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4.xml" ContentType="application/vnd.openxmlformats-officedocument.spreadsheetml.pivotTable+xml"/>
  <Override PartName="/xl/drawings/drawing14.xml" ContentType="application/vnd.openxmlformats-officedocument.drawing+xml"/>
  <Override PartName="/xl/timelines/timeline1.xml" ContentType="application/vnd.ms-excel.timelin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tables/table2.xml" ContentType="application/vnd.openxmlformats-officedocument.spreadsheetml.table+xml"/>
  <Override PartName="/xl/slicers/slicer1.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Ex1.xml" ContentType="application/vnd.ms-office.chartex+xml"/>
  <Override PartName="/xl/charts/style16.xml" ContentType="application/vnd.ms-office.chartstyle+xml"/>
  <Override PartName="/xl/charts/colors16.xml" ContentType="application/vnd.ms-office.chartcolorstyle+xml"/>
  <Override PartName="/xl/pivotTables/pivotTable16.xml" ContentType="application/vnd.openxmlformats-officedocument.spreadsheetml.pivotTable+xml"/>
  <Override PartName="/xl/drawings/drawing16.xml" ContentType="application/vnd.openxmlformats-officedocument.drawing+xml"/>
  <Override PartName="/xl/slicers/slicer2.xml" ContentType="application/vnd.ms-excel.slicer+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7.xml" ContentType="application/vnd.openxmlformats-officedocument.spreadsheetml.pivotTable+xml"/>
  <Override PartName="/xl/drawings/drawing17.xml" ContentType="application/vnd.openxmlformats-officedocument.drawing+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18.xml" ContentType="application/vnd.openxmlformats-officedocument.spreadsheetml.pivotTable+xml"/>
  <Override PartName="/xl/drawings/drawing18.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19.xml" ContentType="application/vnd.openxmlformats-officedocument.spreadsheetml.pivotTable+xml"/>
  <Override PartName="/xl/drawings/drawing19.xml" ContentType="application/vnd.openxmlformats-officedocument.drawing+xml"/>
  <Override PartName="/xl/slicers/slicer3.xml" ContentType="application/vnd.ms-excel.slicer+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0.xml" ContentType="application/vnd.openxmlformats-officedocument.spreadsheetml.pivotTable+xml"/>
  <Override PartName="/xl/drawings/drawing20.xml" ContentType="application/vnd.openxmlformats-officedocument.drawing+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21.xml" ContentType="application/vnd.openxmlformats-officedocument.spreadsheetml.pivotTable+xml"/>
  <Override PartName="/xl/drawings/drawing21.xml" ContentType="application/vnd.openxmlformats-officedocument.drawing+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22.xml" ContentType="application/vnd.openxmlformats-officedocument.spreadsheetml.pivotTable+xml"/>
  <Override PartName="/xl/drawings/drawing22.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C:\Users\fanii\Documents\Ajeng\excel-projects\turkish-e-commerce\"/>
    </mc:Choice>
  </mc:AlternateContent>
  <xr:revisionPtr revIDLastSave="0" documentId="8_{CB435196-4AF6-480B-9BF6-4B0B6469FC9F}" xr6:coauthVersionLast="47" xr6:coauthVersionMax="47" xr10:uidLastSave="{00000000-0000-0000-0000-000000000000}"/>
  <bookViews>
    <workbookView xWindow="-108" yWindow="-108" windowWidth="23256" windowHeight="12456" firstSheet="2" activeTab="3" xr2:uid="{EE23C322-6371-4A2C-B741-1D6AA719035E}"/>
  </bookViews>
  <sheets>
    <sheet name="Objectives" sheetId="8" r:id="rId1"/>
    <sheet name="Sheet26" sheetId="61" r:id="rId2"/>
    <sheet name="Sheet1" sheetId="62" r:id="rId3"/>
    <sheet name="Sheet2" sheetId="63" r:id="rId4"/>
    <sheet name="ecommerce_customer_behavior_dat" sheetId="2" r:id="rId5"/>
    <sheet name="gender_distributions" sheetId="57" r:id="rId6"/>
    <sheet name="age_group_by_gender" sheetId="58" r:id="rId7"/>
    <sheet name="age_group_distribution" sheetId="59" r:id="rId8"/>
    <sheet name="total_customers" sheetId="29" r:id="rId9"/>
    <sheet name="device_used" sheetId="32" r:id="rId10"/>
    <sheet name="payment_method_by_total_sales" sheetId="34" r:id="rId11"/>
    <sheet name="payment_method_by_product_categ" sheetId="35" r:id="rId12"/>
    <sheet name="total_purchased_by_gender" sheetId="22" r:id="rId13"/>
    <sheet name="devices_used_by_age" sheetId="17" r:id="rId14"/>
    <sheet name="Total_revenue" sheetId="3" r:id="rId15"/>
    <sheet name="total_revenue_quarterly" sheetId="10" r:id="rId16"/>
    <sheet name="sales_by_city" sheetId="11" r:id="rId17"/>
    <sheet name="product_category_by_gender" sheetId="4" r:id="rId18"/>
    <sheet name="order_by_product_category" sheetId="30" r:id="rId19"/>
    <sheet name="total_order" sheetId="13" r:id="rId20"/>
    <sheet name="product_category_by_city" sheetId="15" r:id="rId21"/>
    <sheet name="gender_in_age_distribution" sheetId="5" state="hidden" r:id="rId22"/>
    <sheet name="amount_purchased_by_age" sheetId="19" r:id="rId23"/>
    <sheet name="payment_method_by_total_orders" sheetId="18" r:id="rId24"/>
  </sheets>
  <definedNames>
    <definedName name="_xlchart.v5.0" hidden="1">sales_by_city!$A$19</definedName>
    <definedName name="_xlchart.v5.1" hidden="1">sales_by_city!$A$20:$A$29</definedName>
    <definedName name="_xlchart.v5.2" hidden="1">sales_by_city!$B$19</definedName>
    <definedName name="_xlchart.v5.3" hidden="1">sales_by_city!$B$20:$B$29</definedName>
    <definedName name="_xlcn.WorksheetConnection_ecommerce_customer_behavior_datAW1" hidden="1">ecommerce_customer_behavior_dat!$A:$W</definedName>
    <definedName name="_xlcn.WorksheetConnection_Ecommercedataset.xlsxTable31" hidden="1">Table3[]</definedName>
    <definedName name="_xlcn.WorksheetConnection_Ecommercedataset1.xlsxecommerce_customer_behavior_dataset_v21" hidden="1">ecommerce_customer_behavior_dataset_v2[]</definedName>
    <definedName name="ExternalData_1" localSheetId="4" hidden="1">ecommerce_customer_behavior_dat!$A$1:$W$17050</definedName>
    <definedName name="NativeTimeline_Date">#N/A</definedName>
    <definedName name="Slicer_City">#N/A</definedName>
    <definedName name="Slicer_City1">#N/A</definedName>
    <definedName name="Slicer_Product_Category">#N/A</definedName>
  </definedNames>
  <calcPr calcId="191029"/>
  <pivotCaches>
    <pivotCache cacheId="0" r:id="rId25"/>
    <pivotCache cacheId="204" r:id="rId26"/>
    <pivotCache cacheId="205" r:id="rId27"/>
    <pivotCache cacheId="207" r:id="rId28"/>
    <pivotCache cacheId="208" r:id="rId29"/>
    <pivotCache cacheId="209" r:id="rId30"/>
    <pivotCache cacheId="210" r:id="rId31"/>
    <pivotCache cacheId="211" r:id="rId32"/>
    <pivotCache cacheId="212" r:id="rId33"/>
    <pivotCache cacheId="213" r:id="rId34"/>
    <pivotCache cacheId="214" r:id="rId35"/>
    <pivotCache cacheId="215" r:id="rId36"/>
    <pivotCache cacheId="216" r:id="rId37"/>
    <pivotCache cacheId="217" r:id="rId38"/>
    <pivotCache cacheId="247" r:id="rId39"/>
  </pivotCaches>
  <fileRecoveryPr repairLoad="1"/>
  <extLst>
    <ext xmlns:x14="http://schemas.microsoft.com/office/spreadsheetml/2009/9/main" uri="{876F7934-8845-4945-9796-88D515C7AA90}">
      <x14:pivotCaches>
        <pivotCache cacheId="14" r:id="rId40"/>
      </x14:pivotCaches>
    </ext>
    <ext xmlns:x14="http://schemas.microsoft.com/office/spreadsheetml/2009/9/main" uri="{BBE1A952-AA13-448e-AADC-164F8A28A991}">
      <x14:slicerCaches>
        <x14:slicerCache r:id="rId41"/>
        <x14:slicerCache r:id="rId4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3"/>
      </x15:timelineCacheRefs>
    </ext>
    <ext xmlns:x15="http://schemas.microsoft.com/office/spreadsheetml/2010/11/main" uri="{46BE6895-7355-4a93-B00E-2C351335B9C9}">
      <x15:slicerCaches xmlns:x14="http://schemas.microsoft.com/office/spreadsheetml/2009/9/main">
        <x14:slicerCache r:id="rId44"/>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ecommerce_customer_behavior_dat!$A:$W"/>
          <x15:modelTable id="Table3" name="Table3" connection="WorksheetConnection_E-commerce dataset.xlsx!Table3"/>
          <x15:modelTable id="ecommerce_customer_behavior_dataset_v2" name="ecommerce_customer_behavior_dataset_v2" connection="WorksheetConnection_E-commerce dataset (1).xlsx!ecommerce_customer_behavior_dataset_v2"/>
        </x15:modelTables>
        <x15:extLst>
          <ext xmlns:x16="http://schemas.microsoft.com/office/spreadsheetml/2014/11/main" uri="{9835A34E-60A6-4A7C-AAB8-D5F71C897F49}">
            <x16:modelTimeGroupings>
              <x16:modelTimeGrouping tableName="Rang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L2" i="2"/>
  <c r="K2" i="2" s="1"/>
  <c r="L3" i="2"/>
  <c r="K3" i="2" s="1"/>
  <c r="L4" i="2"/>
  <c r="K4" i="2" s="1"/>
  <c r="L5" i="2"/>
  <c r="K5" i="2" s="1"/>
  <c r="L6" i="2"/>
  <c r="K6" i="2" s="1"/>
  <c r="L7" i="2"/>
  <c r="K7" i="2" s="1"/>
  <c r="L8" i="2"/>
  <c r="K8" i="2" s="1"/>
  <c r="L9" i="2"/>
  <c r="K9" i="2" s="1"/>
  <c r="L10" i="2"/>
  <c r="K10" i="2" s="1"/>
  <c r="L11" i="2"/>
  <c r="K11" i="2" s="1"/>
  <c r="L12" i="2"/>
  <c r="K12" i="2" s="1"/>
  <c r="L13" i="2"/>
  <c r="K13" i="2" s="1"/>
  <c r="L14" i="2"/>
  <c r="K14" i="2" s="1"/>
  <c r="L15" i="2"/>
  <c r="K15" i="2" s="1"/>
  <c r="L16" i="2"/>
  <c r="K16" i="2" s="1"/>
  <c r="L17" i="2"/>
  <c r="K17" i="2" s="1"/>
  <c r="L18" i="2"/>
  <c r="K18" i="2" s="1"/>
  <c r="L19" i="2"/>
  <c r="K19" i="2" s="1"/>
  <c r="L20" i="2"/>
  <c r="K20" i="2" s="1"/>
  <c r="L21" i="2"/>
  <c r="K21" i="2" s="1"/>
  <c r="L22" i="2"/>
  <c r="K22" i="2" s="1"/>
  <c r="L23" i="2"/>
  <c r="K23" i="2" s="1"/>
  <c r="L24" i="2"/>
  <c r="K24" i="2" s="1"/>
  <c r="L25" i="2"/>
  <c r="K25" i="2" s="1"/>
  <c r="L26" i="2"/>
  <c r="K26" i="2" s="1"/>
  <c r="L27" i="2"/>
  <c r="K27" i="2" s="1"/>
  <c r="L28" i="2"/>
  <c r="K28" i="2" s="1"/>
  <c r="L29" i="2"/>
  <c r="K29" i="2" s="1"/>
  <c r="L30" i="2"/>
  <c r="K30" i="2" s="1"/>
  <c r="L31" i="2"/>
  <c r="K31" i="2" s="1"/>
  <c r="L32" i="2"/>
  <c r="K32" i="2" s="1"/>
  <c r="L33" i="2"/>
  <c r="K33" i="2" s="1"/>
  <c r="L34" i="2"/>
  <c r="K34" i="2" s="1"/>
  <c r="L35" i="2"/>
  <c r="K35" i="2" s="1"/>
  <c r="L36" i="2"/>
  <c r="K36" i="2" s="1"/>
  <c r="L37" i="2"/>
  <c r="K37" i="2" s="1"/>
  <c r="L38" i="2"/>
  <c r="K38" i="2" s="1"/>
  <c r="L39" i="2"/>
  <c r="K39" i="2" s="1"/>
  <c r="L40" i="2"/>
  <c r="K40" i="2" s="1"/>
  <c r="L41" i="2"/>
  <c r="K41" i="2" s="1"/>
  <c r="L42" i="2"/>
  <c r="K42" i="2" s="1"/>
  <c r="L43" i="2"/>
  <c r="K43" i="2" s="1"/>
  <c r="L44" i="2"/>
  <c r="K44" i="2" s="1"/>
  <c r="L45" i="2"/>
  <c r="K45" i="2" s="1"/>
  <c r="L46" i="2"/>
  <c r="K46" i="2" s="1"/>
  <c r="L47" i="2"/>
  <c r="K47" i="2" s="1"/>
  <c r="L48" i="2"/>
  <c r="K48" i="2" s="1"/>
  <c r="L49" i="2"/>
  <c r="K49" i="2" s="1"/>
  <c r="L50" i="2"/>
  <c r="K50" i="2" s="1"/>
  <c r="L51" i="2"/>
  <c r="K51" i="2" s="1"/>
  <c r="L52" i="2"/>
  <c r="K52" i="2" s="1"/>
  <c r="L53" i="2"/>
  <c r="K53" i="2" s="1"/>
  <c r="L54" i="2"/>
  <c r="K54" i="2" s="1"/>
  <c r="L55" i="2"/>
  <c r="K55" i="2" s="1"/>
  <c r="L56" i="2"/>
  <c r="K56" i="2" s="1"/>
  <c r="L57" i="2"/>
  <c r="K57" i="2" s="1"/>
  <c r="L58" i="2"/>
  <c r="K58" i="2" s="1"/>
  <c r="L59" i="2"/>
  <c r="K59" i="2" s="1"/>
  <c r="L60" i="2"/>
  <c r="K60" i="2" s="1"/>
  <c r="L61" i="2"/>
  <c r="K61" i="2" s="1"/>
  <c r="L62" i="2"/>
  <c r="K62" i="2" s="1"/>
  <c r="L63" i="2"/>
  <c r="K63" i="2" s="1"/>
  <c r="L64" i="2"/>
  <c r="K64" i="2" s="1"/>
  <c r="L65" i="2"/>
  <c r="K65" i="2" s="1"/>
  <c r="L66" i="2"/>
  <c r="K66" i="2" s="1"/>
  <c r="L67" i="2"/>
  <c r="K67" i="2" s="1"/>
  <c r="L68" i="2"/>
  <c r="K68" i="2" s="1"/>
  <c r="L69" i="2"/>
  <c r="K69" i="2" s="1"/>
  <c r="L70" i="2"/>
  <c r="K70" i="2" s="1"/>
  <c r="L71" i="2"/>
  <c r="K71" i="2" s="1"/>
  <c r="L72" i="2"/>
  <c r="K72" i="2" s="1"/>
  <c r="L73" i="2"/>
  <c r="K73" i="2" s="1"/>
  <c r="L74" i="2"/>
  <c r="K74" i="2" s="1"/>
  <c r="L75" i="2"/>
  <c r="K75" i="2" s="1"/>
  <c r="L76" i="2"/>
  <c r="K76" i="2" s="1"/>
  <c r="L77" i="2"/>
  <c r="K77" i="2" s="1"/>
  <c r="L78" i="2"/>
  <c r="K78" i="2" s="1"/>
  <c r="L79" i="2"/>
  <c r="K79" i="2" s="1"/>
  <c r="L80" i="2"/>
  <c r="K80" i="2" s="1"/>
  <c r="L81" i="2"/>
  <c r="K81" i="2" s="1"/>
  <c r="L82" i="2"/>
  <c r="K82" i="2" s="1"/>
  <c r="L83" i="2"/>
  <c r="K83" i="2" s="1"/>
  <c r="L84" i="2"/>
  <c r="K84" i="2" s="1"/>
  <c r="L85" i="2"/>
  <c r="K85" i="2" s="1"/>
  <c r="L86" i="2"/>
  <c r="K86" i="2" s="1"/>
  <c r="L87" i="2"/>
  <c r="K87" i="2" s="1"/>
  <c r="L88" i="2"/>
  <c r="K88" i="2" s="1"/>
  <c r="L89" i="2"/>
  <c r="K89" i="2" s="1"/>
  <c r="L90" i="2"/>
  <c r="K90" i="2" s="1"/>
  <c r="L91" i="2"/>
  <c r="K91" i="2" s="1"/>
  <c r="L92" i="2"/>
  <c r="K92" i="2" s="1"/>
  <c r="L93" i="2"/>
  <c r="K93" i="2" s="1"/>
  <c r="L94" i="2"/>
  <c r="K94" i="2" s="1"/>
  <c r="L95" i="2"/>
  <c r="K95" i="2" s="1"/>
  <c r="L96" i="2"/>
  <c r="K96" i="2" s="1"/>
  <c r="L97" i="2"/>
  <c r="K97" i="2" s="1"/>
  <c r="L98" i="2"/>
  <c r="K98" i="2" s="1"/>
  <c r="L99" i="2"/>
  <c r="K99" i="2" s="1"/>
  <c r="L100" i="2"/>
  <c r="K100" i="2" s="1"/>
  <c r="L101" i="2"/>
  <c r="K101" i="2" s="1"/>
  <c r="L102" i="2"/>
  <c r="K102" i="2" s="1"/>
  <c r="L103" i="2"/>
  <c r="K103" i="2" s="1"/>
  <c r="L104" i="2"/>
  <c r="K104" i="2" s="1"/>
  <c r="L105" i="2"/>
  <c r="K105" i="2" s="1"/>
  <c r="L106" i="2"/>
  <c r="K106" i="2" s="1"/>
  <c r="L107" i="2"/>
  <c r="K107" i="2" s="1"/>
  <c r="L108" i="2"/>
  <c r="K108" i="2" s="1"/>
  <c r="L109" i="2"/>
  <c r="K109" i="2" s="1"/>
  <c r="L110" i="2"/>
  <c r="K110" i="2" s="1"/>
  <c r="L111" i="2"/>
  <c r="K111" i="2" s="1"/>
  <c r="L112" i="2"/>
  <c r="K112" i="2" s="1"/>
  <c r="L113" i="2"/>
  <c r="K113" i="2" s="1"/>
  <c r="L114" i="2"/>
  <c r="K114" i="2" s="1"/>
  <c r="L115" i="2"/>
  <c r="K115" i="2" s="1"/>
  <c r="L116" i="2"/>
  <c r="K116" i="2" s="1"/>
  <c r="L117" i="2"/>
  <c r="K117" i="2" s="1"/>
  <c r="L118" i="2"/>
  <c r="K118" i="2" s="1"/>
  <c r="L119" i="2"/>
  <c r="K119" i="2" s="1"/>
  <c r="L120" i="2"/>
  <c r="K120" i="2" s="1"/>
  <c r="L121" i="2"/>
  <c r="K121" i="2" s="1"/>
  <c r="L122" i="2"/>
  <c r="K122" i="2" s="1"/>
  <c r="L123" i="2"/>
  <c r="K123" i="2" s="1"/>
  <c r="L124" i="2"/>
  <c r="K124" i="2" s="1"/>
  <c r="L125" i="2"/>
  <c r="K125" i="2" s="1"/>
  <c r="L126" i="2"/>
  <c r="K126" i="2" s="1"/>
  <c r="L127" i="2"/>
  <c r="K127" i="2" s="1"/>
  <c r="L128" i="2"/>
  <c r="K128" i="2" s="1"/>
  <c r="L129" i="2"/>
  <c r="K129" i="2" s="1"/>
  <c r="L130" i="2"/>
  <c r="K130" i="2" s="1"/>
  <c r="L131" i="2"/>
  <c r="K131" i="2" s="1"/>
  <c r="L132" i="2"/>
  <c r="K132" i="2" s="1"/>
  <c r="L133" i="2"/>
  <c r="K133" i="2" s="1"/>
  <c r="L134" i="2"/>
  <c r="K134" i="2" s="1"/>
  <c r="L135" i="2"/>
  <c r="K135" i="2" s="1"/>
  <c r="L136" i="2"/>
  <c r="K136" i="2" s="1"/>
  <c r="L137" i="2"/>
  <c r="K137" i="2" s="1"/>
  <c r="L138" i="2"/>
  <c r="K138" i="2" s="1"/>
  <c r="L139" i="2"/>
  <c r="K139" i="2" s="1"/>
  <c r="L140" i="2"/>
  <c r="K140" i="2" s="1"/>
  <c r="L141" i="2"/>
  <c r="K141" i="2" s="1"/>
  <c r="L142" i="2"/>
  <c r="K142" i="2" s="1"/>
  <c r="L143" i="2"/>
  <c r="K143" i="2" s="1"/>
  <c r="L144" i="2"/>
  <c r="K144" i="2" s="1"/>
  <c r="L145" i="2"/>
  <c r="K145" i="2" s="1"/>
  <c r="L146" i="2"/>
  <c r="K146" i="2" s="1"/>
  <c r="L147" i="2"/>
  <c r="K147" i="2" s="1"/>
  <c r="L148" i="2"/>
  <c r="K148" i="2" s="1"/>
  <c r="L149" i="2"/>
  <c r="K149" i="2" s="1"/>
  <c r="L150" i="2"/>
  <c r="K150" i="2" s="1"/>
  <c r="L151" i="2"/>
  <c r="K151" i="2" s="1"/>
  <c r="L152" i="2"/>
  <c r="K152" i="2" s="1"/>
  <c r="L153" i="2"/>
  <c r="K153" i="2" s="1"/>
  <c r="L154" i="2"/>
  <c r="K154" i="2" s="1"/>
  <c r="L155" i="2"/>
  <c r="K155" i="2" s="1"/>
  <c r="L156" i="2"/>
  <c r="K156" i="2" s="1"/>
  <c r="L157" i="2"/>
  <c r="K157" i="2" s="1"/>
  <c r="L158" i="2"/>
  <c r="K158" i="2" s="1"/>
  <c r="L159" i="2"/>
  <c r="K159" i="2" s="1"/>
  <c r="L160" i="2"/>
  <c r="K160" i="2" s="1"/>
  <c r="L161" i="2"/>
  <c r="K161" i="2" s="1"/>
  <c r="L162" i="2"/>
  <c r="K162" i="2" s="1"/>
  <c r="L163" i="2"/>
  <c r="K163" i="2" s="1"/>
  <c r="L164" i="2"/>
  <c r="K164" i="2" s="1"/>
  <c r="L165" i="2"/>
  <c r="K165" i="2" s="1"/>
  <c r="L166" i="2"/>
  <c r="K166" i="2" s="1"/>
  <c r="L167" i="2"/>
  <c r="K167" i="2" s="1"/>
  <c r="L168" i="2"/>
  <c r="K168" i="2" s="1"/>
  <c r="L169" i="2"/>
  <c r="K169" i="2" s="1"/>
  <c r="L170" i="2"/>
  <c r="K170" i="2" s="1"/>
  <c r="L171" i="2"/>
  <c r="K171" i="2" s="1"/>
  <c r="L172" i="2"/>
  <c r="K172" i="2" s="1"/>
  <c r="L173" i="2"/>
  <c r="K173" i="2" s="1"/>
  <c r="L174" i="2"/>
  <c r="K174" i="2" s="1"/>
  <c r="L175" i="2"/>
  <c r="K175" i="2" s="1"/>
  <c r="L176" i="2"/>
  <c r="K176" i="2" s="1"/>
  <c r="L177" i="2"/>
  <c r="K177" i="2" s="1"/>
  <c r="L178" i="2"/>
  <c r="K178" i="2" s="1"/>
  <c r="L179" i="2"/>
  <c r="K179" i="2" s="1"/>
  <c r="L180" i="2"/>
  <c r="K180" i="2" s="1"/>
  <c r="L181" i="2"/>
  <c r="K181" i="2" s="1"/>
  <c r="L182" i="2"/>
  <c r="K182" i="2" s="1"/>
  <c r="L183" i="2"/>
  <c r="K183" i="2" s="1"/>
  <c r="L184" i="2"/>
  <c r="K184" i="2" s="1"/>
  <c r="L185" i="2"/>
  <c r="K185" i="2" s="1"/>
  <c r="L186" i="2"/>
  <c r="K186" i="2" s="1"/>
  <c r="L187" i="2"/>
  <c r="K187" i="2" s="1"/>
  <c r="L188" i="2"/>
  <c r="K188" i="2" s="1"/>
  <c r="L189" i="2"/>
  <c r="K189" i="2" s="1"/>
  <c r="L190" i="2"/>
  <c r="K190" i="2" s="1"/>
  <c r="L191" i="2"/>
  <c r="K191" i="2" s="1"/>
  <c r="L192" i="2"/>
  <c r="K192" i="2" s="1"/>
  <c r="L193" i="2"/>
  <c r="K193" i="2" s="1"/>
  <c r="L194" i="2"/>
  <c r="K194" i="2" s="1"/>
  <c r="L195" i="2"/>
  <c r="K195" i="2" s="1"/>
  <c r="L196" i="2"/>
  <c r="K196" i="2" s="1"/>
  <c r="L197" i="2"/>
  <c r="K197" i="2" s="1"/>
  <c r="L198" i="2"/>
  <c r="K198" i="2" s="1"/>
  <c r="L199" i="2"/>
  <c r="K199" i="2" s="1"/>
  <c r="L200" i="2"/>
  <c r="K200" i="2" s="1"/>
  <c r="L201" i="2"/>
  <c r="K201" i="2" s="1"/>
  <c r="L202" i="2"/>
  <c r="K202" i="2" s="1"/>
  <c r="L203" i="2"/>
  <c r="K203" i="2" s="1"/>
  <c r="L204" i="2"/>
  <c r="K204" i="2" s="1"/>
  <c r="L205" i="2"/>
  <c r="K205" i="2" s="1"/>
  <c r="L206" i="2"/>
  <c r="K206" i="2" s="1"/>
  <c r="L207" i="2"/>
  <c r="K207" i="2" s="1"/>
  <c r="L208" i="2"/>
  <c r="K208" i="2" s="1"/>
  <c r="L209" i="2"/>
  <c r="K209" i="2" s="1"/>
  <c r="L210" i="2"/>
  <c r="K210" i="2" s="1"/>
  <c r="L211" i="2"/>
  <c r="K211" i="2" s="1"/>
  <c r="L212" i="2"/>
  <c r="K212" i="2" s="1"/>
  <c r="L213" i="2"/>
  <c r="K213" i="2" s="1"/>
  <c r="L214" i="2"/>
  <c r="K214" i="2" s="1"/>
  <c r="L215" i="2"/>
  <c r="K215" i="2" s="1"/>
  <c r="L216" i="2"/>
  <c r="K216" i="2" s="1"/>
  <c r="L217" i="2"/>
  <c r="K217" i="2" s="1"/>
  <c r="L218" i="2"/>
  <c r="K218" i="2" s="1"/>
  <c r="L219" i="2"/>
  <c r="K219" i="2" s="1"/>
  <c r="L220" i="2"/>
  <c r="K220" i="2" s="1"/>
  <c r="L221" i="2"/>
  <c r="K221" i="2" s="1"/>
  <c r="L222" i="2"/>
  <c r="K222" i="2" s="1"/>
  <c r="L223" i="2"/>
  <c r="K223" i="2" s="1"/>
  <c r="L224" i="2"/>
  <c r="K224" i="2" s="1"/>
  <c r="L225" i="2"/>
  <c r="K225" i="2" s="1"/>
  <c r="L226" i="2"/>
  <c r="K226" i="2" s="1"/>
  <c r="L227" i="2"/>
  <c r="K227" i="2" s="1"/>
  <c r="L228" i="2"/>
  <c r="K228" i="2" s="1"/>
  <c r="L229" i="2"/>
  <c r="K229" i="2" s="1"/>
  <c r="L230" i="2"/>
  <c r="K230" i="2" s="1"/>
  <c r="L231" i="2"/>
  <c r="K231" i="2" s="1"/>
  <c r="L232" i="2"/>
  <c r="K232" i="2" s="1"/>
  <c r="L233" i="2"/>
  <c r="K233" i="2" s="1"/>
  <c r="L234" i="2"/>
  <c r="K234" i="2" s="1"/>
  <c r="L235" i="2"/>
  <c r="K235" i="2" s="1"/>
  <c r="L236" i="2"/>
  <c r="K236" i="2" s="1"/>
  <c r="L237" i="2"/>
  <c r="K237" i="2" s="1"/>
  <c r="L238" i="2"/>
  <c r="K238" i="2" s="1"/>
  <c r="L239" i="2"/>
  <c r="K239" i="2" s="1"/>
  <c r="L240" i="2"/>
  <c r="K240" i="2" s="1"/>
  <c r="L241" i="2"/>
  <c r="K241" i="2" s="1"/>
  <c r="L242" i="2"/>
  <c r="K242" i="2" s="1"/>
  <c r="L243" i="2"/>
  <c r="K243" i="2" s="1"/>
  <c r="L244" i="2"/>
  <c r="K244" i="2" s="1"/>
  <c r="L245" i="2"/>
  <c r="K245" i="2" s="1"/>
  <c r="L246" i="2"/>
  <c r="K246" i="2" s="1"/>
  <c r="L247" i="2"/>
  <c r="K247" i="2" s="1"/>
  <c r="L248" i="2"/>
  <c r="K248" i="2" s="1"/>
  <c r="L249" i="2"/>
  <c r="K249" i="2" s="1"/>
  <c r="L250" i="2"/>
  <c r="K250" i="2" s="1"/>
  <c r="L251" i="2"/>
  <c r="K251" i="2" s="1"/>
  <c r="L252" i="2"/>
  <c r="K252" i="2" s="1"/>
  <c r="L253" i="2"/>
  <c r="K253" i="2" s="1"/>
  <c r="L254" i="2"/>
  <c r="K254" i="2" s="1"/>
  <c r="L255" i="2"/>
  <c r="K255" i="2" s="1"/>
  <c r="L256" i="2"/>
  <c r="K256" i="2" s="1"/>
  <c r="L257" i="2"/>
  <c r="K257" i="2" s="1"/>
  <c r="L258" i="2"/>
  <c r="K258" i="2" s="1"/>
  <c r="L259" i="2"/>
  <c r="K259" i="2" s="1"/>
  <c r="L260" i="2"/>
  <c r="K260" i="2" s="1"/>
  <c r="L261" i="2"/>
  <c r="K261" i="2" s="1"/>
  <c r="L262" i="2"/>
  <c r="K262" i="2" s="1"/>
  <c r="L263" i="2"/>
  <c r="K263" i="2" s="1"/>
  <c r="L264" i="2"/>
  <c r="K264" i="2" s="1"/>
  <c r="L265" i="2"/>
  <c r="K265" i="2" s="1"/>
  <c r="L266" i="2"/>
  <c r="K266" i="2" s="1"/>
  <c r="L267" i="2"/>
  <c r="K267" i="2" s="1"/>
  <c r="L268" i="2"/>
  <c r="K268" i="2" s="1"/>
  <c r="L269" i="2"/>
  <c r="K269" i="2" s="1"/>
  <c r="L270" i="2"/>
  <c r="K270" i="2" s="1"/>
  <c r="L271" i="2"/>
  <c r="K271" i="2" s="1"/>
  <c r="L272" i="2"/>
  <c r="K272" i="2" s="1"/>
  <c r="L273" i="2"/>
  <c r="K273" i="2" s="1"/>
  <c r="L274" i="2"/>
  <c r="K274" i="2" s="1"/>
  <c r="L275" i="2"/>
  <c r="K275" i="2" s="1"/>
  <c r="L276" i="2"/>
  <c r="K276" i="2" s="1"/>
  <c r="L277" i="2"/>
  <c r="K277" i="2" s="1"/>
  <c r="L278" i="2"/>
  <c r="K278" i="2" s="1"/>
  <c r="L279" i="2"/>
  <c r="K279" i="2" s="1"/>
  <c r="L280" i="2"/>
  <c r="K280" i="2" s="1"/>
  <c r="L281" i="2"/>
  <c r="K281" i="2" s="1"/>
  <c r="L282" i="2"/>
  <c r="K282" i="2" s="1"/>
  <c r="L283" i="2"/>
  <c r="K283" i="2" s="1"/>
  <c r="L284" i="2"/>
  <c r="K284" i="2" s="1"/>
  <c r="L285" i="2"/>
  <c r="K285" i="2" s="1"/>
  <c r="L286" i="2"/>
  <c r="K286" i="2" s="1"/>
  <c r="L287" i="2"/>
  <c r="K287" i="2" s="1"/>
  <c r="L288" i="2"/>
  <c r="K288" i="2" s="1"/>
  <c r="L289" i="2"/>
  <c r="K289" i="2" s="1"/>
  <c r="L290" i="2"/>
  <c r="K290" i="2" s="1"/>
  <c r="L291" i="2"/>
  <c r="K291" i="2" s="1"/>
  <c r="L292" i="2"/>
  <c r="K292" i="2" s="1"/>
  <c r="L293" i="2"/>
  <c r="K293" i="2" s="1"/>
  <c r="L294" i="2"/>
  <c r="K294" i="2" s="1"/>
  <c r="L295" i="2"/>
  <c r="K295" i="2" s="1"/>
  <c r="L296" i="2"/>
  <c r="K296" i="2" s="1"/>
  <c r="L297" i="2"/>
  <c r="K297" i="2" s="1"/>
  <c r="L298" i="2"/>
  <c r="K298" i="2" s="1"/>
  <c r="L299" i="2"/>
  <c r="K299" i="2" s="1"/>
  <c r="L300" i="2"/>
  <c r="K300" i="2" s="1"/>
  <c r="L301" i="2"/>
  <c r="K301" i="2" s="1"/>
  <c r="L302" i="2"/>
  <c r="K302" i="2" s="1"/>
  <c r="L303" i="2"/>
  <c r="K303" i="2" s="1"/>
  <c r="L304" i="2"/>
  <c r="K304" i="2" s="1"/>
  <c r="L305" i="2"/>
  <c r="K305" i="2" s="1"/>
  <c r="L306" i="2"/>
  <c r="K306" i="2" s="1"/>
  <c r="L307" i="2"/>
  <c r="K307" i="2" s="1"/>
  <c r="L308" i="2"/>
  <c r="K308" i="2" s="1"/>
  <c r="L309" i="2"/>
  <c r="K309" i="2" s="1"/>
  <c r="L310" i="2"/>
  <c r="K310" i="2" s="1"/>
  <c r="L311" i="2"/>
  <c r="K311" i="2" s="1"/>
  <c r="L312" i="2"/>
  <c r="K312" i="2" s="1"/>
  <c r="L313" i="2"/>
  <c r="K313" i="2" s="1"/>
  <c r="L314" i="2"/>
  <c r="K314" i="2" s="1"/>
  <c r="L315" i="2"/>
  <c r="K315" i="2" s="1"/>
  <c r="L316" i="2"/>
  <c r="K316" i="2" s="1"/>
  <c r="L317" i="2"/>
  <c r="K317" i="2" s="1"/>
  <c r="L318" i="2"/>
  <c r="K318" i="2" s="1"/>
  <c r="L319" i="2"/>
  <c r="K319" i="2" s="1"/>
  <c r="L320" i="2"/>
  <c r="K320" i="2" s="1"/>
  <c r="L321" i="2"/>
  <c r="K321" i="2" s="1"/>
  <c r="L322" i="2"/>
  <c r="K322" i="2" s="1"/>
  <c r="L323" i="2"/>
  <c r="K323" i="2" s="1"/>
  <c r="L324" i="2"/>
  <c r="K324" i="2" s="1"/>
  <c r="L325" i="2"/>
  <c r="K325" i="2" s="1"/>
  <c r="L326" i="2"/>
  <c r="K326" i="2" s="1"/>
  <c r="L327" i="2"/>
  <c r="K327" i="2" s="1"/>
  <c r="L328" i="2"/>
  <c r="K328" i="2" s="1"/>
  <c r="L329" i="2"/>
  <c r="K329" i="2" s="1"/>
  <c r="L330" i="2"/>
  <c r="K330" i="2" s="1"/>
  <c r="L331" i="2"/>
  <c r="K331" i="2" s="1"/>
  <c r="L332" i="2"/>
  <c r="K332" i="2" s="1"/>
  <c r="L333" i="2"/>
  <c r="K333" i="2" s="1"/>
  <c r="L334" i="2"/>
  <c r="K334" i="2" s="1"/>
  <c r="L335" i="2"/>
  <c r="K335" i="2" s="1"/>
  <c r="L336" i="2"/>
  <c r="K336" i="2" s="1"/>
  <c r="L337" i="2"/>
  <c r="K337" i="2" s="1"/>
  <c r="L338" i="2"/>
  <c r="K338" i="2" s="1"/>
  <c r="L339" i="2"/>
  <c r="K339" i="2" s="1"/>
  <c r="L340" i="2"/>
  <c r="K340" i="2" s="1"/>
  <c r="L341" i="2"/>
  <c r="K341" i="2" s="1"/>
  <c r="L342" i="2"/>
  <c r="K342" i="2" s="1"/>
  <c r="L343" i="2"/>
  <c r="K343" i="2" s="1"/>
  <c r="L344" i="2"/>
  <c r="K344" i="2" s="1"/>
  <c r="L345" i="2"/>
  <c r="K345" i="2" s="1"/>
  <c r="L346" i="2"/>
  <c r="K346" i="2" s="1"/>
  <c r="L347" i="2"/>
  <c r="K347" i="2" s="1"/>
  <c r="L348" i="2"/>
  <c r="K348" i="2" s="1"/>
  <c r="L349" i="2"/>
  <c r="K349" i="2" s="1"/>
  <c r="L350" i="2"/>
  <c r="K350" i="2" s="1"/>
  <c r="L351" i="2"/>
  <c r="K351" i="2" s="1"/>
  <c r="L352" i="2"/>
  <c r="K352" i="2" s="1"/>
  <c r="L353" i="2"/>
  <c r="K353" i="2" s="1"/>
  <c r="L354" i="2"/>
  <c r="K354" i="2" s="1"/>
  <c r="L355" i="2"/>
  <c r="K355" i="2" s="1"/>
  <c r="L356" i="2"/>
  <c r="K356" i="2" s="1"/>
  <c r="L357" i="2"/>
  <c r="K357" i="2" s="1"/>
  <c r="L358" i="2"/>
  <c r="K358" i="2" s="1"/>
  <c r="L359" i="2"/>
  <c r="K359" i="2" s="1"/>
  <c r="L360" i="2"/>
  <c r="K360" i="2" s="1"/>
  <c r="L361" i="2"/>
  <c r="K361" i="2" s="1"/>
  <c r="L362" i="2"/>
  <c r="K362" i="2" s="1"/>
  <c r="L363" i="2"/>
  <c r="K363" i="2" s="1"/>
  <c r="L364" i="2"/>
  <c r="K364" i="2" s="1"/>
  <c r="L365" i="2"/>
  <c r="K365" i="2" s="1"/>
  <c r="L366" i="2"/>
  <c r="K366" i="2" s="1"/>
  <c r="L367" i="2"/>
  <c r="K367" i="2" s="1"/>
  <c r="L368" i="2"/>
  <c r="K368" i="2" s="1"/>
  <c r="L369" i="2"/>
  <c r="K369" i="2" s="1"/>
  <c r="L370" i="2"/>
  <c r="K370" i="2" s="1"/>
  <c r="L371" i="2"/>
  <c r="K371" i="2" s="1"/>
  <c r="L372" i="2"/>
  <c r="K372" i="2" s="1"/>
  <c r="L373" i="2"/>
  <c r="K373" i="2" s="1"/>
  <c r="L374" i="2"/>
  <c r="K374" i="2" s="1"/>
  <c r="L375" i="2"/>
  <c r="K375" i="2" s="1"/>
  <c r="L376" i="2"/>
  <c r="K376" i="2" s="1"/>
  <c r="L377" i="2"/>
  <c r="K377" i="2" s="1"/>
  <c r="L378" i="2"/>
  <c r="K378" i="2" s="1"/>
  <c r="L379" i="2"/>
  <c r="K379" i="2" s="1"/>
  <c r="L380" i="2"/>
  <c r="K380" i="2" s="1"/>
  <c r="L381" i="2"/>
  <c r="K381" i="2" s="1"/>
  <c r="L382" i="2"/>
  <c r="K382" i="2" s="1"/>
  <c r="L383" i="2"/>
  <c r="K383" i="2" s="1"/>
  <c r="L384" i="2"/>
  <c r="K384" i="2" s="1"/>
  <c r="L385" i="2"/>
  <c r="K385" i="2" s="1"/>
  <c r="L386" i="2"/>
  <c r="K386" i="2" s="1"/>
  <c r="L387" i="2"/>
  <c r="K387" i="2" s="1"/>
  <c r="L388" i="2"/>
  <c r="K388" i="2" s="1"/>
  <c r="L389" i="2"/>
  <c r="K389" i="2" s="1"/>
  <c r="L390" i="2"/>
  <c r="K390" i="2" s="1"/>
  <c r="L391" i="2"/>
  <c r="K391" i="2" s="1"/>
  <c r="L392" i="2"/>
  <c r="K392" i="2" s="1"/>
  <c r="L393" i="2"/>
  <c r="K393" i="2" s="1"/>
  <c r="L394" i="2"/>
  <c r="K394" i="2" s="1"/>
  <c r="L395" i="2"/>
  <c r="K395" i="2" s="1"/>
  <c r="L396" i="2"/>
  <c r="K396" i="2" s="1"/>
  <c r="L397" i="2"/>
  <c r="K397" i="2" s="1"/>
  <c r="L398" i="2"/>
  <c r="K398" i="2" s="1"/>
  <c r="L399" i="2"/>
  <c r="K399" i="2" s="1"/>
  <c r="L400" i="2"/>
  <c r="K400" i="2" s="1"/>
  <c r="L401" i="2"/>
  <c r="K401" i="2" s="1"/>
  <c r="L402" i="2"/>
  <c r="K402" i="2" s="1"/>
  <c r="L403" i="2"/>
  <c r="K403" i="2" s="1"/>
  <c r="L404" i="2"/>
  <c r="K404" i="2" s="1"/>
  <c r="L405" i="2"/>
  <c r="K405" i="2" s="1"/>
  <c r="L406" i="2"/>
  <c r="K406" i="2" s="1"/>
  <c r="L407" i="2"/>
  <c r="K407" i="2" s="1"/>
  <c r="L408" i="2"/>
  <c r="K408" i="2" s="1"/>
  <c r="L409" i="2"/>
  <c r="K409" i="2" s="1"/>
  <c r="L410" i="2"/>
  <c r="K410" i="2" s="1"/>
  <c r="L411" i="2"/>
  <c r="K411" i="2" s="1"/>
  <c r="L412" i="2"/>
  <c r="K412" i="2" s="1"/>
  <c r="L413" i="2"/>
  <c r="K413" i="2" s="1"/>
  <c r="L414" i="2"/>
  <c r="K414" i="2" s="1"/>
  <c r="L415" i="2"/>
  <c r="K415" i="2" s="1"/>
  <c r="L416" i="2"/>
  <c r="K416" i="2" s="1"/>
  <c r="L417" i="2"/>
  <c r="K417" i="2" s="1"/>
  <c r="L418" i="2"/>
  <c r="K418" i="2" s="1"/>
  <c r="L419" i="2"/>
  <c r="K419" i="2" s="1"/>
  <c r="L420" i="2"/>
  <c r="K420" i="2" s="1"/>
  <c r="L421" i="2"/>
  <c r="K421" i="2" s="1"/>
  <c r="L422" i="2"/>
  <c r="K422" i="2" s="1"/>
  <c r="L423" i="2"/>
  <c r="K423" i="2" s="1"/>
  <c r="L424" i="2"/>
  <c r="K424" i="2" s="1"/>
  <c r="L425" i="2"/>
  <c r="K425" i="2" s="1"/>
  <c r="L426" i="2"/>
  <c r="K426" i="2" s="1"/>
  <c r="L427" i="2"/>
  <c r="K427" i="2" s="1"/>
  <c r="L428" i="2"/>
  <c r="K428" i="2" s="1"/>
  <c r="L429" i="2"/>
  <c r="K429" i="2" s="1"/>
  <c r="L430" i="2"/>
  <c r="K430" i="2" s="1"/>
  <c r="L431" i="2"/>
  <c r="K431" i="2" s="1"/>
  <c r="L432" i="2"/>
  <c r="K432" i="2" s="1"/>
  <c r="L433" i="2"/>
  <c r="K433" i="2" s="1"/>
  <c r="L434" i="2"/>
  <c r="K434" i="2" s="1"/>
  <c r="L435" i="2"/>
  <c r="K435" i="2" s="1"/>
  <c r="L436" i="2"/>
  <c r="K436" i="2" s="1"/>
  <c r="L437" i="2"/>
  <c r="K437" i="2" s="1"/>
  <c r="L438" i="2"/>
  <c r="K438" i="2" s="1"/>
  <c r="L439" i="2"/>
  <c r="K439" i="2" s="1"/>
  <c r="L440" i="2"/>
  <c r="K440" i="2" s="1"/>
  <c r="L441" i="2"/>
  <c r="K441" i="2" s="1"/>
  <c r="L442" i="2"/>
  <c r="K442" i="2" s="1"/>
  <c r="L443" i="2"/>
  <c r="K443" i="2" s="1"/>
  <c r="L444" i="2"/>
  <c r="K444" i="2" s="1"/>
  <c r="L445" i="2"/>
  <c r="K445" i="2" s="1"/>
  <c r="L446" i="2"/>
  <c r="K446" i="2" s="1"/>
  <c r="L447" i="2"/>
  <c r="K447" i="2" s="1"/>
  <c r="L448" i="2"/>
  <c r="K448" i="2" s="1"/>
  <c r="L449" i="2"/>
  <c r="K449" i="2" s="1"/>
  <c r="L450" i="2"/>
  <c r="K450" i="2" s="1"/>
  <c r="L451" i="2"/>
  <c r="K451" i="2" s="1"/>
  <c r="L452" i="2"/>
  <c r="K452" i="2" s="1"/>
  <c r="L453" i="2"/>
  <c r="K453" i="2" s="1"/>
  <c r="L454" i="2"/>
  <c r="K454" i="2" s="1"/>
  <c r="L455" i="2"/>
  <c r="K455" i="2" s="1"/>
  <c r="L456" i="2"/>
  <c r="K456" i="2" s="1"/>
  <c r="L457" i="2"/>
  <c r="K457" i="2" s="1"/>
  <c r="L458" i="2"/>
  <c r="K458" i="2" s="1"/>
  <c r="L459" i="2"/>
  <c r="K459" i="2" s="1"/>
  <c r="L460" i="2"/>
  <c r="K460" i="2" s="1"/>
  <c r="L461" i="2"/>
  <c r="K461" i="2" s="1"/>
  <c r="L462" i="2"/>
  <c r="K462" i="2" s="1"/>
  <c r="L463" i="2"/>
  <c r="K463" i="2" s="1"/>
  <c r="L464" i="2"/>
  <c r="K464" i="2" s="1"/>
  <c r="L465" i="2"/>
  <c r="K465" i="2" s="1"/>
  <c r="L466" i="2"/>
  <c r="K466" i="2" s="1"/>
  <c r="L467" i="2"/>
  <c r="K467" i="2" s="1"/>
  <c r="L468" i="2"/>
  <c r="K468" i="2" s="1"/>
  <c r="L469" i="2"/>
  <c r="K469" i="2" s="1"/>
  <c r="L470" i="2"/>
  <c r="K470" i="2" s="1"/>
  <c r="L471" i="2"/>
  <c r="K471" i="2" s="1"/>
  <c r="L472" i="2"/>
  <c r="K472" i="2" s="1"/>
  <c r="L473" i="2"/>
  <c r="K473" i="2" s="1"/>
  <c r="L474" i="2"/>
  <c r="K474" i="2" s="1"/>
  <c r="L475" i="2"/>
  <c r="K475" i="2" s="1"/>
  <c r="L476" i="2"/>
  <c r="K476" i="2" s="1"/>
  <c r="L477" i="2"/>
  <c r="K477" i="2" s="1"/>
  <c r="L478" i="2"/>
  <c r="K478" i="2" s="1"/>
  <c r="L479" i="2"/>
  <c r="K479" i="2" s="1"/>
  <c r="L480" i="2"/>
  <c r="K480" i="2" s="1"/>
  <c r="L481" i="2"/>
  <c r="K481" i="2" s="1"/>
  <c r="L482" i="2"/>
  <c r="K482" i="2" s="1"/>
  <c r="L483" i="2"/>
  <c r="K483" i="2" s="1"/>
  <c r="L484" i="2"/>
  <c r="K484" i="2" s="1"/>
  <c r="L485" i="2"/>
  <c r="K485" i="2" s="1"/>
  <c r="L486" i="2"/>
  <c r="K486" i="2" s="1"/>
  <c r="L487" i="2"/>
  <c r="K487" i="2" s="1"/>
  <c r="L488" i="2"/>
  <c r="K488" i="2" s="1"/>
  <c r="L489" i="2"/>
  <c r="K489" i="2" s="1"/>
  <c r="L490" i="2"/>
  <c r="K490" i="2" s="1"/>
  <c r="L491" i="2"/>
  <c r="K491" i="2" s="1"/>
  <c r="L492" i="2"/>
  <c r="K492" i="2" s="1"/>
  <c r="L493" i="2"/>
  <c r="K493" i="2" s="1"/>
  <c r="L494" i="2"/>
  <c r="K494" i="2" s="1"/>
  <c r="L495" i="2"/>
  <c r="K495" i="2" s="1"/>
  <c r="L496" i="2"/>
  <c r="K496" i="2" s="1"/>
  <c r="L497" i="2"/>
  <c r="K497" i="2" s="1"/>
  <c r="L498" i="2"/>
  <c r="K498" i="2" s="1"/>
  <c r="L499" i="2"/>
  <c r="K499" i="2" s="1"/>
  <c r="L500" i="2"/>
  <c r="K500" i="2" s="1"/>
  <c r="L501" i="2"/>
  <c r="K501" i="2" s="1"/>
  <c r="L502" i="2"/>
  <c r="K502" i="2" s="1"/>
  <c r="L503" i="2"/>
  <c r="K503" i="2" s="1"/>
  <c r="L504" i="2"/>
  <c r="K504" i="2" s="1"/>
  <c r="L505" i="2"/>
  <c r="K505" i="2" s="1"/>
  <c r="L506" i="2"/>
  <c r="K506" i="2" s="1"/>
  <c r="L507" i="2"/>
  <c r="K507" i="2" s="1"/>
  <c r="L508" i="2"/>
  <c r="K508" i="2" s="1"/>
  <c r="L509" i="2"/>
  <c r="K509" i="2" s="1"/>
  <c r="L510" i="2"/>
  <c r="K510" i="2" s="1"/>
  <c r="L511" i="2"/>
  <c r="K511" i="2" s="1"/>
  <c r="L512" i="2"/>
  <c r="K512" i="2" s="1"/>
  <c r="L513" i="2"/>
  <c r="K513" i="2" s="1"/>
  <c r="L514" i="2"/>
  <c r="K514" i="2" s="1"/>
  <c r="L515" i="2"/>
  <c r="K515" i="2" s="1"/>
  <c r="L516" i="2"/>
  <c r="K516" i="2" s="1"/>
  <c r="L517" i="2"/>
  <c r="K517" i="2" s="1"/>
  <c r="L518" i="2"/>
  <c r="K518" i="2" s="1"/>
  <c r="L519" i="2"/>
  <c r="K519" i="2" s="1"/>
  <c r="L520" i="2"/>
  <c r="K520" i="2" s="1"/>
  <c r="L521" i="2"/>
  <c r="K521" i="2" s="1"/>
  <c r="L522" i="2"/>
  <c r="K522" i="2" s="1"/>
  <c r="L523" i="2"/>
  <c r="K523" i="2" s="1"/>
  <c r="L524" i="2"/>
  <c r="K524" i="2" s="1"/>
  <c r="L525" i="2"/>
  <c r="K525" i="2" s="1"/>
  <c r="L526" i="2"/>
  <c r="K526" i="2" s="1"/>
  <c r="L527" i="2"/>
  <c r="K527" i="2" s="1"/>
  <c r="L528" i="2"/>
  <c r="K528" i="2" s="1"/>
  <c r="L529" i="2"/>
  <c r="K529" i="2" s="1"/>
  <c r="L530" i="2"/>
  <c r="K530" i="2" s="1"/>
  <c r="L531" i="2"/>
  <c r="K531" i="2" s="1"/>
  <c r="L532" i="2"/>
  <c r="K532" i="2" s="1"/>
  <c r="L533" i="2"/>
  <c r="K533" i="2" s="1"/>
  <c r="L534" i="2"/>
  <c r="K534" i="2" s="1"/>
  <c r="L535" i="2"/>
  <c r="K535" i="2" s="1"/>
  <c r="L536" i="2"/>
  <c r="K536" i="2" s="1"/>
  <c r="L537" i="2"/>
  <c r="K537" i="2" s="1"/>
  <c r="L538" i="2"/>
  <c r="K538" i="2" s="1"/>
  <c r="L539" i="2"/>
  <c r="K539" i="2" s="1"/>
  <c r="L540" i="2"/>
  <c r="K540" i="2" s="1"/>
  <c r="L541" i="2"/>
  <c r="K541" i="2" s="1"/>
  <c r="L542" i="2"/>
  <c r="K542" i="2" s="1"/>
  <c r="L543" i="2"/>
  <c r="K543" i="2" s="1"/>
  <c r="L544" i="2"/>
  <c r="K544" i="2" s="1"/>
  <c r="L545" i="2"/>
  <c r="K545" i="2" s="1"/>
  <c r="L546" i="2"/>
  <c r="K546" i="2" s="1"/>
  <c r="L547" i="2"/>
  <c r="K547" i="2" s="1"/>
  <c r="L548" i="2"/>
  <c r="K548" i="2" s="1"/>
  <c r="L549" i="2"/>
  <c r="K549" i="2" s="1"/>
  <c r="L550" i="2"/>
  <c r="K550" i="2" s="1"/>
  <c r="L551" i="2"/>
  <c r="K551" i="2" s="1"/>
  <c r="L552" i="2"/>
  <c r="K552" i="2" s="1"/>
  <c r="L553" i="2"/>
  <c r="K553" i="2" s="1"/>
  <c r="L554" i="2"/>
  <c r="K554" i="2" s="1"/>
  <c r="L555" i="2"/>
  <c r="K555" i="2" s="1"/>
  <c r="L556" i="2"/>
  <c r="K556" i="2" s="1"/>
  <c r="L557" i="2"/>
  <c r="K557" i="2" s="1"/>
  <c r="L558" i="2"/>
  <c r="K558" i="2" s="1"/>
  <c r="L559" i="2"/>
  <c r="K559" i="2" s="1"/>
  <c r="L560" i="2"/>
  <c r="K560" i="2" s="1"/>
  <c r="L561" i="2"/>
  <c r="K561" i="2" s="1"/>
  <c r="L562" i="2"/>
  <c r="K562" i="2" s="1"/>
  <c r="L563" i="2"/>
  <c r="K563" i="2" s="1"/>
  <c r="L564" i="2"/>
  <c r="K564" i="2" s="1"/>
  <c r="L565" i="2"/>
  <c r="K565" i="2" s="1"/>
  <c r="L566" i="2"/>
  <c r="K566" i="2" s="1"/>
  <c r="L567" i="2"/>
  <c r="K567" i="2" s="1"/>
  <c r="L568" i="2"/>
  <c r="K568" i="2" s="1"/>
  <c r="L569" i="2"/>
  <c r="K569" i="2" s="1"/>
  <c r="L570" i="2"/>
  <c r="K570" i="2" s="1"/>
  <c r="L571" i="2"/>
  <c r="K571" i="2" s="1"/>
  <c r="L572" i="2"/>
  <c r="K572" i="2" s="1"/>
  <c r="L573" i="2"/>
  <c r="K573" i="2" s="1"/>
  <c r="L574" i="2"/>
  <c r="K574" i="2" s="1"/>
  <c r="L575" i="2"/>
  <c r="K575" i="2" s="1"/>
  <c r="L576" i="2"/>
  <c r="K576" i="2" s="1"/>
  <c r="L577" i="2"/>
  <c r="K577" i="2" s="1"/>
  <c r="L578" i="2"/>
  <c r="K578" i="2" s="1"/>
  <c r="L579" i="2"/>
  <c r="K579" i="2" s="1"/>
  <c r="L580" i="2"/>
  <c r="K580" i="2" s="1"/>
  <c r="L581" i="2"/>
  <c r="K581" i="2" s="1"/>
  <c r="L582" i="2"/>
  <c r="K582" i="2" s="1"/>
  <c r="L583" i="2"/>
  <c r="K583" i="2" s="1"/>
  <c r="L584" i="2"/>
  <c r="K584" i="2" s="1"/>
  <c r="L585" i="2"/>
  <c r="K585" i="2" s="1"/>
  <c r="L586" i="2"/>
  <c r="K586" i="2" s="1"/>
  <c r="L587" i="2"/>
  <c r="K587" i="2" s="1"/>
  <c r="L588" i="2"/>
  <c r="K588" i="2" s="1"/>
  <c r="L589" i="2"/>
  <c r="K589" i="2" s="1"/>
  <c r="L590" i="2"/>
  <c r="K590" i="2" s="1"/>
  <c r="L591" i="2"/>
  <c r="K591" i="2" s="1"/>
  <c r="L592" i="2"/>
  <c r="K592" i="2" s="1"/>
  <c r="L593" i="2"/>
  <c r="K593" i="2" s="1"/>
  <c r="L594" i="2"/>
  <c r="K594" i="2" s="1"/>
  <c r="L595" i="2"/>
  <c r="K595" i="2" s="1"/>
  <c r="L596" i="2"/>
  <c r="K596" i="2" s="1"/>
  <c r="L597" i="2"/>
  <c r="K597" i="2" s="1"/>
  <c r="L598" i="2"/>
  <c r="K598" i="2" s="1"/>
  <c r="L599" i="2"/>
  <c r="K599" i="2" s="1"/>
  <c r="L600" i="2"/>
  <c r="K600" i="2" s="1"/>
  <c r="L601" i="2"/>
  <c r="K601" i="2" s="1"/>
  <c r="L602" i="2"/>
  <c r="K602" i="2" s="1"/>
  <c r="L603" i="2"/>
  <c r="K603" i="2" s="1"/>
  <c r="L604" i="2"/>
  <c r="K604" i="2" s="1"/>
  <c r="L605" i="2"/>
  <c r="K605" i="2" s="1"/>
  <c r="L606" i="2"/>
  <c r="K606" i="2" s="1"/>
  <c r="L607" i="2"/>
  <c r="K607" i="2" s="1"/>
  <c r="L608" i="2"/>
  <c r="K608" i="2" s="1"/>
  <c r="L609" i="2"/>
  <c r="K609" i="2" s="1"/>
  <c r="L610" i="2"/>
  <c r="K610" i="2" s="1"/>
  <c r="L611" i="2"/>
  <c r="K611" i="2" s="1"/>
  <c r="L612" i="2"/>
  <c r="K612" i="2" s="1"/>
  <c r="L613" i="2"/>
  <c r="K613" i="2" s="1"/>
  <c r="L614" i="2"/>
  <c r="K614" i="2" s="1"/>
  <c r="L615" i="2"/>
  <c r="K615" i="2" s="1"/>
  <c r="L616" i="2"/>
  <c r="K616" i="2" s="1"/>
  <c r="L617" i="2"/>
  <c r="K617" i="2" s="1"/>
  <c r="L618" i="2"/>
  <c r="K618" i="2" s="1"/>
  <c r="L619" i="2"/>
  <c r="K619" i="2" s="1"/>
  <c r="L620" i="2"/>
  <c r="K620" i="2" s="1"/>
  <c r="L621" i="2"/>
  <c r="K621" i="2" s="1"/>
  <c r="L622" i="2"/>
  <c r="K622" i="2" s="1"/>
  <c r="L623" i="2"/>
  <c r="K623" i="2" s="1"/>
  <c r="L624" i="2"/>
  <c r="K624" i="2" s="1"/>
  <c r="L625" i="2"/>
  <c r="K625" i="2" s="1"/>
  <c r="L626" i="2"/>
  <c r="K626" i="2" s="1"/>
  <c r="L627" i="2"/>
  <c r="K627" i="2" s="1"/>
  <c r="L628" i="2"/>
  <c r="K628" i="2" s="1"/>
  <c r="L629" i="2"/>
  <c r="K629" i="2" s="1"/>
  <c r="L630" i="2"/>
  <c r="K630" i="2" s="1"/>
  <c r="L631" i="2"/>
  <c r="K631" i="2" s="1"/>
  <c r="L632" i="2"/>
  <c r="K632" i="2" s="1"/>
  <c r="L633" i="2"/>
  <c r="K633" i="2" s="1"/>
  <c r="L634" i="2"/>
  <c r="K634" i="2" s="1"/>
  <c r="L635" i="2"/>
  <c r="K635" i="2" s="1"/>
  <c r="L636" i="2"/>
  <c r="K636" i="2" s="1"/>
  <c r="L637" i="2"/>
  <c r="K637" i="2" s="1"/>
  <c r="L638" i="2"/>
  <c r="K638" i="2" s="1"/>
  <c r="L639" i="2"/>
  <c r="K639" i="2" s="1"/>
  <c r="L640" i="2"/>
  <c r="K640" i="2" s="1"/>
  <c r="L641" i="2"/>
  <c r="K641" i="2" s="1"/>
  <c r="L642" i="2"/>
  <c r="K642" i="2" s="1"/>
  <c r="L643" i="2"/>
  <c r="K643" i="2" s="1"/>
  <c r="L644" i="2"/>
  <c r="K644" i="2" s="1"/>
  <c r="L645" i="2"/>
  <c r="K645" i="2" s="1"/>
  <c r="L646" i="2"/>
  <c r="K646" i="2" s="1"/>
  <c r="L647" i="2"/>
  <c r="K647" i="2" s="1"/>
  <c r="L648" i="2"/>
  <c r="K648" i="2" s="1"/>
  <c r="L649" i="2"/>
  <c r="K649" i="2" s="1"/>
  <c r="L650" i="2"/>
  <c r="K650" i="2" s="1"/>
  <c r="L651" i="2"/>
  <c r="K651" i="2" s="1"/>
  <c r="L652" i="2"/>
  <c r="K652" i="2" s="1"/>
  <c r="L653" i="2"/>
  <c r="K653" i="2" s="1"/>
  <c r="L654" i="2"/>
  <c r="K654" i="2" s="1"/>
  <c r="L655" i="2"/>
  <c r="K655" i="2" s="1"/>
  <c r="L656" i="2"/>
  <c r="K656" i="2" s="1"/>
  <c r="L657" i="2"/>
  <c r="K657" i="2" s="1"/>
  <c r="L658" i="2"/>
  <c r="K658" i="2" s="1"/>
  <c r="L659" i="2"/>
  <c r="K659" i="2" s="1"/>
  <c r="L660" i="2"/>
  <c r="K660" i="2" s="1"/>
  <c r="L661" i="2"/>
  <c r="K661" i="2" s="1"/>
  <c r="L662" i="2"/>
  <c r="K662" i="2" s="1"/>
  <c r="L663" i="2"/>
  <c r="K663" i="2" s="1"/>
  <c r="L664" i="2"/>
  <c r="K664" i="2" s="1"/>
  <c r="L665" i="2"/>
  <c r="K665" i="2" s="1"/>
  <c r="L666" i="2"/>
  <c r="K666" i="2" s="1"/>
  <c r="L667" i="2"/>
  <c r="K667" i="2" s="1"/>
  <c r="L668" i="2"/>
  <c r="K668" i="2" s="1"/>
  <c r="L669" i="2"/>
  <c r="K669" i="2" s="1"/>
  <c r="L670" i="2"/>
  <c r="K670" i="2" s="1"/>
  <c r="L671" i="2"/>
  <c r="K671" i="2" s="1"/>
  <c r="L672" i="2"/>
  <c r="K672" i="2" s="1"/>
  <c r="L673" i="2"/>
  <c r="K673" i="2" s="1"/>
  <c r="L674" i="2"/>
  <c r="K674" i="2" s="1"/>
  <c r="L675" i="2"/>
  <c r="K675" i="2" s="1"/>
  <c r="L676" i="2"/>
  <c r="K676" i="2" s="1"/>
  <c r="L677" i="2"/>
  <c r="K677" i="2" s="1"/>
  <c r="L678" i="2"/>
  <c r="K678" i="2" s="1"/>
  <c r="L679" i="2"/>
  <c r="K679" i="2" s="1"/>
  <c r="L680" i="2"/>
  <c r="K680" i="2" s="1"/>
  <c r="L681" i="2"/>
  <c r="K681" i="2" s="1"/>
  <c r="L682" i="2"/>
  <c r="K682" i="2" s="1"/>
  <c r="L683" i="2"/>
  <c r="K683" i="2" s="1"/>
  <c r="L684" i="2"/>
  <c r="K684" i="2" s="1"/>
  <c r="L685" i="2"/>
  <c r="K685" i="2" s="1"/>
  <c r="L686" i="2"/>
  <c r="K686" i="2" s="1"/>
  <c r="L687" i="2"/>
  <c r="K687" i="2" s="1"/>
  <c r="L688" i="2"/>
  <c r="K688" i="2" s="1"/>
  <c r="L689" i="2"/>
  <c r="K689" i="2" s="1"/>
  <c r="L690" i="2"/>
  <c r="K690" i="2" s="1"/>
  <c r="L691" i="2"/>
  <c r="K691" i="2" s="1"/>
  <c r="L692" i="2"/>
  <c r="K692" i="2" s="1"/>
  <c r="L693" i="2"/>
  <c r="K693" i="2" s="1"/>
  <c r="L694" i="2"/>
  <c r="K694" i="2" s="1"/>
  <c r="L695" i="2"/>
  <c r="K695" i="2" s="1"/>
  <c r="L696" i="2"/>
  <c r="K696" i="2" s="1"/>
  <c r="L697" i="2"/>
  <c r="K697" i="2" s="1"/>
  <c r="L698" i="2"/>
  <c r="K698" i="2" s="1"/>
  <c r="L699" i="2"/>
  <c r="K699" i="2" s="1"/>
  <c r="L700" i="2"/>
  <c r="K700" i="2" s="1"/>
  <c r="L701" i="2"/>
  <c r="K701" i="2" s="1"/>
  <c r="L702" i="2"/>
  <c r="K702" i="2" s="1"/>
  <c r="L703" i="2"/>
  <c r="K703" i="2" s="1"/>
  <c r="L704" i="2"/>
  <c r="K704" i="2" s="1"/>
  <c r="L705" i="2"/>
  <c r="K705" i="2" s="1"/>
  <c r="L706" i="2"/>
  <c r="K706" i="2" s="1"/>
  <c r="L707" i="2"/>
  <c r="K707" i="2" s="1"/>
  <c r="L708" i="2"/>
  <c r="K708" i="2" s="1"/>
  <c r="L709" i="2"/>
  <c r="K709" i="2" s="1"/>
  <c r="L710" i="2"/>
  <c r="K710" i="2" s="1"/>
  <c r="L711" i="2"/>
  <c r="K711" i="2" s="1"/>
  <c r="L712" i="2"/>
  <c r="K712" i="2" s="1"/>
  <c r="L713" i="2"/>
  <c r="K713" i="2" s="1"/>
  <c r="L714" i="2"/>
  <c r="K714" i="2" s="1"/>
  <c r="L715" i="2"/>
  <c r="K715" i="2" s="1"/>
  <c r="L716" i="2"/>
  <c r="K716" i="2" s="1"/>
  <c r="L717" i="2"/>
  <c r="K717" i="2" s="1"/>
  <c r="L718" i="2"/>
  <c r="K718" i="2" s="1"/>
  <c r="L719" i="2"/>
  <c r="K719" i="2" s="1"/>
  <c r="L720" i="2"/>
  <c r="K720" i="2" s="1"/>
  <c r="L721" i="2"/>
  <c r="K721" i="2" s="1"/>
  <c r="L722" i="2"/>
  <c r="K722" i="2" s="1"/>
  <c r="L723" i="2"/>
  <c r="K723" i="2" s="1"/>
  <c r="L724" i="2"/>
  <c r="K724" i="2" s="1"/>
  <c r="L725" i="2"/>
  <c r="K725" i="2" s="1"/>
  <c r="L726" i="2"/>
  <c r="K726" i="2" s="1"/>
  <c r="L727" i="2"/>
  <c r="K727" i="2" s="1"/>
  <c r="L728" i="2"/>
  <c r="K728" i="2" s="1"/>
  <c r="L729" i="2"/>
  <c r="K729" i="2" s="1"/>
  <c r="L730" i="2"/>
  <c r="K730" i="2" s="1"/>
  <c r="L731" i="2"/>
  <c r="K731" i="2" s="1"/>
  <c r="L732" i="2"/>
  <c r="K732" i="2" s="1"/>
  <c r="L733" i="2"/>
  <c r="K733" i="2" s="1"/>
  <c r="L734" i="2"/>
  <c r="K734" i="2" s="1"/>
  <c r="L735" i="2"/>
  <c r="K735" i="2" s="1"/>
  <c r="L736" i="2"/>
  <c r="K736" i="2" s="1"/>
  <c r="L737" i="2"/>
  <c r="K737" i="2" s="1"/>
  <c r="L738" i="2"/>
  <c r="K738" i="2" s="1"/>
  <c r="L739" i="2"/>
  <c r="K739" i="2" s="1"/>
  <c r="L740" i="2"/>
  <c r="K740" i="2" s="1"/>
  <c r="L741" i="2"/>
  <c r="K741" i="2" s="1"/>
  <c r="L742" i="2"/>
  <c r="K742" i="2" s="1"/>
  <c r="L743" i="2"/>
  <c r="K743" i="2" s="1"/>
  <c r="L744" i="2"/>
  <c r="K744" i="2" s="1"/>
  <c r="L745" i="2"/>
  <c r="K745" i="2" s="1"/>
  <c r="L746" i="2"/>
  <c r="K746" i="2" s="1"/>
  <c r="L747" i="2"/>
  <c r="K747" i="2" s="1"/>
  <c r="L748" i="2"/>
  <c r="K748" i="2" s="1"/>
  <c r="L749" i="2"/>
  <c r="K749" i="2" s="1"/>
  <c r="L750" i="2"/>
  <c r="K750" i="2" s="1"/>
  <c r="L751" i="2"/>
  <c r="K751" i="2" s="1"/>
  <c r="L752" i="2"/>
  <c r="K752" i="2" s="1"/>
  <c r="L753" i="2"/>
  <c r="K753" i="2" s="1"/>
  <c r="L754" i="2"/>
  <c r="K754" i="2" s="1"/>
  <c r="L755" i="2"/>
  <c r="K755" i="2" s="1"/>
  <c r="L756" i="2"/>
  <c r="K756" i="2" s="1"/>
  <c r="L757" i="2"/>
  <c r="K757" i="2" s="1"/>
  <c r="L758" i="2"/>
  <c r="K758" i="2" s="1"/>
  <c r="L759" i="2"/>
  <c r="K759" i="2" s="1"/>
  <c r="L760" i="2"/>
  <c r="K760" i="2" s="1"/>
  <c r="L761" i="2"/>
  <c r="K761" i="2" s="1"/>
  <c r="L762" i="2"/>
  <c r="K762" i="2" s="1"/>
  <c r="L763" i="2"/>
  <c r="K763" i="2" s="1"/>
  <c r="L764" i="2"/>
  <c r="K764" i="2" s="1"/>
  <c r="L765" i="2"/>
  <c r="K765" i="2" s="1"/>
  <c r="L766" i="2"/>
  <c r="K766" i="2" s="1"/>
  <c r="L767" i="2"/>
  <c r="K767" i="2" s="1"/>
  <c r="L768" i="2"/>
  <c r="K768" i="2" s="1"/>
  <c r="L769" i="2"/>
  <c r="K769" i="2" s="1"/>
  <c r="L770" i="2"/>
  <c r="K770" i="2" s="1"/>
  <c r="L771" i="2"/>
  <c r="K771" i="2" s="1"/>
  <c r="L772" i="2"/>
  <c r="K772" i="2" s="1"/>
  <c r="L773" i="2"/>
  <c r="K773" i="2" s="1"/>
  <c r="L774" i="2"/>
  <c r="K774" i="2" s="1"/>
  <c r="L775" i="2"/>
  <c r="K775" i="2" s="1"/>
  <c r="L776" i="2"/>
  <c r="K776" i="2" s="1"/>
  <c r="L777" i="2"/>
  <c r="K777" i="2" s="1"/>
  <c r="L778" i="2"/>
  <c r="K778" i="2" s="1"/>
  <c r="L779" i="2"/>
  <c r="K779" i="2" s="1"/>
  <c r="L780" i="2"/>
  <c r="K780" i="2" s="1"/>
  <c r="L781" i="2"/>
  <c r="K781" i="2" s="1"/>
  <c r="L782" i="2"/>
  <c r="K782" i="2" s="1"/>
  <c r="L783" i="2"/>
  <c r="K783" i="2" s="1"/>
  <c r="L784" i="2"/>
  <c r="K784" i="2" s="1"/>
  <c r="L785" i="2"/>
  <c r="K785" i="2" s="1"/>
  <c r="L786" i="2"/>
  <c r="K786" i="2" s="1"/>
  <c r="L787" i="2"/>
  <c r="K787" i="2" s="1"/>
  <c r="L788" i="2"/>
  <c r="K788" i="2" s="1"/>
  <c r="L789" i="2"/>
  <c r="K789" i="2" s="1"/>
  <c r="L790" i="2"/>
  <c r="K790" i="2" s="1"/>
  <c r="L791" i="2"/>
  <c r="K791" i="2" s="1"/>
  <c r="L792" i="2"/>
  <c r="K792" i="2" s="1"/>
  <c r="L793" i="2"/>
  <c r="K793" i="2" s="1"/>
  <c r="L794" i="2"/>
  <c r="K794" i="2" s="1"/>
  <c r="L795" i="2"/>
  <c r="K795" i="2" s="1"/>
  <c r="L796" i="2"/>
  <c r="K796" i="2" s="1"/>
  <c r="L797" i="2"/>
  <c r="K797" i="2" s="1"/>
  <c r="L798" i="2"/>
  <c r="K798" i="2" s="1"/>
  <c r="L799" i="2"/>
  <c r="K799" i="2" s="1"/>
  <c r="L800" i="2"/>
  <c r="K800" i="2" s="1"/>
  <c r="L801" i="2"/>
  <c r="K801" i="2" s="1"/>
  <c r="L802" i="2"/>
  <c r="K802" i="2" s="1"/>
  <c r="L803" i="2"/>
  <c r="K803" i="2" s="1"/>
  <c r="L804" i="2"/>
  <c r="K804" i="2" s="1"/>
  <c r="L805" i="2"/>
  <c r="K805" i="2" s="1"/>
  <c r="L806" i="2"/>
  <c r="K806" i="2" s="1"/>
  <c r="L807" i="2"/>
  <c r="K807" i="2" s="1"/>
  <c r="L808" i="2"/>
  <c r="K808" i="2" s="1"/>
  <c r="L809" i="2"/>
  <c r="K809" i="2" s="1"/>
  <c r="L810" i="2"/>
  <c r="K810" i="2" s="1"/>
  <c r="L811" i="2"/>
  <c r="K811" i="2" s="1"/>
  <c r="L812" i="2"/>
  <c r="K812" i="2" s="1"/>
  <c r="L813" i="2"/>
  <c r="K813" i="2" s="1"/>
  <c r="L814" i="2"/>
  <c r="K814" i="2" s="1"/>
  <c r="L815" i="2"/>
  <c r="K815" i="2" s="1"/>
  <c r="L816" i="2"/>
  <c r="K816" i="2" s="1"/>
  <c r="L817" i="2"/>
  <c r="K817" i="2" s="1"/>
  <c r="L818" i="2"/>
  <c r="K818" i="2" s="1"/>
  <c r="L819" i="2"/>
  <c r="K819" i="2" s="1"/>
  <c r="L820" i="2"/>
  <c r="K820" i="2" s="1"/>
  <c r="L821" i="2"/>
  <c r="K821" i="2" s="1"/>
  <c r="L822" i="2"/>
  <c r="K822" i="2" s="1"/>
  <c r="L823" i="2"/>
  <c r="K823" i="2" s="1"/>
  <c r="L824" i="2"/>
  <c r="K824" i="2" s="1"/>
  <c r="L825" i="2"/>
  <c r="K825" i="2" s="1"/>
  <c r="L826" i="2"/>
  <c r="K826" i="2" s="1"/>
  <c r="L827" i="2"/>
  <c r="K827" i="2" s="1"/>
  <c r="L828" i="2"/>
  <c r="K828" i="2" s="1"/>
  <c r="L829" i="2"/>
  <c r="K829" i="2" s="1"/>
  <c r="L830" i="2"/>
  <c r="K830" i="2" s="1"/>
  <c r="L831" i="2"/>
  <c r="K831" i="2" s="1"/>
  <c r="L832" i="2"/>
  <c r="K832" i="2" s="1"/>
  <c r="L833" i="2"/>
  <c r="K833" i="2" s="1"/>
  <c r="L834" i="2"/>
  <c r="K834" i="2" s="1"/>
  <c r="L835" i="2"/>
  <c r="K835" i="2" s="1"/>
  <c r="L836" i="2"/>
  <c r="K836" i="2" s="1"/>
  <c r="L837" i="2"/>
  <c r="K837" i="2" s="1"/>
  <c r="L838" i="2"/>
  <c r="K838" i="2" s="1"/>
  <c r="L839" i="2"/>
  <c r="K839" i="2" s="1"/>
  <c r="L840" i="2"/>
  <c r="K840" i="2" s="1"/>
  <c r="L841" i="2"/>
  <c r="K841" i="2" s="1"/>
  <c r="L842" i="2"/>
  <c r="K842" i="2" s="1"/>
  <c r="L843" i="2"/>
  <c r="K843" i="2" s="1"/>
  <c r="L844" i="2"/>
  <c r="K844" i="2" s="1"/>
  <c r="L845" i="2"/>
  <c r="K845" i="2" s="1"/>
  <c r="L846" i="2"/>
  <c r="K846" i="2" s="1"/>
  <c r="L847" i="2"/>
  <c r="K847" i="2" s="1"/>
  <c r="L848" i="2"/>
  <c r="K848" i="2" s="1"/>
  <c r="L849" i="2"/>
  <c r="K849" i="2" s="1"/>
  <c r="L850" i="2"/>
  <c r="K850" i="2" s="1"/>
  <c r="L851" i="2"/>
  <c r="K851" i="2" s="1"/>
  <c r="L852" i="2"/>
  <c r="K852" i="2" s="1"/>
  <c r="L853" i="2"/>
  <c r="K853" i="2" s="1"/>
  <c r="L854" i="2"/>
  <c r="K854" i="2" s="1"/>
  <c r="L855" i="2"/>
  <c r="K855" i="2" s="1"/>
  <c r="L856" i="2"/>
  <c r="K856" i="2" s="1"/>
  <c r="L857" i="2"/>
  <c r="K857" i="2" s="1"/>
  <c r="L858" i="2"/>
  <c r="K858" i="2" s="1"/>
  <c r="L859" i="2"/>
  <c r="K859" i="2" s="1"/>
  <c r="L860" i="2"/>
  <c r="K860" i="2" s="1"/>
  <c r="L861" i="2"/>
  <c r="K861" i="2" s="1"/>
  <c r="L862" i="2"/>
  <c r="K862" i="2" s="1"/>
  <c r="L863" i="2"/>
  <c r="K863" i="2" s="1"/>
  <c r="L864" i="2"/>
  <c r="K864" i="2" s="1"/>
  <c r="L865" i="2"/>
  <c r="K865" i="2" s="1"/>
  <c r="L866" i="2"/>
  <c r="K866" i="2" s="1"/>
  <c r="L867" i="2"/>
  <c r="K867" i="2" s="1"/>
  <c r="L868" i="2"/>
  <c r="K868" i="2" s="1"/>
  <c r="L869" i="2"/>
  <c r="K869" i="2" s="1"/>
  <c r="L870" i="2"/>
  <c r="K870" i="2" s="1"/>
  <c r="L871" i="2"/>
  <c r="K871" i="2" s="1"/>
  <c r="L872" i="2"/>
  <c r="K872" i="2" s="1"/>
  <c r="L873" i="2"/>
  <c r="K873" i="2" s="1"/>
  <c r="L874" i="2"/>
  <c r="K874" i="2" s="1"/>
  <c r="L875" i="2"/>
  <c r="K875" i="2" s="1"/>
  <c r="L876" i="2"/>
  <c r="K876" i="2" s="1"/>
  <c r="L877" i="2"/>
  <c r="K877" i="2" s="1"/>
  <c r="L878" i="2"/>
  <c r="K878" i="2" s="1"/>
  <c r="L879" i="2"/>
  <c r="K879" i="2" s="1"/>
  <c r="L880" i="2"/>
  <c r="K880" i="2" s="1"/>
  <c r="L881" i="2"/>
  <c r="K881" i="2" s="1"/>
  <c r="L882" i="2"/>
  <c r="K882" i="2" s="1"/>
  <c r="L883" i="2"/>
  <c r="K883" i="2" s="1"/>
  <c r="L884" i="2"/>
  <c r="K884" i="2" s="1"/>
  <c r="L885" i="2"/>
  <c r="K885" i="2" s="1"/>
  <c r="L886" i="2"/>
  <c r="K886" i="2" s="1"/>
  <c r="L887" i="2"/>
  <c r="K887" i="2" s="1"/>
  <c r="L888" i="2"/>
  <c r="K888" i="2" s="1"/>
  <c r="L889" i="2"/>
  <c r="K889" i="2" s="1"/>
  <c r="L890" i="2"/>
  <c r="K890" i="2" s="1"/>
  <c r="L891" i="2"/>
  <c r="K891" i="2" s="1"/>
  <c r="L892" i="2"/>
  <c r="K892" i="2" s="1"/>
  <c r="L893" i="2"/>
  <c r="K893" i="2" s="1"/>
  <c r="L894" i="2"/>
  <c r="K894" i="2" s="1"/>
  <c r="L895" i="2"/>
  <c r="K895" i="2" s="1"/>
  <c r="L896" i="2"/>
  <c r="K896" i="2" s="1"/>
  <c r="L897" i="2"/>
  <c r="K897" i="2" s="1"/>
  <c r="L898" i="2"/>
  <c r="K898" i="2" s="1"/>
  <c r="L899" i="2"/>
  <c r="K899" i="2" s="1"/>
  <c r="L900" i="2"/>
  <c r="K900" i="2" s="1"/>
  <c r="L901" i="2"/>
  <c r="K901" i="2" s="1"/>
  <c r="L902" i="2"/>
  <c r="K902" i="2" s="1"/>
  <c r="L903" i="2"/>
  <c r="K903" i="2" s="1"/>
  <c r="L904" i="2"/>
  <c r="K904" i="2" s="1"/>
  <c r="L905" i="2"/>
  <c r="K905" i="2" s="1"/>
  <c r="L906" i="2"/>
  <c r="K906" i="2" s="1"/>
  <c r="L907" i="2"/>
  <c r="K907" i="2" s="1"/>
  <c r="L908" i="2"/>
  <c r="K908" i="2" s="1"/>
  <c r="L909" i="2"/>
  <c r="K909" i="2" s="1"/>
  <c r="L910" i="2"/>
  <c r="K910" i="2" s="1"/>
  <c r="L911" i="2"/>
  <c r="K911" i="2" s="1"/>
  <c r="L912" i="2"/>
  <c r="K912" i="2" s="1"/>
  <c r="L913" i="2"/>
  <c r="K913" i="2" s="1"/>
  <c r="L914" i="2"/>
  <c r="K914" i="2" s="1"/>
  <c r="L915" i="2"/>
  <c r="K915" i="2" s="1"/>
  <c r="L916" i="2"/>
  <c r="K916" i="2" s="1"/>
  <c r="L917" i="2"/>
  <c r="K917" i="2" s="1"/>
  <c r="L918" i="2"/>
  <c r="K918" i="2" s="1"/>
  <c r="L919" i="2"/>
  <c r="K919" i="2" s="1"/>
  <c r="L920" i="2"/>
  <c r="K920" i="2" s="1"/>
  <c r="L921" i="2"/>
  <c r="K921" i="2" s="1"/>
  <c r="L922" i="2"/>
  <c r="K922" i="2" s="1"/>
  <c r="L923" i="2"/>
  <c r="K923" i="2" s="1"/>
  <c r="L924" i="2"/>
  <c r="K924" i="2" s="1"/>
  <c r="L925" i="2"/>
  <c r="K925" i="2" s="1"/>
  <c r="L926" i="2"/>
  <c r="K926" i="2" s="1"/>
  <c r="L927" i="2"/>
  <c r="K927" i="2" s="1"/>
  <c r="L928" i="2"/>
  <c r="K928" i="2" s="1"/>
  <c r="L929" i="2"/>
  <c r="K929" i="2" s="1"/>
  <c r="L930" i="2"/>
  <c r="K930" i="2" s="1"/>
  <c r="L931" i="2"/>
  <c r="K931" i="2" s="1"/>
  <c r="L932" i="2"/>
  <c r="K932" i="2" s="1"/>
  <c r="L933" i="2"/>
  <c r="K933" i="2" s="1"/>
  <c r="L934" i="2"/>
  <c r="K934" i="2" s="1"/>
  <c r="L935" i="2"/>
  <c r="K935" i="2" s="1"/>
  <c r="L936" i="2"/>
  <c r="K936" i="2" s="1"/>
  <c r="L937" i="2"/>
  <c r="K937" i="2" s="1"/>
  <c r="L938" i="2"/>
  <c r="K938" i="2" s="1"/>
  <c r="L939" i="2"/>
  <c r="K939" i="2" s="1"/>
  <c r="L940" i="2"/>
  <c r="K940" i="2" s="1"/>
  <c r="L941" i="2"/>
  <c r="K941" i="2" s="1"/>
  <c r="L942" i="2"/>
  <c r="K942" i="2" s="1"/>
  <c r="L943" i="2"/>
  <c r="K943" i="2" s="1"/>
  <c r="L944" i="2"/>
  <c r="K944" i="2" s="1"/>
  <c r="L945" i="2"/>
  <c r="K945" i="2" s="1"/>
  <c r="L946" i="2"/>
  <c r="K946" i="2" s="1"/>
  <c r="L947" i="2"/>
  <c r="K947" i="2" s="1"/>
  <c r="L948" i="2"/>
  <c r="K948" i="2" s="1"/>
  <c r="L949" i="2"/>
  <c r="K949" i="2" s="1"/>
  <c r="L950" i="2"/>
  <c r="K950" i="2" s="1"/>
  <c r="L951" i="2"/>
  <c r="K951" i="2" s="1"/>
  <c r="L952" i="2"/>
  <c r="K952" i="2" s="1"/>
  <c r="L953" i="2"/>
  <c r="K953" i="2" s="1"/>
  <c r="L954" i="2"/>
  <c r="K954" i="2" s="1"/>
  <c r="L955" i="2"/>
  <c r="K955" i="2" s="1"/>
  <c r="L956" i="2"/>
  <c r="K956" i="2" s="1"/>
  <c r="L957" i="2"/>
  <c r="K957" i="2" s="1"/>
  <c r="L958" i="2"/>
  <c r="K958" i="2" s="1"/>
  <c r="L959" i="2"/>
  <c r="K959" i="2" s="1"/>
  <c r="L960" i="2"/>
  <c r="K960" i="2" s="1"/>
  <c r="L961" i="2"/>
  <c r="K961" i="2" s="1"/>
  <c r="L962" i="2"/>
  <c r="K962" i="2" s="1"/>
  <c r="L963" i="2"/>
  <c r="K963" i="2" s="1"/>
  <c r="L964" i="2"/>
  <c r="K964" i="2" s="1"/>
  <c r="L965" i="2"/>
  <c r="K965" i="2" s="1"/>
  <c r="L966" i="2"/>
  <c r="K966" i="2" s="1"/>
  <c r="L967" i="2"/>
  <c r="K967" i="2" s="1"/>
  <c r="L968" i="2"/>
  <c r="K968" i="2" s="1"/>
  <c r="L969" i="2"/>
  <c r="K969" i="2" s="1"/>
  <c r="L970" i="2"/>
  <c r="K970" i="2" s="1"/>
  <c r="L971" i="2"/>
  <c r="K971" i="2" s="1"/>
  <c r="L972" i="2"/>
  <c r="K972" i="2" s="1"/>
  <c r="L973" i="2"/>
  <c r="K973" i="2" s="1"/>
  <c r="L974" i="2"/>
  <c r="K974" i="2" s="1"/>
  <c r="L975" i="2"/>
  <c r="K975" i="2" s="1"/>
  <c r="L976" i="2"/>
  <c r="K976" i="2" s="1"/>
  <c r="L977" i="2"/>
  <c r="K977" i="2" s="1"/>
  <c r="L978" i="2"/>
  <c r="K978" i="2" s="1"/>
  <c r="L979" i="2"/>
  <c r="K979" i="2" s="1"/>
  <c r="L980" i="2"/>
  <c r="K980" i="2" s="1"/>
  <c r="L981" i="2"/>
  <c r="K981" i="2" s="1"/>
  <c r="L982" i="2"/>
  <c r="K982" i="2" s="1"/>
  <c r="L983" i="2"/>
  <c r="K983" i="2" s="1"/>
  <c r="L984" i="2"/>
  <c r="K984" i="2" s="1"/>
  <c r="L985" i="2"/>
  <c r="K985" i="2" s="1"/>
  <c r="L986" i="2"/>
  <c r="K986" i="2" s="1"/>
  <c r="L987" i="2"/>
  <c r="K987" i="2" s="1"/>
  <c r="L988" i="2"/>
  <c r="K988" i="2" s="1"/>
  <c r="L989" i="2"/>
  <c r="K989" i="2" s="1"/>
  <c r="L990" i="2"/>
  <c r="K990" i="2" s="1"/>
  <c r="L991" i="2"/>
  <c r="K991" i="2" s="1"/>
  <c r="L992" i="2"/>
  <c r="K992" i="2" s="1"/>
  <c r="L993" i="2"/>
  <c r="K993" i="2" s="1"/>
  <c r="L994" i="2"/>
  <c r="K994" i="2" s="1"/>
  <c r="L995" i="2"/>
  <c r="K995" i="2" s="1"/>
  <c r="L996" i="2"/>
  <c r="K996" i="2" s="1"/>
  <c r="L997" i="2"/>
  <c r="K997" i="2" s="1"/>
  <c r="L998" i="2"/>
  <c r="K998" i="2" s="1"/>
  <c r="L999" i="2"/>
  <c r="K999" i="2" s="1"/>
  <c r="L1000" i="2"/>
  <c r="K1000" i="2" s="1"/>
  <c r="L1001" i="2"/>
  <c r="K1001" i="2" s="1"/>
  <c r="L1002" i="2"/>
  <c r="K1002" i="2" s="1"/>
  <c r="L1003" i="2"/>
  <c r="K1003" i="2" s="1"/>
  <c r="L1004" i="2"/>
  <c r="K1004" i="2" s="1"/>
  <c r="L1005" i="2"/>
  <c r="K1005" i="2" s="1"/>
  <c r="L1006" i="2"/>
  <c r="K1006" i="2" s="1"/>
  <c r="L1007" i="2"/>
  <c r="K1007" i="2" s="1"/>
  <c r="L1008" i="2"/>
  <c r="K1008" i="2" s="1"/>
  <c r="L1009" i="2"/>
  <c r="K1009" i="2" s="1"/>
  <c r="L1010" i="2"/>
  <c r="K1010" i="2" s="1"/>
  <c r="L1011" i="2"/>
  <c r="K1011" i="2" s="1"/>
  <c r="L1012" i="2"/>
  <c r="K1012" i="2" s="1"/>
  <c r="L1013" i="2"/>
  <c r="K1013" i="2" s="1"/>
  <c r="L1014" i="2"/>
  <c r="K1014" i="2" s="1"/>
  <c r="L1015" i="2"/>
  <c r="K1015" i="2" s="1"/>
  <c r="L1016" i="2"/>
  <c r="K1016" i="2" s="1"/>
  <c r="L1017" i="2"/>
  <c r="K1017" i="2" s="1"/>
  <c r="L1018" i="2"/>
  <c r="K1018" i="2" s="1"/>
  <c r="L1019" i="2"/>
  <c r="K1019" i="2" s="1"/>
  <c r="L1020" i="2"/>
  <c r="K1020" i="2" s="1"/>
  <c r="L1021" i="2"/>
  <c r="K1021" i="2" s="1"/>
  <c r="L1022" i="2"/>
  <c r="K1022" i="2" s="1"/>
  <c r="L1023" i="2"/>
  <c r="K1023" i="2" s="1"/>
  <c r="L1024" i="2"/>
  <c r="K1024" i="2" s="1"/>
  <c r="L1025" i="2"/>
  <c r="K1025" i="2" s="1"/>
  <c r="L1026" i="2"/>
  <c r="K1026" i="2" s="1"/>
  <c r="L1027" i="2"/>
  <c r="K1027" i="2" s="1"/>
  <c r="L1028" i="2"/>
  <c r="K1028" i="2" s="1"/>
  <c r="L1029" i="2"/>
  <c r="K1029" i="2" s="1"/>
  <c r="L1030" i="2"/>
  <c r="K1030" i="2" s="1"/>
  <c r="L1031" i="2"/>
  <c r="K1031" i="2" s="1"/>
  <c r="L1032" i="2"/>
  <c r="K1032" i="2" s="1"/>
  <c r="L1033" i="2"/>
  <c r="K1033" i="2" s="1"/>
  <c r="L1034" i="2"/>
  <c r="K1034" i="2" s="1"/>
  <c r="L1035" i="2"/>
  <c r="K1035" i="2" s="1"/>
  <c r="L1036" i="2"/>
  <c r="K1036" i="2" s="1"/>
  <c r="L1037" i="2"/>
  <c r="K1037" i="2" s="1"/>
  <c r="L1038" i="2"/>
  <c r="K1038" i="2" s="1"/>
  <c r="L1039" i="2"/>
  <c r="K1039" i="2" s="1"/>
  <c r="L1040" i="2"/>
  <c r="K1040" i="2" s="1"/>
  <c r="L1041" i="2"/>
  <c r="K1041" i="2" s="1"/>
  <c r="L1042" i="2"/>
  <c r="K1042" i="2" s="1"/>
  <c r="L1043" i="2"/>
  <c r="K1043" i="2" s="1"/>
  <c r="L1044" i="2"/>
  <c r="K1044" i="2" s="1"/>
  <c r="L1045" i="2"/>
  <c r="K1045" i="2" s="1"/>
  <c r="L1046" i="2"/>
  <c r="K1046" i="2" s="1"/>
  <c r="L1047" i="2"/>
  <c r="K1047" i="2" s="1"/>
  <c r="L1048" i="2"/>
  <c r="K1048" i="2" s="1"/>
  <c r="L1049" i="2"/>
  <c r="K1049" i="2" s="1"/>
  <c r="L1050" i="2"/>
  <c r="K1050" i="2" s="1"/>
  <c r="L1051" i="2"/>
  <c r="K1051" i="2" s="1"/>
  <c r="L1052" i="2"/>
  <c r="K1052" i="2" s="1"/>
  <c r="L1053" i="2"/>
  <c r="K1053" i="2" s="1"/>
  <c r="L1054" i="2"/>
  <c r="K1054" i="2" s="1"/>
  <c r="L1055" i="2"/>
  <c r="K1055" i="2" s="1"/>
  <c r="L1056" i="2"/>
  <c r="K1056" i="2" s="1"/>
  <c r="L1057" i="2"/>
  <c r="K1057" i="2" s="1"/>
  <c r="L1058" i="2"/>
  <c r="K1058" i="2" s="1"/>
  <c r="L1059" i="2"/>
  <c r="K1059" i="2" s="1"/>
  <c r="L1060" i="2"/>
  <c r="K1060" i="2" s="1"/>
  <c r="L1061" i="2"/>
  <c r="K1061" i="2" s="1"/>
  <c r="L1062" i="2"/>
  <c r="K1062" i="2" s="1"/>
  <c r="L1063" i="2"/>
  <c r="K1063" i="2" s="1"/>
  <c r="L1064" i="2"/>
  <c r="K1064" i="2" s="1"/>
  <c r="L1065" i="2"/>
  <c r="K1065" i="2" s="1"/>
  <c r="L1066" i="2"/>
  <c r="K1066" i="2" s="1"/>
  <c r="L1067" i="2"/>
  <c r="K1067" i="2" s="1"/>
  <c r="L1068" i="2"/>
  <c r="K1068" i="2" s="1"/>
  <c r="L1069" i="2"/>
  <c r="K1069" i="2" s="1"/>
  <c r="L1070" i="2"/>
  <c r="K1070" i="2" s="1"/>
  <c r="L1071" i="2"/>
  <c r="K1071" i="2" s="1"/>
  <c r="L1072" i="2"/>
  <c r="K1072" i="2" s="1"/>
  <c r="L1073" i="2"/>
  <c r="K1073" i="2" s="1"/>
  <c r="L1074" i="2"/>
  <c r="K1074" i="2" s="1"/>
  <c r="L1075" i="2"/>
  <c r="K1075" i="2" s="1"/>
  <c r="L1076" i="2"/>
  <c r="K1076" i="2" s="1"/>
  <c r="L1077" i="2"/>
  <c r="K1077" i="2" s="1"/>
  <c r="L1078" i="2"/>
  <c r="K1078" i="2" s="1"/>
  <c r="L1079" i="2"/>
  <c r="K1079" i="2" s="1"/>
  <c r="L1080" i="2"/>
  <c r="K1080" i="2" s="1"/>
  <c r="L1081" i="2"/>
  <c r="K1081" i="2" s="1"/>
  <c r="L1082" i="2"/>
  <c r="K1082" i="2" s="1"/>
  <c r="L1083" i="2"/>
  <c r="K1083" i="2" s="1"/>
  <c r="L1084" i="2"/>
  <c r="K1084" i="2" s="1"/>
  <c r="L1085" i="2"/>
  <c r="K1085" i="2" s="1"/>
  <c r="L1086" i="2"/>
  <c r="K1086" i="2" s="1"/>
  <c r="L1087" i="2"/>
  <c r="K1087" i="2" s="1"/>
  <c r="L1088" i="2"/>
  <c r="K1088" i="2" s="1"/>
  <c r="L1089" i="2"/>
  <c r="K1089" i="2" s="1"/>
  <c r="L1090" i="2"/>
  <c r="K1090" i="2" s="1"/>
  <c r="L1091" i="2"/>
  <c r="K1091" i="2" s="1"/>
  <c r="L1092" i="2"/>
  <c r="K1092" i="2" s="1"/>
  <c r="L1093" i="2"/>
  <c r="K1093" i="2" s="1"/>
  <c r="L1094" i="2"/>
  <c r="K1094" i="2" s="1"/>
  <c r="L1095" i="2"/>
  <c r="K1095" i="2" s="1"/>
  <c r="L1096" i="2"/>
  <c r="K1096" i="2" s="1"/>
  <c r="L1097" i="2"/>
  <c r="K1097" i="2" s="1"/>
  <c r="L1098" i="2"/>
  <c r="K1098" i="2" s="1"/>
  <c r="L1099" i="2"/>
  <c r="K1099" i="2" s="1"/>
  <c r="L1100" i="2"/>
  <c r="K1100" i="2" s="1"/>
  <c r="L1101" i="2"/>
  <c r="K1101" i="2" s="1"/>
  <c r="L1102" i="2"/>
  <c r="K1102" i="2" s="1"/>
  <c r="L1103" i="2"/>
  <c r="K1103" i="2" s="1"/>
  <c r="L1104" i="2"/>
  <c r="K1104" i="2" s="1"/>
  <c r="L1105" i="2"/>
  <c r="K1105" i="2" s="1"/>
  <c r="L1106" i="2"/>
  <c r="K1106" i="2" s="1"/>
  <c r="L1107" i="2"/>
  <c r="K1107" i="2" s="1"/>
  <c r="L1108" i="2"/>
  <c r="K1108" i="2" s="1"/>
  <c r="L1109" i="2"/>
  <c r="K1109" i="2" s="1"/>
  <c r="L1110" i="2"/>
  <c r="K1110" i="2" s="1"/>
  <c r="L1111" i="2"/>
  <c r="K1111" i="2" s="1"/>
  <c r="L1112" i="2"/>
  <c r="K1112" i="2" s="1"/>
  <c r="L1113" i="2"/>
  <c r="K1113" i="2" s="1"/>
  <c r="L1114" i="2"/>
  <c r="K1114" i="2" s="1"/>
  <c r="L1115" i="2"/>
  <c r="K1115" i="2" s="1"/>
  <c r="L1116" i="2"/>
  <c r="K1116" i="2" s="1"/>
  <c r="L1117" i="2"/>
  <c r="K1117" i="2" s="1"/>
  <c r="L1118" i="2"/>
  <c r="K1118" i="2" s="1"/>
  <c r="L1119" i="2"/>
  <c r="K1119" i="2" s="1"/>
  <c r="L1120" i="2"/>
  <c r="K1120" i="2" s="1"/>
  <c r="L1121" i="2"/>
  <c r="K1121" i="2" s="1"/>
  <c r="L1122" i="2"/>
  <c r="K1122" i="2" s="1"/>
  <c r="L1123" i="2"/>
  <c r="K1123" i="2" s="1"/>
  <c r="L1124" i="2"/>
  <c r="K1124" i="2" s="1"/>
  <c r="L1125" i="2"/>
  <c r="K1125" i="2" s="1"/>
  <c r="L1126" i="2"/>
  <c r="K1126" i="2" s="1"/>
  <c r="L1127" i="2"/>
  <c r="K1127" i="2" s="1"/>
  <c r="L1128" i="2"/>
  <c r="K1128" i="2" s="1"/>
  <c r="L1129" i="2"/>
  <c r="K1129" i="2" s="1"/>
  <c r="L1130" i="2"/>
  <c r="K1130" i="2" s="1"/>
  <c r="L1131" i="2"/>
  <c r="K1131" i="2" s="1"/>
  <c r="L1132" i="2"/>
  <c r="K1132" i="2" s="1"/>
  <c r="L1133" i="2"/>
  <c r="K1133" i="2" s="1"/>
  <c r="L1134" i="2"/>
  <c r="K1134" i="2" s="1"/>
  <c r="L1135" i="2"/>
  <c r="K1135" i="2" s="1"/>
  <c r="L1136" i="2"/>
  <c r="K1136" i="2" s="1"/>
  <c r="L1137" i="2"/>
  <c r="K1137" i="2" s="1"/>
  <c r="L1138" i="2"/>
  <c r="K1138" i="2" s="1"/>
  <c r="L1139" i="2"/>
  <c r="K1139" i="2" s="1"/>
  <c r="L1140" i="2"/>
  <c r="K1140" i="2" s="1"/>
  <c r="L1141" i="2"/>
  <c r="K1141" i="2" s="1"/>
  <c r="L1142" i="2"/>
  <c r="K1142" i="2" s="1"/>
  <c r="L1143" i="2"/>
  <c r="K1143" i="2" s="1"/>
  <c r="L1144" i="2"/>
  <c r="K1144" i="2" s="1"/>
  <c r="L1145" i="2"/>
  <c r="K1145" i="2" s="1"/>
  <c r="L1146" i="2"/>
  <c r="K1146" i="2" s="1"/>
  <c r="L1147" i="2"/>
  <c r="K1147" i="2" s="1"/>
  <c r="L1148" i="2"/>
  <c r="K1148" i="2" s="1"/>
  <c r="L1149" i="2"/>
  <c r="K1149" i="2" s="1"/>
  <c r="L1150" i="2"/>
  <c r="K1150" i="2" s="1"/>
  <c r="L1151" i="2"/>
  <c r="K1151" i="2" s="1"/>
  <c r="L1152" i="2"/>
  <c r="K1152" i="2" s="1"/>
  <c r="L1153" i="2"/>
  <c r="K1153" i="2" s="1"/>
  <c r="L1154" i="2"/>
  <c r="K1154" i="2" s="1"/>
  <c r="L1155" i="2"/>
  <c r="K1155" i="2" s="1"/>
  <c r="L1156" i="2"/>
  <c r="K1156" i="2" s="1"/>
  <c r="L1157" i="2"/>
  <c r="K1157" i="2" s="1"/>
  <c r="L1158" i="2"/>
  <c r="K1158" i="2" s="1"/>
  <c r="L1159" i="2"/>
  <c r="K1159" i="2" s="1"/>
  <c r="L1160" i="2"/>
  <c r="K1160" i="2" s="1"/>
  <c r="L1161" i="2"/>
  <c r="K1161" i="2" s="1"/>
  <c r="L1162" i="2"/>
  <c r="K1162" i="2" s="1"/>
  <c r="L1163" i="2"/>
  <c r="K1163" i="2" s="1"/>
  <c r="L1164" i="2"/>
  <c r="K1164" i="2" s="1"/>
  <c r="L1165" i="2"/>
  <c r="K1165" i="2" s="1"/>
  <c r="L1166" i="2"/>
  <c r="K1166" i="2" s="1"/>
  <c r="L1167" i="2"/>
  <c r="K1167" i="2" s="1"/>
  <c r="L1168" i="2"/>
  <c r="K1168" i="2" s="1"/>
  <c r="L1169" i="2"/>
  <c r="K1169" i="2" s="1"/>
  <c r="L1170" i="2"/>
  <c r="K1170" i="2" s="1"/>
  <c r="L1171" i="2"/>
  <c r="K1171" i="2" s="1"/>
  <c r="L1172" i="2"/>
  <c r="K1172" i="2" s="1"/>
  <c r="L1173" i="2"/>
  <c r="K1173" i="2" s="1"/>
  <c r="L1174" i="2"/>
  <c r="K1174" i="2" s="1"/>
  <c r="L1175" i="2"/>
  <c r="K1175" i="2" s="1"/>
  <c r="L1176" i="2"/>
  <c r="K1176" i="2" s="1"/>
  <c r="L1177" i="2"/>
  <c r="K1177" i="2" s="1"/>
  <c r="L1178" i="2"/>
  <c r="K1178" i="2" s="1"/>
  <c r="L1179" i="2"/>
  <c r="K1179" i="2" s="1"/>
  <c r="L1180" i="2"/>
  <c r="K1180" i="2" s="1"/>
  <c r="L1181" i="2"/>
  <c r="K1181" i="2" s="1"/>
  <c r="L1182" i="2"/>
  <c r="K1182" i="2" s="1"/>
  <c r="L1183" i="2"/>
  <c r="K1183" i="2" s="1"/>
  <c r="L1184" i="2"/>
  <c r="K1184" i="2" s="1"/>
  <c r="L1185" i="2"/>
  <c r="K1185" i="2" s="1"/>
  <c r="L1186" i="2"/>
  <c r="K1186" i="2" s="1"/>
  <c r="L1187" i="2"/>
  <c r="K1187" i="2" s="1"/>
  <c r="L1188" i="2"/>
  <c r="K1188" i="2" s="1"/>
  <c r="L1189" i="2"/>
  <c r="K1189" i="2" s="1"/>
  <c r="L1190" i="2"/>
  <c r="K1190" i="2" s="1"/>
  <c r="L1191" i="2"/>
  <c r="K1191" i="2" s="1"/>
  <c r="L1192" i="2"/>
  <c r="K1192" i="2" s="1"/>
  <c r="L1193" i="2"/>
  <c r="K1193" i="2" s="1"/>
  <c r="L1194" i="2"/>
  <c r="K1194" i="2" s="1"/>
  <c r="L1195" i="2"/>
  <c r="K1195" i="2" s="1"/>
  <c r="L1196" i="2"/>
  <c r="K1196" i="2" s="1"/>
  <c r="L1197" i="2"/>
  <c r="K1197" i="2" s="1"/>
  <c r="L1198" i="2"/>
  <c r="K1198" i="2" s="1"/>
  <c r="L1199" i="2"/>
  <c r="K1199" i="2" s="1"/>
  <c r="L1200" i="2"/>
  <c r="K1200" i="2" s="1"/>
  <c r="L1201" i="2"/>
  <c r="K1201" i="2" s="1"/>
  <c r="L1202" i="2"/>
  <c r="K1202" i="2" s="1"/>
  <c r="L1203" i="2"/>
  <c r="K1203" i="2" s="1"/>
  <c r="L1204" i="2"/>
  <c r="K1204" i="2" s="1"/>
  <c r="L1205" i="2"/>
  <c r="K1205" i="2" s="1"/>
  <c r="L1206" i="2"/>
  <c r="K1206" i="2" s="1"/>
  <c r="L1207" i="2"/>
  <c r="K1207" i="2" s="1"/>
  <c r="L1208" i="2"/>
  <c r="K1208" i="2" s="1"/>
  <c r="L1209" i="2"/>
  <c r="K1209" i="2" s="1"/>
  <c r="L1210" i="2"/>
  <c r="K1210" i="2" s="1"/>
  <c r="L1211" i="2"/>
  <c r="K1211" i="2" s="1"/>
  <c r="L1212" i="2"/>
  <c r="K1212" i="2" s="1"/>
  <c r="L1213" i="2"/>
  <c r="K1213" i="2" s="1"/>
  <c r="L1214" i="2"/>
  <c r="K1214" i="2" s="1"/>
  <c r="L1215" i="2"/>
  <c r="K1215" i="2" s="1"/>
  <c r="L1216" i="2"/>
  <c r="K1216" i="2" s="1"/>
  <c r="L1217" i="2"/>
  <c r="K1217" i="2" s="1"/>
  <c r="L1218" i="2"/>
  <c r="K1218" i="2" s="1"/>
  <c r="L1219" i="2"/>
  <c r="K1219" i="2" s="1"/>
  <c r="L1220" i="2"/>
  <c r="K1220" i="2" s="1"/>
  <c r="L1221" i="2"/>
  <c r="K1221" i="2" s="1"/>
  <c r="L1222" i="2"/>
  <c r="K1222" i="2" s="1"/>
  <c r="L1223" i="2"/>
  <c r="K1223" i="2" s="1"/>
  <c r="L1224" i="2"/>
  <c r="K1224" i="2" s="1"/>
  <c r="L1225" i="2"/>
  <c r="K1225" i="2" s="1"/>
  <c r="L1226" i="2"/>
  <c r="K1226" i="2" s="1"/>
  <c r="L1227" i="2"/>
  <c r="K1227" i="2" s="1"/>
  <c r="L1228" i="2"/>
  <c r="K1228" i="2" s="1"/>
  <c r="L1229" i="2"/>
  <c r="K1229" i="2" s="1"/>
  <c r="L1230" i="2"/>
  <c r="K1230" i="2" s="1"/>
  <c r="L1231" i="2"/>
  <c r="K1231" i="2" s="1"/>
  <c r="L1232" i="2"/>
  <c r="K1232" i="2" s="1"/>
  <c r="L1233" i="2"/>
  <c r="K1233" i="2" s="1"/>
  <c r="L1234" i="2"/>
  <c r="K1234" i="2" s="1"/>
  <c r="L1235" i="2"/>
  <c r="K1235" i="2" s="1"/>
  <c r="L1236" i="2"/>
  <c r="K1236" i="2" s="1"/>
  <c r="L1237" i="2"/>
  <c r="K1237" i="2" s="1"/>
  <c r="L1238" i="2"/>
  <c r="K1238" i="2" s="1"/>
  <c r="L1239" i="2"/>
  <c r="K1239" i="2" s="1"/>
  <c r="L1240" i="2"/>
  <c r="K1240" i="2" s="1"/>
  <c r="L1241" i="2"/>
  <c r="K1241" i="2" s="1"/>
  <c r="L1242" i="2"/>
  <c r="K1242" i="2" s="1"/>
  <c r="L1243" i="2"/>
  <c r="K1243" i="2" s="1"/>
  <c r="L1244" i="2"/>
  <c r="K1244" i="2" s="1"/>
  <c r="L1245" i="2"/>
  <c r="K1245" i="2" s="1"/>
  <c r="L1246" i="2"/>
  <c r="K1246" i="2" s="1"/>
  <c r="L1247" i="2"/>
  <c r="K1247" i="2" s="1"/>
  <c r="L1248" i="2"/>
  <c r="K1248" i="2" s="1"/>
  <c r="L1249" i="2"/>
  <c r="K1249" i="2" s="1"/>
  <c r="L1250" i="2"/>
  <c r="K1250" i="2" s="1"/>
  <c r="L1251" i="2"/>
  <c r="K1251" i="2" s="1"/>
  <c r="L1252" i="2"/>
  <c r="K1252" i="2" s="1"/>
  <c r="L1253" i="2"/>
  <c r="K1253" i="2" s="1"/>
  <c r="L1254" i="2"/>
  <c r="K1254" i="2" s="1"/>
  <c r="L1255" i="2"/>
  <c r="K1255" i="2" s="1"/>
  <c r="L1256" i="2"/>
  <c r="K1256" i="2" s="1"/>
  <c r="L1257" i="2"/>
  <c r="K1257" i="2" s="1"/>
  <c r="L1258" i="2"/>
  <c r="K1258" i="2" s="1"/>
  <c r="L1259" i="2"/>
  <c r="K1259" i="2" s="1"/>
  <c r="L1260" i="2"/>
  <c r="K1260" i="2" s="1"/>
  <c r="L1261" i="2"/>
  <c r="K1261" i="2" s="1"/>
  <c r="L1262" i="2"/>
  <c r="K1262" i="2" s="1"/>
  <c r="L1263" i="2"/>
  <c r="K1263" i="2" s="1"/>
  <c r="L1264" i="2"/>
  <c r="K1264" i="2" s="1"/>
  <c r="L1265" i="2"/>
  <c r="K1265" i="2" s="1"/>
  <c r="L1266" i="2"/>
  <c r="K1266" i="2" s="1"/>
  <c r="L1267" i="2"/>
  <c r="K1267" i="2" s="1"/>
  <c r="L1268" i="2"/>
  <c r="K1268" i="2" s="1"/>
  <c r="L1269" i="2"/>
  <c r="K1269" i="2" s="1"/>
  <c r="L1270" i="2"/>
  <c r="K1270" i="2" s="1"/>
  <c r="L1271" i="2"/>
  <c r="K1271" i="2" s="1"/>
  <c r="L1272" i="2"/>
  <c r="K1272" i="2" s="1"/>
  <c r="L1273" i="2"/>
  <c r="K1273" i="2" s="1"/>
  <c r="L1274" i="2"/>
  <c r="K1274" i="2" s="1"/>
  <c r="L1275" i="2"/>
  <c r="K1275" i="2" s="1"/>
  <c r="L1276" i="2"/>
  <c r="K1276" i="2" s="1"/>
  <c r="L1277" i="2"/>
  <c r="K1277" i="2" s="1"/>
  <c r="L1278" i="2"/>
  <c r="K1278" i="2" s="1"/>
  <c r="L1279" i="2"/>
  <c r="K1279" i="2" s="1"/>
  <c r="L1280" i="2"/>
  <c r="K1280" i="2" s="1"/>
  <c r="L1281" i="2"/>
  <c r="K1281" i="2" s="1"/>
  <c r="L1282" i="2"/>
  <c r="K1282" i="2" s="1"/>
  <c r="L1283" i="2"/>
  <c r="K1283" i="2" s="1"/>
  <c r="L1284" i="2"/>
  <c r="K1284" i="2" s="1"/>
  <c r="L1285" i="2"/>
  <c r="K1285" i="2" s="1"/>
  <c r="L1286" i="2"/>
  <c r="K1286" i="2" s="1"/>
  <c r="L1287" i="2"/>
  <c r="K1287" i="2" s="1"/>
  <c r="L1288" i="2"/>
  <c r="K1288" i="2" s="1"/>
  <c r="L1289" i="2"/>
  <c r="K1289" i="2" s="1"/>
  <c r="L1290" i="2"/>
  <c r="K1290" i="2" s="1"/>
  <c r="L1291" i="2"/>
  <c r="K1291" i="2" s="1"/>
  <c r="L1292" i="2"/>
  <c r="K1292" i="2" s="1"/>
  <c r="L1293" i="2"/>
  <c r="K1293" i="2" s="1"/>
  <c r="L1294" i="2"/>
  <c r="K1294" i="2" s="1"/>
  <c r="L1295" i="2"/>
  <c r="K1295" i="2" s="1"/>
  <c r="L1296" i="2"/>
  <c r="K1296" i="2" s="1"/>
  <c r="L1297" i="2"/>
  <c r="K1297" i="2" s="1"/>
  <c r="L1298" i="2"/>
  <c r="K1298" i="2" s="1"/>
  <c r="L1299" i="2"/>
  <c r="K1299" i="2" s="1"/>
  <c r="L1300" i="2"/>
  <c r="K1300" i="2" s="1"/>
  <c r="L1301" i="2"/>
  <c r="K1301" i="2" s="1"/>
  <c r="L1302" i="2"/>
  <c r="K1302" i="2" s="1"/>
  <c r="L1303" i="2"/>
  <c r="K1303" i="2" s="1"/>
  <c r="L1304" i="2"/>
  <c r="K1304" i="2" s="1"/>
  <c r="L1305" i="2"/>
  <c r="K1305" i="2" s="1"/>
  <c r="L1306" i="2"/>
  <c r="K1306" i="2" s="1"/>
  <c r="L1307" i="2"/>
  <c r="K1307" i="2" s="1"/>
  <c r="L1308" i="2"/>
  <c r="K1308" i="2" s="1"/>
  <c r="L1309" i="2"/>
  <c r="K1309" i="2" s="1"/>
  <c r="L1310" i="2"/>
  <c r="K1310" i="2" s="1"/>
  <c r="L1311" i="2"/>
  <c r="K1311" i="2" s="1"/>
  <c r="L1312" i="2"/>
  <c r="K1312" i="2" s="1"/>
  <c r="L1313" i="2"/>
  <c r="K1313" i="2" s="1"/>
  <c r="L1314" i="2"/>
  <c r="K1314" i="2" s="1"/>
  <c r="L1315" i="2"/>
  <c r="K1315" i="2" s="1"/>
  <c r="L1316" i="2"/>
  <c r="K1316" i="2" s="1"/>
  <c r="L1317" i="2"/>
  <c r="K1317" i="2" s="1"/>
  <c r="L1318" i="2"/>
  <c r="K1318" i="2" s="1"/>
  <c r="L1319" i="2"/>
  <c r="K1319" i="2" s="1"/>
  <c r="L1320" i="2"/>
  <c r="K1320" i="2" s="1"/>
  <c r="L1321" i="2"/>
  <c r="K1321" i="2" s="1"/>
  <c r="L1322" i="2"/>
  <c r="K1322" i="2" s="1"/>
  <c r="L1323" i="2"/>
  <c r="K1323" i="2" s="1"/>
  <c r="L1324" i="2"/>
  <c r="K1324" i="2" s="1"/>
  <c r="L1325" i="2"/>
  <c r="K1325" i="2" s="1"/>
  <c r="L1326" i="2"/>
  <c r="K1326" i="2" s="1"/>
  <c r="L1327" i="2"/>
  <c r="K1327" i="2" s="1"/>
  <c r="L1328" i="2"/>
  <c r="K1328" i="2" s="1"/>
  <c r="L1329" i="2"/>
  <c r="K1329" i="2" s="1"/>
  <c r="L1330" i="2"/>
  <c r="K1330" i="2" s="1"/>
  <c r="L1331" i="2"/>
  <c r="K1331" i="2" s="1"/>
  <c r="L1332" i="2"/>
  <c r="K1332" i="2" s="1"/>
  <c r="L1333" i="2"/>
  <c r="K1333" i="2" s="1"/>
  <c r="L1334" i="2"/>
  <c r="K1334" i="2" s="1"/>
  <c r="L1335" i="2"/>
  <c r="K1335" i="2" s="1"/>
  <c r="L1336" i="2"/>
  <c r="K1336" i="2" s="1"/>
  <c r="L1337" i="2"/>
  <c r="K1337" i="2" s="1"/>
  <c r="L1338" i="2"/>
  <c r="K1338" i="2" s="1"/>
  <c r="L1339" i="2"/>
  <c r="K1339" i="2" s="1"/>
  <c r="L1340" i="2"/>
  <c r="K1340" i="2" s="1"/>
  <c r="L1341" i="2"/>
  <c r="K1341" i="2" s="1"/>
  <c r="L1342" i="2"/>
  <c r="K1342" i="2" s="1"/>
  <c r="L1343" i="2"/>
  <c r="K1343" i="2" s="1"/>
  <c r="L1344" i="2"/>
  <c r="K1344" i="2" s="1"/>
  <c r="L1345" i="2"/>
  <c r="K1345" i="2" s="1"/>
  <c r="L1346" i="2"/>
  <c r="K1346" i="2" s="1"/>
  <c r="L1347" i="2"/>
  <c r="K1347" i="2" s="1"/>
  <c r="L1348" i="2"/>
  <c r="K1348" i="2" s="1"/>
  <c r="L1349" i="2"/>
  <c r="K1349" i="2" s="1"/>
  <c r="L1350" i="2"/>
  <c r="K1350" i="2" s="1"/>
  <c r="L1351" i="2"/>
  <c r="K1351" i="2" s="1"/>
  <c r="L1352" i="2"/>
  <c r="K1352" i="2" s="1"/>
  <c r="L1353" i="2"/>
  <c r="K1353" i="2" s="1"/>
  <c r="L1354" i="2"/>
  <c r="K1354" i="2" s="1"/>
  <c r="L1355" i="2"/>
  <c r="K1355" i="2" s="1"/>
  <c r="L1356" i="2"/>
  <c r="K1356" i="2" s="1"/>
  <c r="L1357" i="2"/>
  <c r="K1357" i="2" s="1"/>
  <c r="L1358" i="2"/>
  <c r="K1358" i="2" s="1"/>
  <c r="L1359" i="2"/>
  <c r="K1359" i="2" s="1"/>
  <c r="L1360" i="2"/>
  <c r="K1360" i="2" s="1"/>
  <c r="L1361" i="2"/>
  <c r="K1361" i="2" s="1"/>
  <c r="L1362" i="2"/>
  <c r="K1362" i="2" s="1"/>
  <c r="L1363" i="2"/>
  <c r="K1363" i="2" s="1"/>
  <c r="L1364" i="2"/>
  <c r="K1364" i="2" s="1"/>
  <c r="L1365" i="2"/>
  <c r="K1365" i="2" s="1"/>
  <c r="L1366" i="2"/>
  <c r="K1366" i="2" s="1"/>
  <c r="L1367" i="2"/>
  <c r="K1367" i="2" s="1"/>
  <c r="L1368" i="2"/>
  <c r="K1368" i="2" s="1"/>
  <c r="L1369" i="2"/>
  <c r="K1369" i="2" s="1"/>
  <c r="L1370" i="2"/>
  <c r="K1370" i="2" s="1"/>
  <c r="L1371" i="2"/>
  <c r="K1371" i="2" s="1"/>
  <c r="L1372" i="2"/>
  <c r="K1372" i="2" s="1"/>
  <c r="L1373" i="2"/>
  <c r="K1373" i="2" s="1"/>
  <c r="L1374" i="2"/>
  <c r="K1374" i="2" s="1"/>
  <c r="L1375" i="2"/>
  <c r="K1375" i="2" s="1"/>
  <c r="L1376" i="2"/>
  <c r="K1376" i="2" s="1"/>
  <c r="L1377" i="2"/>
  <c r="K1377" i="2" s="1"/>
  <c r="L1378" i="2"/>
  <c r="K1378" i="2" s="1"/>
  <c r="L1379" i="2"/>
  <c r="K1379" i="2" s="1"/>
  <c r="L1380" i="2"/>
  <c r="K1380" i="2" s="1"/>
  <c r="L1381" i="2"/>
  <c r="K1381" i="2" s="1"/>
  <c r="L1382" i="2"/>
  <c r="K1382" i="2" s="1"/>
  <c r="L1383" i="2"/>
  <c r="K1383" i="2" s="1"/>
  <c r="L1384" i="2"/>
  <c r="K1384" i="2" s="1"/>
  <c r="L1385" i="2"/>
  <c r="K1385" i="2" s="1"/>
  <c r="L1386" i="2"/>
  <c r="K1386" i="2" s="1"/>
  <c r="L1387" i="2"/>
  <c r="K1387" i="2" s="1"/>
  <c r="L1388" i="2"/>
  <c r="K1388" i="2" s="1"/>
  <c r="L1389" i="2"/>
  <c r="K1389" i="2" s="1"/>
  <c r="L1390" i="2"/>
  <c r="K1390" i="2" s="1"/>
  <c r="L1391" i="2"/>
  <c r="K1391" i="2" s="1"/>
  <c r="L1392" i="2"/>
  <c r="K1392" i="2" s="1"/>
  <c r="L1393" i="2"/>
  <c r="K1393" i="2" s="1"/>
  <c r="L1394" i="2"/>
  <c r="K1394" i="2" s="1"/>
  <c r="L1395" i="2"/>
  <c r="K1395" i="2" s="1"/>
  <c r="L1396" i="2"/>
  <c r="K1396" i="2" s="1"/>
  <c r="L1397" i="2"/>
  <c r="K1397" i="2" s="1"/>
  <c r="L1398" i="2"/>
  <c r="K1398" i="2" s="1"/>
  <c r="L1399" i="2"/>
  <c r="K1399" i="2" s="1"/>
  <c r="L1400" i="2"/>
  <c r="K1400" i="2" s="1"/>
  <c r="L1401" i="2"/>
  <c r="K1401" i="2" s="1"/>
  <c r="L1402" i="2"/>
  <c r="K1402" i="2" s="1"/>
  <c r="L1403" i="2"/>
  <c r="K1403" i="2" s="1"/>
  <c r="L1404" i="2"/>
  <c r="K1404" i="2" s="1"/>
  <c r="L1405" i="2"/>
  <c r="K1405" i="2" s="1"/>
  <c r="L1406" i="2"/>
  <c r="K1406" i="2" s="1"/>
  <c r="L1407" i="2"/>
  <c r="K1407" i="2" s="1"/>
  <c r="L1408" i="2"/>
  <c r="K1408" i="2" s="1"/>
  <c r="L1409" i="2"/>
  <c r="K1409" i="2" s="1"/>
  <c r="L1410" i="2"/>
  <c r="K1410" i="2" s="1"/>
  <c r="L1411" i="2"/>
  <c r="K1411" i="2" s="1"/>
  <c r="L1412" i="2"/>
  <c r="K1412" i="2" s="1"/>
  <c r="L1413" i="2"/>
  <c r="K1413" i="2" s="1"/>
  <c r="L1414" i="2"/>
  <c r="K1414" i="2" s="1"/>
  <c r="L1415" i="2"/>
  <c r="K1415" i="2" s="1"/>
  <c r="L1416" i="2"/>
  <c r="K1416" i="2" s="1"/>
  <c r="L1417" i="2"/>
  <c r="K1417" i="2" s="1"/>
  <c r="L1418" i="2"/>
  <c r="K1418" i="2" s="1"/>
  <c r="L1419" i="2"/>
  <c r="K1419" i="2" s="1"/>
  <c r="L1420" i="2"/>
  <c r="K1420" i="2" s="1"/>
  <c r="L1421" i="2"/>
  <c r="K1421" i="2" s="1"/>
  <c r="L1422" i="2"/>
  <c r="K1422" i="2" s="1"/>
  <c r="L1423" i="2"/>
  <c r="K1423" i="2" s="1"/>
  <c r="L1424" i="2"/>
  <c r="K1424" i="2" s="1"/>
  <c r="L1425" i="2"/>
  <c r="K1425" i="2" s="1"/>
  <c r="L1426" i="2"/>
  <c r="K1426" i="2" s="1"/>
  <c r="L1427" i="2"/>
  <c r="K1427" i="2" s="1"/>
  <c r="L1428" i="2"/>
  <c r="K1428" i="2" s="1"/>
  <c r="L1429" i="2"/>
  <c r="K1429" i="2" s="1"/>
  <c r="L1430" i="2"/>
  <c r="K1430" i="2" s="1"/>
  <c r="L1431" i="2"/>
  <c r="K1431" i="2" s="1"/>
  <c r="L1432" i="2"/>
  <c r="K1432" i="2" s="1"/>
  <c r="L1433" i="2"/>
  <c r="K1433" i="2" s="1"/>
  <c r="L1434" i="2"/>
  <c r="K1434" i="2" s="1"/>
  <c r="L1435" i="2"/>
  <c r="K1435" i="2" s="1"/>
  <c r="L1436" i="2"/>
  <c r="K1436" i="2" s="1"/>
  <c r="L1437" i="2"/>
  <c r="K1437" i="2" s="1"/>
  <c r="L1438" i="2"/>
  <c r="K1438" i="2" s="1"/>
  <c r="L1439" i="2"/>
  <c r="K1439" i="2" s="1"/>
  <c r="L1440" i="2"/>
  <c r="K1440" i="2" s="1"/>
  <c r="L1441" i="2"/>
  <c r="K1441" i="2" s="1"/>
  <c r="L1442" i="2"/>
  <c r="K1442" i="2" s="1"/>
  <c r="L1443" i="2"/>
  <c r="K1443" i="2" s="1"/>
  <c r="L1444" i="2"/>
  <c r="K1444" i="2" s="1"/>
  <c r="L1445" i="2"/>
  <c r="K1445" i="2" s="1"/>
  <c r="L1446" i="2"/>
  <c r="K1446" i="2" s="1"/>
  <c r="L1447" i="2"/>
  <c r="K1447" i="2" s="1"/>
  <c r="L1448" i="2"/>
  <c r="K1448" i="2" s="1"/>
  <c r="L1449" i="2"/>
  <c r="K1449" i="2" s="1"/>
  <c r="L1450" i="2"/>
  <c r="K1450" i="2" s="1"/>
  <c r="L1451" i="2"/>
  <c r="K1451" i="2" s="1"/>
  <c r="L1452" i="2"/>
  <c r="K1452" i="2" s="1"/>
  <c r="L1453" i="2"/>
  <c r="K1453" i="2" s="1"/>
  <c r="L1454" i="2"/>
  <c r="K1454" i="2" s="1"/>
  <c r="L1455" i="2"/>
  <c r="K1455" i="2" s="1"/>
  <c r="L1456" i="2"/>
  <c r="K1456" i="2" s="1"/>
  <c r="L1457" i="2"/>
  <c r="K1457" i="2" s="1"/>
  <c r="L1458" i="2"/>
  <c r="K1458" i="2" s="1"/>
  <c r="L1459" i="2"/>
  <c r="K1459" i="2" s="1"/>
  <c r="L1460" i="2"/>
  <c r="K1460" i="2" s="1"/>
  <c r="L1461" i="2"/>
  <c r="K1461" i="2" s="1"/>
  <c r="L1462" i="2"/>
  <c r="K1462" i="2" s="1"/>
  <c r="L1463" i="2"/>
  <c r="K1463" i="2" s="1"/>
  <c r="L1464" i="2"/>
  <c r="K1464" i="2" s="1"/>
  <c r="L1465" i="2"/>
  <c r="K1465" i="2" s="1"/>
  <c r="L1466" i="2"/>
  <c r="K1466" i="2" s="1"/>
  <c r="L1467" i="2"/>
  <c r="K1467" i="2" s="1"/>
  <c r="L1468" i="2"/>
  <c r="K1468" i="2" s="1"/>
  <c r="L1469" i="2"/>
  <c r="K1469" i="2" s="1"/>
  <c r="L1470" i="2"/>
  <c r="K1470" i="2" s="1"/>
  <c r="L1471" i="2"/>
  <c r="K1471" i="2" s="1"/>
  <c r="L1472" i="2"/>
  <c r="K1472" i="2" s="1"/>
  <c r="L1473" i="2"/>
  <c r="K1473" i="2" s="1"/>
  <c r="L1474" i="2"/>
  <c r="K1474" i="2" s="1"/>
  <c r="L1475" i="2"/>
  <c r="K1475" i="2" s="1"/>
  <c r="L1476" i="2"/>
  <c r="K1476" i="2" s="1"/>
  <c r="L1477" i="2"/>
  <c r="K1477" i="2" s="1"/>
  <c r="L1478" i="2"/>
  <c r="K1478" i="2" s="1"/>
  <c r="L1479" i="2"/>
  <c r="K1479" i="2" s="1"/>
  <c r="L1480" i="2"/>
  <c r="K1480" i="2" s="1"/>
  <c r="L1481" i="2"/>
  <c r="K1481" i="2" s="1"/>
  <c r="L1482" i="2"/>
  <c r="K1482" i="2" s="1"/>
  <c r="L1483" i="2"/>
  <c r="K1483" i="2" s="1"/>
  <c r="L1484" i="2"/>
  <c r="K1484" i="2" s="1"/>
  <c r="L1485" i="2"/>
  <c r="K1485" i="2" s="1"/>
  <c r="L1486" i="2"/>
  <c r="K1486" i="2" s="1"/>
  <c r="L1487" i="2"/>
  <c r="K1487" i="2" s="1"/>
  <c r="L1488" i="2"/>
  <c r="K1488" i="2" s="1"/>
  <c r="L1489" i="2"/>
  <c r="K1489" i="2" s="1"/>
  <c r="L1490" i="2"/>
  <c r="K1490" i="2" s="1"/>
  <c r="L1491" i="2"/>
  <c r="K1491" i="2" s="1"/>
  <c r="L1492" i="2"/>
  <c r="K1492" i="2" s="1"/>
  <c r="L1493" i="2"/>
  <c r="K1493" i="2" s="1"/>
  <c r="L1494" i="2"/>
  <c r="K1494" i="2" s="1"/>
  <c r="L1495" i="2"/>
  <c r="K1495" i="2" s="1"/>
  <c r="L1496" i="2"/>
  <c r="K1496" i="2" s="1"/>
  <c r="L1497" i="2"/>
  <c r="K1497" i="2" s="1"/>
  <c r="L1498" i="2"/>
  <c r="K1498" i="2" s="1"/>
  <c r="L1499" i="2"/>
  <c r="K1499" i="2" s="1"/>
  <c r="L1500" i="2"/>
  <c r="K1500" i="2" s="1"/>
  <c r="L1501" i="2"/>
  <c r="K1501" i="2" s="1"/>
  <c r="L1502" i="2"/>
  <c r="K1502" i="2" s="1"/>
  <c r="L1503" i="2"/>
  <c r="K1503" i="2" s="1"/>
  <c r="L1504" i="2"/>
  <c r="K1504" i="2" s="1"/>
  <c r="L1505" i="2"/>
  <c r="K1505" i="2" s="1"/>
  <c r="L1506" i="2"/>
  <c r="K1506" i="2" s="1"/>
  <c r="L1507" i="2"/>
  <c r="K1507" i="2" s="1"/>
  <c r="L1508" i="2"/>
  <c r="K1508" i="2" s="1"/>
  <c r="L1509" i="2"/>
  <c r="K1509" i="2" s="1"/>
  <c r="L1510" i="2"/>
  <c r="K1510" i="2" s="1"/>
  <c r="L1511" i="2"/>
  <c r="K1511" i="2" s="1"/>
  <c r="L1512" i="2"/>
  <c r="K1512" i="2" s="1"/>
  <c r="L1513" i="2"/>
  <c r="K1513" i="2" s="1"/>
  <c r="L1514" i="2"/>
  <c r="K1514" i="2" s="1"/>
  <c r="L1515" i="2"/>
  <c r="K1515" i="2" s="1"/>
  <c r="L1516" i="2"/>
  <c r="K1516" i="2" s="1"/>
  <c r="L1517" i="2"/>
  <c r="K1517" i="2" s="1"/>
  <c r="L1518" i="2"/>
  <c r="K1518" i="2" s="1"/>
  <c r="L1519" i="2"/>
  <c r="K1519" i="2" s="1"/>
  <c r="L1520" i="2"/>
  <c r="K1520" i="2" s="1"/>
  <c r="L1521" i="2"/>
  <c r="K1521" i="2" s="1"/>
  <c r="L1522" i="2"/>
  <c r="K1522" i="2" s="1"/>
  <c r="L1523" i="2"/>
  <c r="K1523" i="2" s="1"/>
  <c r="L1524" i="2"/>
  <c r="K1524" i="2" s="1"/>
  <c r="L1525" i="2"/>
  <c r="K1525" i="2" s="1"/>
  <c r="L1526" i="2"/>
  <c r="K1526" i="2" s="1"/>
  <c r="L1527" i="2"/>
  <c r="K1527" i="2" s="1"/>
  <c r="L1528" i="2"/>
  <c r="K1528" i="2" s="1"/>
  <c r="L1529" i="2"/>
  <c r="K1529" i="2" s="1"/>
  <c r="L1530" i="2"/>
  <c r="K1530" i="2" s="1"/>
  <c r="L1531" i="2"/>
  <c r="K1531" i="2" s="1"/>
  <c r="L1532" i="2"/>
  <c r="K1532" i="2" s="1"/>
  <c r="L1533" i="2"/>
  <c r="K1533" i="2" s="1"/>
  <c r="L1534" i="2"/>
  <c r="K1534" i="2" s="1"/>
  <c r="L1535" i="2"/>
  <c r="K1535" i="2" s="1"/>
  <c r="L1536" i="2"/>
  <c r="K1536" i="2" s="1"/>
  <c r="L1537" i="2"/>
  <c r="K1537" i="2" s="1"/>
  <c r="L1538" i="2"/>
  <c r="K1538" i="2" s="1"/>
  <c r="L1539" i="2"/>
  <c r="K1539" i="2" s="1"/>
  <c r="L1540" i="2"/>
  <c r="K1540" i="2" s="1"/>
  <c r="L1541" i="2"/>
  <c r="K1541" i="2" s="1"/>
  <c r="L1542" i="2"/>
  <c r="K1542" i="2" s="1"/>
  <c r="L1543" i="2"/>
  <c r="K1543" i="2" s="1"/>
  <c r="L1544" i="2"/>
  <c r="K1544" i="2" s="1"/>
  <c r="L1545" i="2"/>
  <c r="K1545" i="2" s="1"/>
  <c r="L1546" i="2"/>
  <c r="K1546" i="2" s="1"/>
  <c r="L1547" i="2"/>
  <c r="K1547" i="2" s="1"/>
  <c r="L1548" i="2"/>
  <c r="K1548" i="2" s="1"/>
  <c r="L1549" i="2"/>
  <c r="K1549" i="2" s="1"/>
  <c r="L1550" i="2"/>
  <c r="K1550" i="2" s="1"/>
  <c r="L1551" i="2"/>
  <c r="K1551" i="2" s="1"/>
  <c r="L1552" i="2"/>
  <c r="K1552" i="2" s="1"/>
  <c r="L1553" i="2"/>
  <c r="K1553" i="2" s="1"/>
  <c r="L1554" i="2"/>
  <c r="K1554" i="2" s="1"/>
  <c r="L1555" i="2"/>
  <c r="K1555" i="2" s="1"/>
  <c r="L1556" i="2"/>
  <c r="K1556" i="2" s="1"/>
  <c r="L1557" i="2"/>
  <c r="K1557" i="2" s="1"/>
  <c r="L1558" i="2"/>
  <c r="K1558" i="2" s="1"/>
  <c r="L1559" i="2"/>
  <c r="K1559" i="2" s="1"/>
  <c r="L1560" i="2"/>
  <c r="K1560" i="2" s="1"/>
  <c r="L1561" i="2"/>
  <c r="K1561" i="2" s="1"/>
  <c r="L1562" i="2"/>
  <c r="K1562" i="2" s="1"/>
  <c r="L1563" i="2"/>
  <c r="K1563" i="2" s="1"/>
  <c r="L1564" i="2"/>
  <c r="K1564" i="2" s="1"/>
  <c r="L1565" i="2"/>
  <c r="K1565" i="2" s="1"/>
  <c r="L1566" i="2"/>
  <c r="K1566" i="2" s="1"/>
  <c r="L1567" i="2"/>
  <c r="K1567" i="2" s="1"/>
  <c r="L1568" i="2"/>
  <c r="K1568" i="2" s="1"/>
  <c r="L1569" i="2"/>
  <c r="K1569" i="2" s="1"/>
  <c r="L1570" i="2"/>
  <c r="K1570" i="2" s="1"/>
  <c r="L1571" i="2"/>
  <c r="K1571" i="2" s="1"/>
  <c r="L1572" i="2"/>
  <c r="K1572" i="2" s="1"/>
  <c r="L1573" i="2"/>
  <c r="K1573" i="2" s="1"/>
  <c r="L1574" i="2"/>
  <c r="K1574" i="2" s="1"/>
  <c r="L1575" i="2"/>
  <c r="K1575" i="2" s="1"/>
  <c r="L1576" i="2"/>
  <c r="K1576" i="2" s="1"/>
  <c r="L1577" i="2"/>
  <c r="K1577" i="2" s="1"/>
  <c r="L1578" i="2"/>
  <c r="K1578" i="2" s="1"/>
  <c r="L1579" i="2"/>
  <c r="K1579" i="2" s="1"/>
  <c r="L1580" i="2"/>
  <c r="K1580" i="2" s="1"/>
  <c r="L1581" i="2"/>
  <c r="K1581" i="2" s="1"/>
  <c r="L1582" i="2"/>
  <c r="K1582" i="2" s="1"/>
  <c r="L1583" i="2"/>
  <c r="K1583" i="2" s="1"/>
  <c r="L1584" i="2"/>
  <c r="K1584" i="2" s="1"/>
  <c r="L1585" i="2"/>
  <c r="K1585" i="2" s="1"/>
  <c r="L1586" i="2"/>
  <c r="K1586" i="2" s="1"/>
  <c r="L1587" i="2"/>
  <c r="K1587" i="2" s="1"/>
  <c r="L1588" i="2"/>
  <c r="K1588" i="2" s="1"/>
  <c r="L1589" i="2"/>
  <c r="K1589" i="2" s="1"/>
  <c r="L1590" i="2"/>
  <c r="K1590" i="2" s="1"/>
  <c r="L1591" i="2"/>
  <c r="K1591" i="2" s="1"/>
  <c r="L1592" i="2"/>
  <c r="K1592" i="2" s="1"/>
  <c r="L1593" i="2"/>
  <c r="K1593" i="2" s="1"/>
  <c r="L1594" i="2"/>
  <c r="K1594" i="2" s="1"/>
  <c r="L1595" i="2"/>
  <c r="K1595" i="2" s="1"/>
  <c r="L1596" i="2"/>
  <c r="K1596" i="2" s="1"/>
  <c r="L1597" i="2"/>
  <c r="K1597" i="2" s="1"/>
  <c r="L1598" i="2"/>
  <c r="K1598" i="2" s="1"/>
  <c r="L1599" i="2"/>
  <c r="K1599" i="2" s="1"/>
  <c r="L1600" i="2"/>
  <c r="K1600" i="2" s="1"/>
  <c r="L1601" i="2"/>
  <c r="K1601" i="2" s="1"/>
  <c r="L1602" i="2"/>
  <c r="K1602" i="2" s="1"/>
  <c r="L1603" i="2"/>
  <c r="K1603" i="2" s="1"/>
  <c r="L1604" i="2"/>
  <c r="K1604" i="2" s="1"/>
  <c r="L1605" i="2"/>
  <c r="K1605" i="2" s="1"/>
  <c r="L1606" i="2"/>
  <c r="K1606" i="2" s="1"/>
  <c r="L1607" i="2"/>
  <c r="K1607" i="2" s="1"/>
  <c r="L1608" i="2"/>
  <c r="K1608" i="2" s="1"/>
  <c r="L1609" i="2"/>
  <c r="K1609" i="2" s="1"/>
  <c r="L1610" i="2"/>
  <c r="K1610" i="2" s="1"/>
  <c r="L1611" i="2"/>
  <c r="K1611" i="2" s="1"/>
  <c r="L1612" i="2"/>
  <c r="K1612" i="2" s="1"/>
  <c r="L1613" i="2"/>
  <c r="K1613" i="2" s="1"/>
  <c r="L1614" i="2"/>
  <c r="K1614" i="2" s="1"/>
  <c r="L1615" i="2"/>
  <c r="K1615" i="2" s="1"/>
  <c r="L1616" i="2"/>
  <c r="K1616" i="2" s="1"/>
  <c r="L1617" i="2"/>
  <c r="K1617" i="2" s="1"/>
  <c r="L1618" i="2"/>
  <c r="K1618" i="2" s="1"/>
  <c r="L1619" i="2"/>
  <c r="K1619" i="2" s="1"/>
  <c r="L1620" i="2"/>
  <c r="K1620" i="2" s="1"/>
  <c r="L1621" i="2"/>
  <c r="K1621" i="2" s="1"/>
  <c r="L1622" i="2"/>
  <c r="K1622" i="2" s="1"/>
  <c r="L1623" i="2"/>
  <c r="K1623" i="2" s="1"/>
  <c r="L1624" i="2"/>
  <c r="K1624" i="2" s="1"/>
  <c r="L1625" i="2"/>
  <c r="K1625" i="2" s="1"/>
  <c r="L1626" i="2"/>
  <c r="K1626" i="2" s="1"/>
  <c r="L1627" i="2"/>
  <c r="K1627" i="2" s="1"/>
  <c r="L1628" i="2"/>
  <c r="K1628" i="2" s="1"/>
  <c r="L1629" i="2"/>
  <c r="K1629" i="2" s="1"/>
  <c r="L1630" i="2"/>
  <c r="K1630" i="2" s="1"/>
  <c r="L1631" i="2"/>
  <c r="K1631" i="2" s="1"/>
  <c r="L1632" i="2"/>
  <c r="K1632" i="2" s="1"/>
  <c r="L1633" i="2"/>
  <c r="K1633" i="2" s="1"/>
  <c r="L1634" i="2"/>
  <c r="K1634" i="2" s="1"/>
  <c r="L1635" i="2"/>
  <c r="K1635" i="2" s="1"/>
  <c r="L1636" i="2"/>
  <c r="K1636" i="2" s="1"/>
  <c r="L1637" i="2"/>
  <c r="K1637" i="2" s="1"/>
  <c r="L1638" i="2"/>
  <c r="K1638" i="2" s="1"/>
  <c r="L1639" i="2"/>
  <c r="K1639" i="2" s="1"/>
  <c r="L1640" i="2"/>
  <c r="K1640" i="2" s="1"/>
  <c r="L1641" i="2"/>
  <c r="K1641" i="2" s="1"/>
  <c r="L1642" i="2"/>
  <c r="K1642" i="2" s="1"/>
  <c r="L1643" i="2"/>
  <c r="K1643" i="2" s="1"/>
  <c r="L1644" i="2"/>
  <c r="K1644" i="2" s="1"/>
  <c r="L1645" i="2"/>
  <c r="K1645" i="2" s="1"/>
  <c r="L1646" i="2"/>
  <c r="K1646" i="2" s="1"/>
  <c r="L1647" i="2"/>
  <c r="K1647" i="2" s="1"/>
  <c r="L1648" i="2"/>
  <c r="K1648" i="2" s="1"/>
  <c r="L1649" i="2"/>
  <c r="K1649" i="2" s="1"/>
  <c r="L1650" i="2"/>
  <c r="K1650" i="2" s="1"/>
  <c r="L1651" i="2"/>
  <c r="K1651" i="2" s="1"/>
  <c r="L1652" i="2"/>
  <c r="K1652" i="2" s="1"/>
  <c r="L1653" i="2"/>
  <c r="K1653" i="2" s="1"/>
  <c r="L1654" i="2"/>
  <c r="K1654" i="2" s="1"/>
  <c r="L1655" i="2"/>
  <c r="K1655" i="2" s="1"/>
  <c r="L1656" i="2"/>
  <c r="K1656" i="2" s="1"/>
  <c r="L1657" i="2"/>
  <c r="K1657" i="2" s="1"/>
  <c r="L1658" i="2"/>
  <c r="K1658" i="2" s="1"/>
  <c r="L1659" i="2"/>
  <c r="K1659" i="2" s="1"/>
  <c r="L1660" i="2"/>
  <c r="K1660" i="2" s="1"/>
  <c r="L1661" i="2"/>
  <c r="K1661" i="2" s="1"/>
  <c r="L1662" i="2"/>
  <c r="K1662" i="2" s="1"/>
  <c r="L1663" i="2"/>
  <c r="K1663" i="2" s="1"/>
  <c r="L1664" i="2"/>
  <c r="K1664" i="2" s="1"/>
  <c r="L1665" i="2"/>
  <c r="K1665" i="2" s="1"/>
  <c r="L1666" i="2"/>
  <c r="K1666" i="2" s="1"/>
  <c r="L1667" i="2"/>
  <c r="K1667" i="2" s="1"/>
  <c r="L1668" i="2"/>
  <c r="K1668" i="2" s="1"/>
  <c r="L1669" i="2"/>
  <c r="K1669" i="2" s="1"/>
  <c r="L1670" i="2"/>
  <c r="K1670" i="2" s="1"/>
  <c r="L1671" i="2"/>
  <c r="K1671" i="2" s="1"/>
  <c r="L1672" i="2"/>
  <c r="K1672" i="2" s="1"/>
  <c r="L1673" i="2"/>
  <c r="K1673" i="2" s="1"/>
  <c r="L1674" i="2"/>
  <c r="K1674" i="2" s="1"/>
  <c r="L1675" i="2"/>
  <c r="K1675" i="2" s="1"/>
  <c r="L1676" i="2"/>
  <c r="K1676" i="2" s="1"/>
  <c r="L1677" i="2"/>
  <c r="K1677" i="2" s="1"/>
  <c r="L1678" i="2"/>
  <c r="K1678" i="2" s="1"/>
  <c r="L1679" i="2"/>
  <c r="K1679" i="2" s="1"/>
  <c r="L1680" i="2"/>
  <c r="K1680" i="2" s="1"/>
  <c r="L1681" i="2"/>
  <c r="K1681" i="2" s="1"/>
  <c r="L1682" i="2"/>
  <c r="K1682" i="2" s="1"/>
  <c r="L1683" i="2"/>
  <c r="K1683" i="2" s="1"/>
  <c r="L1684" i="2"/>
  <c r="K1684" i="2" s="1"/>
  <c r="L1685" i="2"/>
  <c r="K1685" i="2" s="1"/>
  <c r="L1686" i="2"/>
  <c r="K1686" i="2" s="1"/>
  <c r="L1687" i="2"/>
  <c r="K1687" i="2" s="1"/>
  <c r="L1688" i="2"/>
  <c r="K1688" i="2" s="1"/>
  <c r="L1689" i="2"/>
  <c r="K1689" i="2" s="1"/>
  <c r="L1690" i="2"/>
  <c r="K1690" i="2" s="1"/>
  <c r="L1691" i="2"/>
  <c r="K1691" i="2" s="1"/>
  <c r="L1692" i="2"/>
  <c r="K1692" i="2" s="1"/>
  <c r="L1693" i="2"/>
  <c r="K1693" i="2" s="1"/>
  <c r="L1694" i="2"/>
  <c r="K1694" i="2" s="1"/>
  <c r="L1695" i="2"/>
  <c r="K1695" i="2" s="1"/>
  <c r="L1696" i="2"/>
  <c r="K1696" i="2" s="1"/>
  <c r="L1697" i="2"/>
  <c r="K1697" i="2" s="1"/>
  <c r="L1698" i="2"/>
  <c r="K1698" i="2" s="1"/>
  <c r="L1699" i="2"/>
  <c r="K1699" i="2" s="1"/>
  <c r="L1700" i="2"/>
  <c r="K1700" i="2" s="1"/>
  <c r="L1701" i="2"/>
  <c r="K1701" i="2" s="1"/>
  <c r="L1702" i="2"/>
  <c r="K1702" i="2" s="1"/>
  <c r="L1703" i="2"/>
  <c r="K1703" i="2" s="1"/>
  <c r="L1704" i="2"/>
  <c r="K1704" i="2" s="1"/>
  <c r="L1705" i="2"/>
  <c r="K1705" i="2" s="1"/>
  <c r="L1706" i="2"/>
  <c r="K1706" i="2" s="1"/>
  <c r="L1707" i="2"/>
  <c r="K1707" i="2" s="1"/>
  <c r="L1708" i="2"/>
  <c r="K1708" i="2" s="1"/>
  <c r="L1709" i="2"/>
  <c r="K1709" i="2" s="1"/>
  <c r="L1710" i="2"/>
  <c r="K1710" i="2" s="1"/>
  <c r="L1711" i="2"/>
  <c r="K1711" i="2" s="1"/>
  <c r="L1712" i="2"/>
  <c r="K1712" i="2" s="1"/>
  <c r="L1713" i="2"/>
  <c r="K1713" i="2" s="1"/>
  <c r="L1714" i="2"/>
  <c r="K1714" i="2" s="1"/>
  <c r="L1715" i="2"/>
  <c r="K1715" i="2" s="1"/>
  <c r="L1716" i="2"/>
  <c r="K1716" i="2" s="1"/>
  <c r="L1717" i="2"/>
  <c r="K1717" i="2" s="1"/>
  <c r="L1718" i="2"/>
  <c r="K1718" i="2" s="1"/>
  <c r="L1719" i="2"/>
  <c r="K1719" i="2" s="1"/>
  <c r="L1720" i="2"/>
  <c r="K1720" i="2" s="1"/>
  <c r="L1721" i="2"/>
  <c r="K1721" i="2" s="1"/>
  <c r="L1722" i="2"/>
  <c r="K1722" i="2" s="1"/>
  <c r="L1723" i="2"/>
  <c r="K1723" i="2" s="1"/>
  <c r="L1724" i="2"/>
  <c r="K1724" i="2" s="1"/>
  <c r="L1725" i="2"/>
  <c r="K1725" i="2" s="1"/>
  <c r="L1726" i="2"/>
  <c r="K1726" i="2" s="1"/>
  <c r="L1727" i="2"/>
  <c r="K1727" i="2" s="1"/>
  <c r="L1728" i="2"/>
  <c r="K1728" i="2" s="1"/>
  <c r="L1729" i="2"/>
  <c r="K1729" i="2" s="1"/>
  <c r="L1730" i="2"/>
  <c r="K1730" i="2" s="1"/>
  <c r="L1731" i="2"/>
  <c r="K1731" i="2" s="1"/>
  <c r="L1732" i="2"/>
  <c r="K1732" i="2" s="1"/>
  <c r="L1733" i="2"/>
  <c r="K1733" i="2" s="1"/>
  <c r="L1734" i="2"/>
  <c r="K1734" i="2" s="1"/>
  <c r="L1735" i="2"/>
  <c r="K1735" i="2" s="1"/>
  <c r="L1736" i="2"/>
  <c r="K1736" i="2" s="1"/>
  <c r="L1737" i="2"/>
  <c r="K1737" i="2" s="1"/>
  <c r="L1738" i="2"/>
  <c r="K1738" i="2" s="1"/>
  <c r="L1739" i="2"/>
  <c r="K1739" i="2" s="1"/>
  <c r="L1740" i="2"/>
  <c r="K1740" i="2" s="1"/>
  <c r="L1741" i="2"/>
  <c r="K1741" i="2" s="1"/>
  <c r="L1742" i="2"/>
  <c r="K1742" i="2" s="1"/>
  <c r="L1743" i="2"/>
  <c r="K1743" i="2" s="1"/>
  <c r="L1744" i="2"/>
  <c r="K1744" i="2" s="1"/>
  <c r="L1745" i="2"/>
  <c r="K1745" i="2" s="1"/>
  <c r="L1746" i="2"/>
  <c r="K1746" i="2" s="1"/>
  <c r="L1747" i="2"/>
  <c r="K1747" i="2" s="1"/>
  <c r="L1748" i="2"/>
  <c r="K1748" i="2" s="1"/>
  <c r="L1749" i="2"/>
  <c r="K1749" i="2" s="1"/>
  <c r="L1750" i="2"/>
  <c r="K1750" i="2" s="1"/>
  <c r="L1751" i="2"/>
  <c r="K1751" i="2" s="1"/>
  <c r="L1752" i="2"/>
  <c r="K1752" i="2" s="1"/>
  <c r="L1753" i="2"/>
  <c r="K1753" i="2" s="1"/>
  <c r="L1754" i="2"/>
  <c r="K1754" i="2" s="1"/>
  <c r="L1755" i="2"/>
  <c r="K1755" i="2" s="1"/>
  <c r="L1756" i="2"/>
  <c r="K1756" i="2" s="1"/>
  <c r="L1757" i="2"/>
  <c r="K1757" i="2" s="1"/>
  <c r="L1758" i="2"/>
  <c r="K1758" i="2" s="1"/>
  <c r="L1759" i="2"/>
  <c r="K1759" i="2" s="1"/>
  <c r="L1760" i="2"/>
  <c r="K1760" i="2" s="1"/>
  <c r="L1761" i="2"/>
  <c r="K1761" i="2" s="1"/>
  <c r="L1762" i="2"/>
  <c r="K1762" i="2" s="1"/>
  <c r="L1763" i="2"/>
  <c r="K1763" i="2" s="1"/>
  <c r="L1764" i="2"/>
  <c r="K1764" i="2" s="1"/>
  <c r="L1765" i="2"/>
  <c r="K1765" i="2" s="1"/>
  <c r="L1766" i="2"/>
  <c r="K1766" i="2" s="1"/>
  <c r="L1767" i="2"/>
  <c r="K1767" i="2" s="1"/>
  <c r="L1768" i="2"/>
  <c r="K1768" i="2" s="1"/>
  <c r="L1769" i="2"/>
  <c r="K1769" i="2" s="1"/>
  <c r="L1770" i="2"/>
  <c r="K1770" i="2" s="1"/>
  <c r="L1771" i="2"/>
  <c r="K1771" i="2" s="1"/>
  <c r="L1772" i="2"/>
  <c r="K1772" i="2" s="1"/>
  <c r="L1773" i="2"/>
  <c r="K1773" i="2" s="1"/>
  <c r="L1774" i="2"/>
  <c r="K1774" i="2" s="1"/>
  <c r="L1775" i="2"/>
  <c r="K1775" i="2" s="1"/>
  <c r="L1776" i="2"/>
  <c r="K1776" i="2" s="1"/>
  <c r="L1777" i="2"/>
  <c r="K1777" i="2" s="1"/>
  <c r="L1778" i="2"/>
  <c r="K1778" i="2" s="1"/>
  <c r="L1779" i="2"/>
  <c r="K1779" i="2" s="1"/>
  <c r="L1780" i="2"/>
  <c r="K1780" i="2" s="1"/>
  <c r="L1781" i="2"/>
  <c r="K1781" i="2" s="1"/>
  <c r="L1782" i="2"/>
  <c r="K1782" i="2" s="1"/>
  <c r="L1783" i="2"/>
  <c r="K1783" i="2" s="1"/>
  <c r="L1784" i="2"/>
  <c r="K1784" i="2" s="1"/>
  <c r="L1785" i="2"/>
  <c r="K1785" i="2" s="1"/>
  <c r="L1786" i="2"/>
  <c r="K1786" i="2" s="1"/>
  <c r="L1787" i="2"/>
  <c r="K1787" i="2" s="1"/>
  <c r="L1788" i="2"/>
  <c r="K1788" i="2" s="1"/>
  <c r="L1789" i="2"/>
  <c r="K1789" i="2" s="1"/>
  <c r="L1790" i="2"/>
  <c r="K1790" i="2" s="1"/>
  <c r="L1791" i="2"/>
  <c r="K1791" i="2" s="1"/>
  <c r="L1792" i="2"/>
  <c r="K1792" i="2" s="1"/>
  <c r="L1793" i="2"/>
  <c r="K1793" i="2" s="1"/>
  <c r="L1794" i="2"/>
  <c r="K1794" i="2" s="1"/>
  <c r="L1795" i="2"/>
  <c r="K1795" i="2" s="1"/>
  <c r="L1796" i="2"/>
  <c r="K1796" i="2" s="1"/>
  <c r="L1797" i="2"/>
  <c r="K1797" i="2" s="1"/>
  <c r="L1798" i="2"/>
  <c r="K1798" i="2" s="1"/>
  <c r="L1799" i="2"/>
  <c r="K1799" i="2" s="1"/>
  <c r="L1800" i="2"/>
  <c r="K1800" i="2" s="1"/>
  <c r="L1801" i="2"/>
  <c r="K1801" i="2" s="1"/>
  <c r="L1802" i="2"/>
  <c r="K1802" i="2" s="1"/>
  <c r="L1803" i="2"/>
  <c r="K1803" i="2" s="1"/>
  <c r="L1804" i="2"/>
  <c r="K1804" i="2" s="1"/>
  <c r="L1805" i="2"/>
  <c r="K1805" i="2" s="1"/>
  <c r="L1806" i="2"/>
  <c r="K1806" i="2" s="1"/>
  <c r="L1807" i="2"/>
  <c r="K1807" i="2" s="1"/>
  <c r="L1808" i="2"/>
  <c r="K1808" i="2" s="1"/>
  <c r="L1809" i="2"/>
  <c r="K1809" i="2" s="1"/>
  <c r="L1810" i="2"/>
  <c r="K1810" i="2" s="1"/>
  <c r="L1811" i="2"/>
  <c r="K1811" i="2" s="1"/>
  <c r="L1812" i="2"/>
  <c r="K1812" i="2" s="1"/>
  <c r="L1813" i="2"/>
  <c r="K1813" i="2" s="1"/>
  <c r="L1814" i="2"/>
  <c r="K1814" i="2" s="1"/>
  <c r="L1815" i="2"/>
  <c r="K1815" i="2" s="1"/>
  <c r="L1816" i="2"/>
  <c r="K1816" i="2" s="1"/>
  <c r="L1817" i="2"/>
  <c r="K1817" i="2" s="1"/>
  <c r="L1818" i="2"/>
  <c r="K1818" i="2" s="1"/>
  <c r="L1819" i="2"/>
  <c r="K1819" i="2" s="1"/>
  <c r="L1820" i="2"/>
  <c r="K1820" i="2" s="1"/>
  <c r="L1821" i="2"/>
  <c r="K1821" i="2" s="1"/>
  <c r="L1822" i="2"/>
  <c r="K1822" i="2" s="1"/>
  <c r="L1823" i="2"/>
  <c r="K1823" i="2" s="1"/>
  <c r="L1824" i="2"/>
  <c r="K1824" i="2" s="1"/>
  <c r="L1825" i="2"/>
  <c r="K1825" i="2" s="1"/>
  <c r="L1826" i="2"/>
  <c r="K1826" i="2" s="1"/>
  <c r="L1827" i="2"/>
  <c r="K1827" i="2" s="1"/>
  <c r="L1828" i="2"/>
  <c r="K1828" i="2" s="1"/>
  <c r="L1829" i="2"/>
  <c r="K1829" i="2" s="1"/>
  <c r="L1830" i="2"/>
  <c r="K1830" i="2" s="1"/>
  <c r="L1831" i="2"/>
  <c r="K1831" i="2" s="1"/>
  <c r="L1832" i="2"/>
  <c r="K1832" i="2" s="1"/>
  <c r="L1833" i="2"/>
  <c r="K1833" i="2" s="1"/>
  <c r="L1834" i="2"/>
  <c r="K1834" i="2" s="1"/>
  <c r="L1835" i="2"/>
  <c r="K1835" i="2" s="1"/>
  <c r="L1836" i="2"/>
  <c r="K1836" i="2" s="1"/>
  <c r="L1837" i="2"/>
  <c r="K1837" i="2" s="1"/>
  <c r="L1838" i="2"/>
  <c r="K1838" i="2" s="1"/>
  <c r="L1839" i="2"/>
  <c r="K1839" i="2" s="1"/>
  <c r="L1840" i="2"/>
  <c r="K1840" i="2" s="1"/>
  <c r="L1841" i="2"/>
  <c r="K1841" i="2" s="1"/>
  <c r="L1842" i="2"/>
  <c r="K1842" i="2" s="1"/>
  <c r="L1843" i="2"/>
  <c r="K1843" i="2" s="1"/>
  <c r="L1844" i="2"/>
  <c r="K1844" i="2" s="1"/>
  <c r="L1845" i="2"/>
  <c r="K1845" i="2" s="1"/>
  <c r="L1846" i="2"/>
  <c r="K1846" i="2" s="1"/>
  <c r="L1847" i="2"/>
  <c r="K1847" i="2" s="1"/>
  <c r="L1848" i="2"/>
  <c r="K1848" i="2" s="1"/>
  <c r="L1849" i="2"/>
  <c r="K1849" i="2" s="1"/>
  <c r="L1850" i="2"/>
  <c r="K1850" i="2" s="1"/>
  <c r="L1851" i="2"/>
  <c r="K1851" i="2" s="1"/>
  <c r="L1852" i="2"/>
  <c r="K1852" i="2" s="1"/>
  <c r="L1853" i="2"/>
  <c r="K1853" i="2" s="1"/>
  <c r="L1854" i="2"/>
  <c r="K1854" i="2" s="1"/>
  <c r="L1855" i="2"/>
  <c r="K1855" i="2" s="1"/>
  <c r="L1856" i="2"/>
  <c r="K1856" i="2" s="1"/>
  <c r="L1857" i="2"/>
  <c r="K1857" i="2" s="1"/>
  <c r="L1858" i="2"/>
  <c r="K1858" i="2" s="1"/>
  <c r="L1859" i="2"/>
  <c r="K1859" i="2" s="1"/>
  <c r="L1860" i="2"/>
  <c r="K1860" i="2" s="1"/>
  <c r="L1861" i="2"/>
  <c r="K1861" i="2" s="1"/>
  <c r="L1862" i="2"/>
  <c r="K1862" i="2" s="1"/>
  <c r="L1863" i="2"/>
  <c r="K1863" i="2" s="1"/>
  <c r="L1864" i="2"/>
  <c r="K1864" i="2" s="1"/>
  <c r="L1865" i="2"/>
  <c r="K1865" i="2" s="1"/>
  <c r="L1866" i="2"/>
  <c r="K1866" i="2" s="1"/>
  <c r="L1867" i="2"/>
  <c r="K1867" i="2" s="1"/>
  <c r="L1868" i="2"/>
  <c r="K1868" i="2" s="1"/>
  <c r="L1869" i="2"/>
  <c r="K1869" i="2" s="1"/>
  <c r="L1870" i="2"/>
  <c r="K1870" i="2" s="1"/>
  <c r="L1871" i="2"/>
  <c r="K1871" i="2" s="1"/>
  <c r="L1872" i="2"/>
  <c r="K1872" i="2" s="1"/>
  <c r="L1873" i="2"/>
  <c r="K1873" i="2" s="1"/>
  <c r="L1874" i="2"/>
  <c r="K1874" i="2" s="1"/>
  <c r="L1875" i="2"/>
  <c r="K1875" i="2" s="1"/>
  <c r="L1876" i="2"/>
  <c r="K1876" i="2" s="1"/>
  <c r="L1877" i="2"/>
  <c r="K1877" i="2" s="1"/>
  <c r="L1878" i="2"/>
  <c r="K1878" i="2" s="1"/>
  <c r="L1879" i="2"/>
  <c r="K1879" i="2" s="1"/>
  <c r="L1880" i="2"/>
  <c r="K1880" i="2" s="1"/>
  <c r="L1881" i="2"/>
  <c r="K1881" i="2" s="1"/>
  <c r="L1882" i="2"/>
  <c r="K1882" i="2" s="1"/>
  <c r="L1883" i="2"/>
  <c r="K1883" i="2" s="1"/>
  <c r="L1884" i="2"/>
  <c r="K1884" i="2" s="1"/>
  <c r="L1885" i="2"/>
  <c r="K1885" i="2" s="1"/>
  <c r="L1886" i="2"/>
  <c r="K1886" i="2" s="1"/>
  <c r="L1887" i="2"/>
  <c r="K1887" i="2" s="1"/>
  <c r="L1888" i="2"/>
  <c r="K1888" i="2" s="1"/>
  <c r="L1889" i="2"/>
  <c r="K1889" i="2" s="1"/>
  <c r="L1890" i="2"/>
  <c r="K1890" i="2" s="1"/>
  <c r="L1891" i="2"/>
  <c r="K1891" i="2" s="1"/>
  <c r="L1892" i="2"/>
  <c r="K1892" i="2" s="1"/>
  <c r="L1893" i="2"/>
  <c r="K1893" i="2" s="1"/>
  <c r="L1894" i="2"/>
  <c r="K1894" i="2" s="1"/>
  <c r="L1895" i="2"/>
  <c r="K1895" i="2" s="1"/>
  <c r="L1896" i="2"/>
  <c r="K1896" i="2" s="1"/>
  <c r="L1897" i="2"/>
  <c r="K1897" i="2" s="1"/>
  <c r="L1898" i="2"/>
  <c r="K1898" i="2" s="1"/>
  <c r="L1899" i="2"/>
  <c r="K1899" i="2" s="1"/>
  <c r="L1900" i="2"/>
  <c r="K1900" i="2" s="1"/>
  <c r="L1901" i="2"/>
  <c r="K1901" i="2" s="1"/>
  <c r="L1902" i="2"/>
  <c r="K1902" i="2" s="1"/>
  <c r="L1903" i="2"/>
  <c r="K1903" i="2" s="1"/>
  <c r="L1904" i="2"/>
  <c r="K1904" i="2" s="1"/>
  <c r="L1905" i="2"/>
  <c r="K1905" i="2" s="1"/>
  <c r="L1906" i="2"/>
  <c r="K1906" i="2" s="1"/>
  <c r="L1907" i="2"/>
  <c r="K1907" i="2" s="1"/>
  <c r="L1908" i="2"/>
  <c r="K1908" i="2" s="1"/>
  <c r="L1909" i="2"/>
  <c r="K1909" i="2" s="1"/>
  <c r="L1910" i="2"/>
  <c r="K1910" i="2" s="1"/>
  <c r="L1911" i="2"/>
  <c r="K1911" i="2" s="1"/>
  <c r="L1912" i="2"/>
  <c r="K1912" i="2" s="1"/>
  <c r="L1913" i="2"/>
  <c r="K1913" i="2" s="1"/>
  <c r="L1914" i="2"/>
  <c r="K1914" i="2" s="1"/>
  <c r="L1915" i="2"/>
  <c r="K1915" i="2" s="1"/>
  <c r="L1916" i="2"/>
  <c r="K1916" i="2" s="1"/>
  <c r="L1917" i="2"/>
  <c r="K1917" i="2" s="1"/>
  <c r="L1918" i="2"/>
  <c r="K1918" i="2" s="1"/>
  <c r="L1919" i="2"/>
  <c r="K1919" i="2" s="1"/>
  <c r="L1920" i="2"/>
  <c r="K1920" i="2" s="1"/>
  <c r="L1921" i="2"/>
  <c r="K1921" i="2" s="1"/>
  <c r="L1922" i="2"/>
  <c r="K1922" i="2" s="1"/>
  <c r="L1923" i="2"/>
  <c r="K1923" i="2" s="1"/>
  <c r="L1924" i="2"/>
  <c r="K1924" i="2" s="1"/>
  <c r="L1925" i="2"/>
  <c r="K1925" i="2" s="1"/>
  <c r="L1926" i="2"/>
  <c r="K1926" i="2" s="1"/>
  <c r="L1927" i="2"/>
  <c r="K1927" i="2" s="1"/>
  <c r="L1928" i="2"/>
  <c r="K1928" i="2" s="1"/>
  <c r="L1929" i="2"/>
  <c r="K1929" i="2" s="1"/>
  <c r="L1930" i="2"/>
  <c r="K1930" i="2" s="1"/>
  <c r="L1931" i="2"/>
  <c r="K1931" i="2" s="1"/>
  <c r="L1932" i="2"/>
  <c r="K1932" i="2" s="1"/>
  <c r="L1933" i="2"/>
  <c r="K1933" i="2" s="1"/>
  <c r="L1934" i="2"/>
  <c r="K1934" i="2" s="1"/>
  <c r="L1935" i="2"/>
  <c r="K1935" i="2" s="1"/>
  <c r="L1936" i="2"/>
  <c r="K1936" i="2" s="1"/>
  <c r="L1937" i="2"/>
  <c r="K1937" i="2" s="1"/>
  <c r="L1938" i="2"/>
  <c r="K1938" i="2" s="1"/>
  <c r="L1939" i="2"/>
  <c r="K1939" i="2" s="1"/>
  <c r="L1940" i="2"/>
  <c r="K1940" i="2" s="1"/>
  <c r="L1941" i="2"/>
  <c r="K1941" i="2" s="1"/>
  <c r="L1942" i="2"/>
  <c r="K1942" i="2" s="1"/>
  <c r="L1943" i="2"/>
  <c r="K1943" i="2" s="1"/>
  <c r="L1944" i="2"/>
  <c r="K1944" i="2" s="1"/>
  <c r="L1945" i="2"/>
  <c r="K1945" i="2" s="1"/>
  <c r="L1946" i="2"/>
  <c r="K1946" i="2" s="1"/>
  <c r="L1947" i="2"/>
  <c r="K1947" i="2" s="1"/>
  <c r="L1948" i="2"/>
  <c r="K1948" i="2" s="1"/>
  <c r="L1949" i="2"/>
  <c r="K1949" i="2" s="1"/>
  <c r="L1950" i="2"/>
  <c r="K1950" i="2" s="1"/>
  <c r="L1951" i="2"/>
  <c r="K1951" i="2" s="1"/>
  <c r="L1952" i="2"/>
  <c r="K1952" i="2" s="1"/>
  <c r="L1953" i="2"/>
  <c r="K1953" i="2" s="1"/>
  <c r="L1954" i="2"/>
  <c r="K1954" i="2" s="1"/>
  <c r="L1955" i="2"/>
  <c r="K1955" i="2" s="1"/>
  <c r="L1956" i="2"/>
  <c r="K1956" i="2" s="1"/>
  <c r="L1957" i="2"/>
  <c r="K1957" i="2" s="1"/>
  <c r="L1958" i="2"/>
  <c r="K1958" i="2" s="1"/>
  <c r="L1959" i="2"/>
  <c r="K1959" i="2" s="1"/>
  <c r="L1960" i="2"/>
  <c r="K1960" i="2" s="1"/>
  <c r="L1961" i="2"/>
  <c r="K1961" i="2" s="1"/>
  <c r="L1962" i="2"/>
  <c r="K1962" i="2" s="1"/>
  <c r="L1963" i="2"/>
  <c r="K1963" i="2" s="1"/>
  <c r="L1964" i="2"/>
  <c r="K1964" i="2" s="1"/>
  <c r="L1965" i="2"/>
  <c r="K1965" i="2" s="1"/>
  <c r="L1966" i="2"/>
  <c r="K1966" i="2" s="1"/>
  <c r="L1967" i="2"/>
  <c r="K1967" i="2" s="1"/>
  <c r="L1968" i="2"/>
  <c r="K1968" i="2" s="1"/>
  <c r="L1969" i="2"/>
  <c r="K1969" i="2" s="1"/>
  <c r="L1970" i="2"/>
  <c r="K1970" i="2" s="1"/>
  <c r="L1971" i="2"/>
  <c r="K1971" i="2" s="1"/>
  <c r="L1972" i="2"/>
  <c r="K1972" i="2" s="1"/>
  <c r="L1973" i="2"/>
  <c r="K1973" i="2" s="1"/>
  <c r="L1974" i="2"/>
  <c r="K1974" i="2" s="1"/>
  <c r="L1975" i="2"/>
  <c r="K1975" i="2" s="1"/>
  <c r="L1976" i="2"/>
  <c r="K1976" i="2" s="1"/>
  <c r="L1977" i="2"/>
  <c r="K1977" i="2" s="1"/>
  <c r="L1978" i="2"/>
  <c r="K1978" i="2" s="1"/>
  <c r="L1979" i="2"/>
  <c r="K1979" i="2" s="1"/>
  <c r="L1980" i="2"/>
  <c r="K1980" i="2" s="1"/>
  <c r="L1981" i="2"/>
  <c r="K1981" i="2" s="1"/>
  <c r="L1982" i="2"/>
  <c r="K1982" i="2" s="1"/>
  <c r="L1983" i="2"/>
  <c r="K1983" i="2" s="1"/>
  <c r="L1984" i="2"/>
  <c r="K1984" i="2" s="1"/>
  <c r="L1985" i="2"/>
  <c r="K1985" i="2" s="1"/>
  <c r="L1986" i="2"/>
  <c r="K1986" i="2" s="1"/>
  <c r="L1987" i="2"/>
  <c r="K1987" i="2" s="1"/>
  <c r="L1988" i="2"/>
  <c r="K1988" i="2" s="1"/>
  <c r="L1989" i="2"/>
  <c r="K1989" i="2" s="1"/>
  <c r="L1990" i="2"/>
  <c r="K1990" i="2" s="1"/>
  <c r="L1991" i="2"/>
  <c r="K1991" i="2" s="1"/>
  <c r="L1992" i="2"/>
  <c r="K1992" i="2" s="1"/>
  <c r="L1993" i="2"/>
  <c r="K1993" i="2" s="1"/>
  <c r="L1994" i="2"/>
  <c r="K1994" i="2" s="1"/>
  <c r="L1995" i="2"/>
  <c r="K1995" i="2" s="1"/>
  <c r="L1996" i="2"/>
  <c r="K1996" i="2" s="1"/>
  <c r="L1997" i="2"/>
  <c r="K1997" i="2" s="1"/>
  <c r="L1998" i="2"/>
  <c r="K1998" i="2" s="1"/>
  <c r="L1999" i="2"/>
  <c r="K1999" i="2" s="1"/>
  <c r="L2000" i="2"/>
  <c r="K2000" i="2" s="1"/>
  <c r="L2001" i="2"/>
  <c r="K2001" i="2" s="1"/>
  <c r="L2002" i="2"/>
  <c r="K2002" i="2" s="1"/>
  <c r="L2003" i="2"/>
  <c r="K2003" i="2" s="1"/>
  <c r="L2004" i="2"/>
  <c r="K2004" i="2" s="1"/>
  <c r="L2005" i="2"/>
  <c r="K2005" i="2" s="1"/>
  <c r="L2006" i="2"/>
  <c r="K2006" i="2" s="1"/>
  <c r="L2007" i="2"/>
  <c r="K2007" i="2" s="1"/>
  <c r="L2008" i="2"/>
  <c r="K2008" i="2" s="1"/>
  <c r="L2009" i="2"/>
  <c r="K2009" i="2" s="1"/>
  <c r="L2010" i="2"/>
  <c r="K2010" i="2" s="1"/>
  <c r="L2011" i="2"/>
  <c r="K2011" i="2" s="1"/>
  <c r="L2012" i="2"/>
  <c r="K2012" i="2" s="1"/>
  <c r="L2013" i="2"/>
  <c r="K2013" i="2" s="1"/>
  <c r="L2014" i="2"/>
  <c r="K2014" i="2" s="1"/>
  <c r="L2015" i="2"/>
  <c r="K2015" i="2" s="1"/>
  <c r="L2016" i="2"/>
  <c r="K2016" i="2" s="1"/>
  <c r="L2017" i="2"/>
  <c r="K2017" i="2" s="1"/>
  <c r="L2018" i="2"/>
  <c r="K2018" i="2" s="1"/>
  <c r="L2019" i="2"/>
  <c r="K2019" i="2" s="1"/>
  <c r="L2020" i="2"/>
  <c r="K2020" i="2" s="1"/>
  <c r="L2021" i="2"/>
  <c r="K2021" i="2" s="1"/>
  <c r="L2022" i="2"/>
  <c r="K2022" i="2" s="1"/>
  <c r="L2023" i="2"/>
  <c r="K2023" i="2" s="1"/>
  <c r="L2024" i="2"/>
  <c r="K2024" i="2" s="1"/>
  <c r="L2025" i="2"/>
  <c r="K2025" i="2" s="1"/>
  <c r="L2026" i="2"/>
  <c r="K2026" i="2" s="1"/>
  <c r="L2027" i="2"/>
  <c r="K2027" i="2" s="1"/>
  <c r="L2028" i="2"/>
  <c r="K2028" i="2" s="1"/>
  <c r="L2029" i="2"/>
  <c r="K2029" i="2" s="1"/>
  <c r="L2030" i="2"/>
  <c r="K2030" i="2" s="1"/>
  <c r="L2031" i="2"/>
  <c r="K2031" i="2" s="1"/>
  <c r="L2032" i="2"/>
  <c r="K2032" i="2" s="1"/>
  <c r="L2033" i="2"/>
  <c r="K2033" i="2" s="1"/>
  <c r="L2034" i="2"/>
  <c r="K2034" i="2" s="1"/>
  <c r="L2035" i="2"/>
  <c r="K2035" i="2" s="1"/>
  <c r="L2036" i="2"/>
  <c r="K2036" i="2" s="1"/>
  <c r="L2037" i="2"/>
  <c r="K2037" i="2" s="1"/>
  <c r="L2038" i="2"/>
  <c r="K2038" i="2" s="1"/>
  <c r="L2039" i="2"/>
  <c r="K2039" i="2" s="1"/>
  <c r="L2040" i="2"/>
  <c r="K2040" i="2" s="1"/>
  <c r="L2041" i="2"/>
  <c r="K2041" i="2" s="1"/>
  <c r="L2042" i="2"/>
  <c r="K2042" i="2" s="1"/>
  <c r="L2043" i="2"/>
  <c r="K2043" i="2" s="1"/>
  <c r="L2044" i="2"/>
  <c r="K2044" i="2" s="1"/>
  <c r="L2045" i="2"/>
  <c r="K2045" i="2" s="1"/>
  <c r="L2046" i="2"/>
  <c r="K2046" i="2" s="1"/>
  <c r="L2047" i="2"/>
  <c r="K2047" i="2" s="1"/>
  <c r="L2048" i="2"/>
  <c r="K2048" i="2" s="1"/>
  <c r="L2049" i="2"/>
  <c r="K2049" i="2" s="1"/>
  <c r="L2050" i="2"/>
  <c r="K2050" i="2" s="1"/>
  <c r="L2051" i="2"/>
  <c r="K2051" i="2" s="1"/>
  <c r="L2052" i="2"/>
  <c r="K2052" i="2" s="1"/>
  <c r="L2053" i="2"/>
  <c r="K2053" i="2" s="1"/>
  <c r="L2054" i="2"/>
  <c r="K2054" i="2" s="1"/>
  <c r="L2055" i="2"/>
  <c r="K2055" i="2" s="1"/>
  <c r="L2056" i="2"/>
  <c r="K2056" i="2" s="1"/>
  <c r="L2057" i="2"/>
  <c r="K2057" i="2" s="1"/>
  <c r="L2058" i="2"/>
  <c r="K2058" i="2" s="1"/>
  <c r="L2059" i="2"/>
  <c r="K2059" i="2" s="1"/>
  <c r="L2060" i="2"/>
  <c r="K2060" i="2" s="1"/>
  <c r="L2061" i="2"/>
  <c r="K2061" i="2" s="1"/>
  <c r="L2062" i="2"/>
  <c r="K2062" i="2" s="1"/>
  <c r="L2063" i="2"/>
  <c r="K2063" i="2" s="1"/>
  <c r="L2064" i="2"/>
  <c r="K2064" i="2" s="1"/>
  <c r="L2065" i="2"/>
  <c r="K2065" i="2" s="1"/>
  <c r="L2066" i="2"/>
  <c r="K2066" i="2" s="1"/>
  <c r="L2067" i="2"/>
  <c r="K2067" i="2" s="1"/>
  <c r="L2068" i="2"/>
  <c r="K2068" i="2" s="1"/>
  <c r="L2069" i="2"/>
  <c r="K2069" i="2" s="1"/>
  <c r="L2070" i="2"/>
  <c r="K2070" i="2" s="1"/>
  <c r="L2071" i="2"/>
  <c r="K2071" i="2" s="1"/>
  <c r="L2072" i="2"/>
  <c r="K2072" i="2" s="1"/>
  <c r="L2073" i="2"/>
  <c r="K2073" i="2" s="1"/>
  <c r="L2074" i="2"/>
  <c r="K2074" i="2" s="1"/>
  <c r="L2075" i="2"/>
  <c r="K2075" i="2" s="1"/>
  <c r="L2076" i="2"/>
  <c r="K2076" i="2" s="1"/>
  <c r="L2077" i="2"/>
  <c r="K2077" i="2" s="1"/>
  <c r="L2078" i="2"/>
  <c r="K2078" i="2" s="1"/>
  <c r="L2079" i="2"/>
  <c r="K2079" i="2" s="1"/>
  <c r="L2080" i="2"/>
  <c r="K2080" i="2" s="1"/>
  <c r="L2081" i="2"/>
  <c r="K2081" i="2" s="1"/>
  <c r="L2082" i="2"/>
  <c r="K2082" i="2" s="1"/>
  <c r="L2083" i="2"/>
  <c r="K2083" i="2" s="1"/>
  <c r="L2084" i="2"/>
  <c r="K2084" i="2" s="1"/>
  <c r="L2085" i="2"/>
  <c r="K2085" i="2" s="1"/>
  <c r="L2086" i="2"/>
  <c r="K2086" i="2" s="1"/>
  <c r="L2087" i="2"/>
  <c r="K2087" i="2" s="1"/>
  <c r="L2088" i="2"/>
  <c r="K2088" i="2" s="1"/>
  <c r="L2089" i="2"/>
  <c r="K2089" i="2" s="1"/>
  <c r="L2090" i="2"/>
  <c r="K2090" i="2" s="1"/>
  <c r="L2091" i="2"/>
  <c r="K2091" i="2" s="1"/>
  <c r="L2092" i="2"/>
  <c r="K2092" i="2" s="1"/>
  <c r="L2093" i="2"/>
  <c r="K2093" i="2" s="1"/>
  <c r="L2094" i="2"/>
  <c r="K2094" i="2" s="1"/>
  <c r="L2095" i="2"/>
  <c r="K2095" i="2" s="1"/>
  <c r="L2096" i="2"/>
  <c r="K2096" i="2" s="1"/>
  <c r="L2097" i="2"/>
  <c r="K2097" i="2" s="1"/>
  <c r="L2098" i="2"/>
  <c r="K2098" i="2" s="1"/>
  <c r="L2099" i="2"/>
  <c r="K2099" i="2" s="1"/>
  <c r="L2100" i="2"/>
  <c r="K2100" i="2" s="1"/>
  <c r="L2101" i="2"/>
  <c r="K2101" i="2" s="1"/>
  <c r="L2102" i="2"/>
  <c r="K2102" i="2" s="1"/>
  <c r="L2103" i="2"/>
  <c r="K2103" i="2" s="1"/>
  <c r="L2104" i="2"/>
  <c r="K2104" i="2" s="1"/>
  <c r="L2105" i="2"/>
  <c r="K2105" i="2" s="1"/>
  <c r="L2106" i="2"/>
  <c r="K2106" i="2" s="1"/>
  <c r="L2107" i="2"/>
  <c r="K2107" i="2" s="1"/>
  <c r="L2108" i="2"/>
  <c r="K2108" i="2" s="1"/>
  <c r="L2109" i="2"/>
  <c r="K2109" i="2" s="1"/>
  <c r="L2110" i="2"/>
  <c r="K2110" i="2" s="1"/>
  <c r="L2111" i="2"/>
  <c r="K2111" i="2" s="1"/>
  <c r="L2112" i="2"/>
  <c r="K2112" i="2" s="1"/>
  <c r="L2113" i="2"/>
  <c r="K2113" i="2" s="1"/>
  <c r="L2114" i="2"/>
  <c r="K2114" i="2" s="1"/>
  <c r="L2115" i="2"/>
  <c r="K2115" i="2" s="1"/>
  <c r="L2116" i="2"/>
  <c r="K2116" i="2" s="1"/>
  <c r="L2117" i="2"/>
  <c r="K2117" i="2" s="1"/>
  <c r="L2118" i="2"/>
  <c r="K2118" i="2" s="1"/>
  <c r="L2119" i="2"/>
  <c r="K2119" i="2" s="1"/>
  <c r="L2120" i="2"/>
  <c r="K2120" i="2" s="1"/>
  <c r="L2121" i="2"/>
  <c r="K2121" i="2" s="1"/>
  <c r="L2122" i="2"/>
  <c r="K2122" i="2" s="1"/>
  <c r="L2123" i="2"/>
  <c r="K2123" i="2" s="1"/>
  <c r="L2124" i="2"/>
  <c r="K2124" i="2" s="1"/>
  <c r="L2125" i="2"/>
  <c r="K2125" i="2" s="1"/>
  <c r="L2126" i="2"/>
  <c r="K2126" i="2" s="1"/>
  <c r="L2127" i="2"/>
  <c r="K2127" i="2" s="1"/>
  <c r="L2128" i="2"/>
  <c r="K2128" i="2" s="1"/>
  <c r="L2129" i="2"/>
  <c r="K2129" i="2" s="1"/>
  <c r="L2130" i="2"/>
  <c r="K2130" i="2" s="1"/>
  <c r="L2131" i="2"/>
  <c r="K2131" i="2" s="1"/>
  <c r="L2132" i="2"/>
  <c r="K2132" i="2" s="1"/>
  <c r="L2133" i="2"/>
  <c r="K2133" i="2" s="1"/>
  <c r="L2134" i="2"/>
  <c r="K2134" i="2" s="1"/>
  <c r="L2135" i="2"/>
  <c r="K2135" i="2" s="1"/>
  <c r="L2136" i="2"/>
  <c r="K2136" i="2" s="1"/>
  <c r="L2137" i="2"/>
  <c r="K2137" i="2" s="1"/>
  <c r="L2138" i="2"/>
  <c r="K2138" i="2" s="1"/>
  <c r="L2139" i="2"/>
  <c r="K2139" i="2" s="1"/>
  <c r="L2140" i="2"/>
  <c r="K2140" i="2" s="1"/>
  <c r="L2141" i="2"/>
  <c r="K2141" i="2" s="1"/>
  <c r="L2142" i="2"/>
  <c r="K2142" i="2" s="1"/>
  <c r="L2143" i="2"/>
  <c r="K2143" i="2" s="1"/>
  <c r="L2144" i="2"/>
  <c r="K2144" i="2" s="1"/>
  <c r="L2145" i="2"/>
  <c r="K2145" i="2" s="1"/>
  <c r="L2146" i="2"/>
  <c r="K2146" i="2" s="1"/>
  <c r="L2147" i="2"/>
  <c r="K2147" i="2" s="1"/>
  <c r="L2148" i="2"/>
  <c r="K2148" i="2" s="1"/>
  <c r="L2149" i="2"/>
  <c r="K2149" i="2" s="1"/>
  <c r="L2150" i="2"/>
  <c r="K2150" i="2" s="1"/>
  <c r="L2151" i="2"/>
  <c r="K2151" i="2" s="1"/>
  <c r="L2152" i="2"/>
  <c r="K2152" i="2" s="1"/>
  <c r="L2153" i="2"/>
  <c r="K2153" i="2" s="1"/>
  <c r="L2154" i="2"/>
  <c r="K2154" i="2" s="1"/>
  <c r="L2155" i="2"/>
  <c r="K2155" i="2" s="1"/>
  <c r="L2156" i="2"/>
  <c r="K2156" i="2" s="1"/>
  <c r="L2157" i="2"/>
  <c r="K2157" i="2" s="1"/>
  <c r="L2158" i="2"/>
  <c r="K2158" i="2" s="1"/>
  <c r="L2159" i="2"/>
  <c r="K2159" i="2" s="1"/>
  <c r="L2160" i="2"/>
  <c r="K2160" i="2" s="1"/>
  <c r="L2161" i="2"/>
  <c r="K2161" i="2" s="1"/>
  <c r="L2162" i="2"/>
  <c r="K2162" i="2" s="1"/>
  <c r="L2163" i="2"/>
  <c r="K2163" i="2" s="1"/>
  <c r="L2164" i="2"/>
  <c r="K2164" i="2" s="1"/>
  <c r="L2165" i="2"/>
  <c r="K2165" i="2" s="1"/>
  <c r="L2166" i="2"/>
  <c r="K2166" i="2" s="1"/>
  <c r="L2167" i="2"/>
  <c r="K2167" i="2" s="1"/>
  <c r="L2168" i="2"/>
  <c r="K2168" i="2" s="1"/>
  <c r="L2169" i="2"/>
  <c r="K2169" i="2" s="1"/>
  <c r="L2170" i="2"/>
  <c r="K2170" i="2" s="1"/>
  <c r="L2171" i="2"/>
  <c r="K2171" i="2" s="1"/>
  <c r="L2172" i="2"/>
  <c r="K2172" i="2" s="1"/>
  <c r="L2173" i="2"/>
  <c r="K2173" i="2" s="1"/>
  <c r="L2174" i="2"/>
  <c r="K2174" i="2" s="1"/>
  <c r="L2175" i="2"/>
  <c r="K2175" i="2" s="1"/>
  <c r="L2176" i="2"/>
  <c r="K2176" i="2" s="1"/>
  <c r="L2177" i="2"/>
  <c r="K2177" i="2" s="1"/>
  <c r="L2178" i="2"/>
  <c r="K2178" i="2" s="1"/>
  <c r="L2179" i="2"/>
  <c r="K2179" i="2" s="1"/>
  <c r="L2180" i="2"/>
  <c r="K2180" i="2" s="1"/>
  <c r="L2181" i="2"/>
  <c r="K2181" i="2" s="1"/>
  <c r="L2182" i="2"/>
  <c r="K2182" i="2" s="1"/>
  <c r="L2183" i="2"/>
  <c r="K2183" i="2" s="1"/>
  <c r="L2184" i="2"/>
  <c r="K2184" i="2" s="1"/>
  <c r="L2185" i="2"/>
  <c r="K2185" i="2" s="1"/>
  <c r="L2186" i="2"/>
  <c r="K2186" i="2" s="1"/>
  <c r="L2187" i="2"/>
  <c r="K2187" i="2" s="1"/>
  <c r="L2188" i="2"/>
  <c r="K2188" i="2" s="1"/>
  <c r="L2189" i="2"/>
  <c r="K2189" i="2" s="1"/>
  <c r="L2190" i="2"/>
  <c r="K2190" i="2" s="1"/>
  <c r="L2191" i="2"/>
  <c r="K2191" i="2" s="1"/>
  <c r="L2192" i="2"/>
  <c r="K2192" i="2" s="1"/>
  <c r="L2193" i="2"/>
  <c r="K2193" i="2" s="1"/>
  <c r="L2194" i="2"/>
  <c r="K2194" i="2" s="1"/>
  <c r="L2195" i="2"/>
  <c r="K2195" i="2" s="1"/>
  <c r="L2196" i="2"/>
  <c r="K2196" i="2" s="1"/>
  <c r="L2197" i="2"/>
  <c r="K2197" i="2" s="1"/>
  <c r="L2198" i="2"/>
  <c r="K2198" i="2" s="1"/>
  <c r="L2199" i="2"/>
  <c r="K2199" i="2" s="1"/>
  <c r="L2200" i="2"/>
  <c r="K2200" i="2" s="1"/>
  <c r="L2201" i="2"/>
  <c r="K2201" i="2" s="1"/>
  <c r="L2202" i="2"/>
  <c r="K2202" i="2" s="1"/>
  <c r="L2203" i="2"/>
  <c r="K2203" i="2" s="1"/>
  <c r="L2204" i="2"/>
  <c r="K2204" i="2" s="1"/>
  <c r="L2205" i="2"/>
  <c r="K2205" i="2" s="1"/>
  <c r="L2206" i="2"/>
  <c r="K2206" i="2" s="1"/>
  <c r="L2207" i="2"/>
  <c r="K2207" i="2" s="1"/>
  <c r="L2208" i="2"/>
  <c r="K2208" i="2" s="1"/>
  <c r="L2209" i="2"/>
  <c r="K2209" i="2" s="1"/>
  <c r="L2210" i="2"/>
  <c r="K2210" i="2" s="1"/>
  <c r="L2211" i="2"/>
  <c r="K2211" i="2" s="1"/>
  <c r="L2212" i="2"/>
  <c r="K2212" i="2" s="1"/>
  <c r="L2213" i="2"/>
  <c r="K2213" i="2" s="1"/>
  <c r="L2214" i="2"/>
  <c r="K2214" i="2" s="1"/>
  <c r="L2215" i="2"/>
  <c r="K2215" i="2" s="1"/>
  <c r="L2216" i="2"/>
  <c r="K2216" i="2" s="1"/>
  <c r="L2217" i="2"/>
  <c r="K2217" i="2" s="1"/>
  <c r="L2218" i="2"/>
  <c r="K2218" i="2" s="1"/>
  <c r="L2219" i="2"/>
  <c r="K2219" i="2" s="1"/>
  <c r="L2220" i="2"/>
  <c r="K2220" i="2" s="1"/>
  <c r="L2221" i="2"/>
  <c r="K2221" i="2" s="1"/>
  <c r="L2222" i="2"/>
  <c r="K2222" i="2" s="1"/>
  <c r="L2223" i="2"/>
  <c r="K2223" i="2" s="1"/>
  <c r="L2224" i="2"/>
  <c r="K2224" i="2" s="1"/>
  <c r="L2225" i="2"/>
  <c r="K2225" i="2" s="1"/>
  <c r="L2226" i="2"/>
  <c r="K2226" i="2" s="1"/>
  <c r="L2227" i="2"/>
  <c r="K2227" i="2" s="1"/>
  <c r="L2228" i="2"/>
  <c r="K2228" i="2" s="1"/>
  <c r="L2229" i="2"/>
  <c r="K2229" i="2" s="1"/>
  <c r="L2230" i="2"/>
  <c r="K2230" i="2" s="1"/>
  <c r="L2231" i="2"/>
  <c r="K2231" i="2" s="1"/>
  <c r="L2232" i="2"/>
  <c r="K2232" i="2" s="1"/>
  <c r="L2233" i="2"/>
  <c r="K2233" i="2" s="1"/>
  <c r="L2234" i="2"/>
  <c r="K2234" i="2" s="1"/>
  <c r="L2235" i="2"/>
  <c r="K2235" i="2" s="1"/>
  <c r="L2236" i="2"/>
  <c r="K2236" i="2" s="1"/>
  <c r="L2237" i="2"/>
  <c r="K2237" i="2" s="1"/>
  <c r="L2238" i="2"/>
  <c r="K2238" i="2" s="1"/>
  <c r="L2239" i="2"/>
  <c r="K2239" i="2" s="1"/>
  <c r="L2240" i="2"/>
  <c r="K2240" i="2" s="1"/>
  <c r="L2241" i="2"/>
  <c r="K2241" i="2" s="1"/>
  <c r="L2242" i="2"/>
  <c r="K2242" i="2" s="1"/>
  <c r="L2243" i="2"/>
  <c r="K2243" i="2" s="1"/>
  <c r="L2244" i="2"/>
  <c r="K2244" i="2" s="1"/>
  <c r="L2245" i="2"/>
  <c r="K2245" i="2" s="1"/>
  <c r="L2246" i="2"/>
  <c r="K2246" i="2" s="1"/>
  <c r="L2247" i="2"/>
  <c r="K2247" i="2" s="1"/>
  <c r="L2248" i="2"/>
  <c r="K2248" i="2" s="1"/>
  <c r="L2249" i="2"/>
  <c r="K2249" i="2" s="1"/>
  <c r="L2250" i="2"/>
  <c r="K2250" i="2" s="1"/>
  <c r="L2251" i="2"/>
  <c r="K2251" i="2" s="1"/>
  <c r="L2252" i="2"/>
  <c r="K2252" i="2" s="1"/>
  <c r="L2253" i="2"/>
  <c r="K2253" i="2" s="1"/>
  <c r="L2254" i="2"/>
  <c r="K2254" i="2" s="1"/>
  <c r="L2255" i="2"/>
  <c r="K2255" i="2" s="1"/>
  <c r="L2256" i="2"/>
  <c r="K2256" i="2" s="1"/>
  <c r="L2257" i="2"/>
  <c r="K2257" i="2" s="1"/>
  <c r="L2258" i="2"/>
  <c r="K2258" i="2" s="1"/>
  <c r="L2259" i="2"/>
  <c r="K2259" i="2" s="1"/>
  <c r="L2260" i="2"/>
  <c r="K2260" i="2" s="1"/>
  <c r="L2261" i="2"/>
  <c r="K2261" i="2" s="1"/>
  <c r="L2262" i="2"/>
  <c r="K2262" i="2" s="1"/>
  <c r="L2263" i="2"/>
  <c r="K2263" i="2" s="1"/>
  <c r="L2264" i="2"/>
  <c r="K2264" i="2" s="1"/>
  <c r="L2265" i="2"/>
  <c r="K2265" i="2" s="1"/>
  <c r="L2266" i="2"/>
  <c r="K2266" i="2" s="1"/>
  <c r="L2267" i="2"/>
  <c r="K2267" i="2" s="1"/>
  <c r="L2268" i="2"/>
  <c r="K2268" i="2" s="1"/>
  <c r="L2269" i="2"/>
  <c r="K2269" i="2" s="1"/>
  <c r="L2270" i="2"/>
  <c r="K2270" i="2" s="1"/>
  <c r="L2271" i="2"/>
  <c r="K2271" i="2" s="1"/>
  <c r="L2272" i="2"/>
  <c r="K2272" i="2" s="1"/>
  <c r="L2273" i="2"/>
  <c r="K2273" i="2" s="1"/>
  <c r="L2274" i="2"/>
  <c r="K2274" i="2" s="1"/>
  <c r="L2275" i="2"/>
  <c r="K2275" i="2" s="1"/>
  <c r="L2276" i="2"/>
  <c r="K2276" i="2" s="1"/>
  <c r="L2277" i="2"/>
  <c r="K2277" i="2" s="1"/>
  <c r="L2278" i="2"/>
  <c r="K2278" i="2" s="1"/>
  <c r="L2279" i="2"/>
  <c r="K2279" i="2" s="1"/>
  <c r="L2280" i="2"/>
  <c r="K2280" i="2" s="1"/>
  <c r="L2281" i="2"/>
  <c r="K2281" i="2" s="1"/>
  <c r="L2282" i="2"/>
  <c r="K2282" i="2" s="1"/>
  <c r="L2283" i="2"/>
  <c r="K2283" i="2" s="1"/>
  <c r="L2284" i="2"/>
  <c r="K2284" i="2" s="1"/>
  <c r="L2285" i="2"/>
  <c r="K2285" i="2" s="1"/>
  <c r="L2286" i="2"/>
  <c r="K2286" i="2" s="1"/>
  <c r="L2287" i="2"/>
  <c r="K2287" i="2" s="1"/>
  <c r="L2288" i="2"/>
  <c r="K2288" i="2" s="1"/>
  <c r="L2289" i="2"/>
  <c r="K2289" i="2" s="1"/>
  <c r="L2290" i="2"/>
  <c r="K2290" i="2" s="1"/>
  <c r="L2291" i="2"/>
  <c r="K2291" i="2" s="1"/>
  <c r="L2292" i="2"/>
  <c r="K2292" i="2" s="1"/>
  <c r="L2293" i="2"/>
  <c r="K2293" i="2" s="1"/>
  <c r="L2294" i="2"/>
  <c r="K2294" i="2" s="1"/>
  <c r="L2295" i="2"/>
  <c r="K2295" i="2" s="1"/>
  <c r="L2296" i="2"/>
  <c r="K2296" i="2" s="1"/>
  <c r="L2297" i="2"/>
  <c r="K2297" i="2" s="1"/>
  <c r="L2298" i="2"/>
  <c r="K2298" i="2" s="1"/>
  <c r="L2299" i="2"/>
  <c r="K2299" i="2" s="1"/>
  <c r="L2300" i="2"/>
  <c r="K2300" i="2" s="1"/>
  <c r="L2301" i="2"/>
  <c r="K2301" i="2" s="1"/>
  <c r="L2302" i="2"/>
  <c r="K2302" i="2" s="1"/>
  <c r="L2303" i="2"/>
  <c r="K2303" i="2" s="1"/>
  <c r="L2304" i="2"/>
  <c r="K2304" i="2" s="1"/>
  <c r="L2305" i="2"/>
  <c r="K2305" i="2" s="1"/>
  <c r="L2306" i="2"/>
  <c r="K2306" i="2" s="1"/>
  <c r="L2307" i="2"/>
  <c r="K2307" i="2" s="1"/>
  <c r="L2308" i="2"/>
  <c r="K2308" i="2" s="1"/>
  <c r="L2309" i="2"/>
  <c r="K2309" i="2" s="1"/>
  <c r="L2310" i="2"/>
  <c r="K2310" i="2" s="1"/>
  <c r="L2311" i="2"/>
  <c r="K2311" i="2" s="1"/>
  <c r="L2312" i="2"/>
  <c r="K2312" i="2" s="1"/>
  <c r="L2313" i="2"/>
  <c r="K2313" i="2" s="1"/>
  <c r="L2314" i="2"/>
  <c r="K2314" i="2" s="1"/>
  <c r="L2315" i="2"/>
  <c r="K2315" i="2" s="1"/>
  <c r="L2316" i="2"/>
  <c r="K2316" i="2" s="1"/>
  <c r="L2317" i="2"/>
  <c r="K2317" i="2" s="1"/>
  <c r="L2318" i="2"/>
  <c r="K2318" i="2" s="1"/>
  <c r="L2319" i="2"/>
  <c r="K2319" i="2" s="1"/>
  <c r="L2320" i="2"/>
  <c r="K2320" i="2" s="1"/>
  <c r="L2321" i="2"/>
  <c r="K2321" i="2" s="1"/>
  <c r="L2322" i="2"/>
  <c r="K2322" i="2" s="1"/>
  <c r="L2323" i="2"/>
  <c r="K2323" i="2" s="1"/>
  <c r="L2324" i="2"/>
  <c r="K2324" i="2" s="1"/>
  <c r="L2325" i="2"/>
  <c r="K2325" i="2" s="1"/>
  <c r="L2326" i="2"/>
  <c r="K2326" i="2" s="1"/>
  <c r="L2327" i="2"/>
  <c r="K2327" i="2" s="1"/>
  <c r="L2328" i="2"/>
  <c r="K2328" i="2" s="1"/>
  <c r="L2329" i="2"/>
  <c r="K2329" i="2" s="1"/>
  <c r="L2330" i="2"/>
  <c r="K2330" i="2" s="1"/>
  <c r="L2331" i="2"/>
  <c r="K2331" i="2" s="1"/>
  <c r="L2332" i="2"/>
  <c r="K2332" i="2" s="1"/>
  <c r="L2333" i="2"/>
  <c r="K2333" i="2" s="1"/>
  <c r="L2334" i="2"/>
  <c r="K2334" i="2" s="1"/>
  <c r="L2335" i="2"/>
  <c r="K2335" i="2" s="1"/>
  <c r="L2336" i="2"/>
  <c r="K2336" i="2" s="1"/>
  <c r="L2337" i="2"/>
  <c r="K2337" i="2" s="1"/>
  <c r="L2338" i="2"/>
  <c r="K2338" i="2" s="1"/>
  <c r="L2339" i="2"/>
  <c r="K2339" i="2" s="1"/>
  <c r="L2340" i="2"/>
  <c r="K2340" i="2" s="1"/>
  <c r="L2341" i="2"/>
  <c r="K2341" i="2" s="1"/>
  <c r="L2342" i="2"/>
  <c r="K2342" i="2" s="1"/>
  <c r="L2343" i="2"/>
  <c r="K2343" i="2" s="1"/>
  <c r="L2344" i="2"/>
  <c r="K2344" i="2" s="1"/>
  <c r="L2345" i="2"/>
  <c r="K2345" i="2" s="1"/>
  <c r="L2346" i="2"/>
  <c r="K2346" i="2" s="1"/>
  <c r="L2347" i="2"/>
  <c r="K2347" i="2" s="1"/>
  <c r="L2348" i="2"/>
  <c r="K2348" i="2" s="1"/>
  <c r="L2349" i="2"/>
  <c r="K2349" i="2" s="1"/>
  <c r="L2350" i="2"/>
  <c r="K2350" i="2" s="1"/>
  <c r="L2351" i="2"/>
  <c r="K2351" i="2" s="1"/>
  <c r="L2352" i="2"/>
  <c r="K2352" i="2" s="1"/>
  <c r="L2353" i="2"/>
  <c r="K2353" i="2" s="1"/>
  <c r="L2354" i="2"/>
  <c r="K2354" i="2" s="1"/>
  <c r="L2355" i="2"/>
  <c r="K2355" i="2" s="1"/>
  <c r="L2356" i="2"/>
  <c r="K2356" i="2" s="1"/>
  <c r="L2357" i="2"/>
  <c r="K2357" i="2" s="1"/>
  <c r="L2358" i="2"/>
  <c r="K2358" i="2" s="1"/>
  <c r="L2359" i="2"/>
  <c r="K2359" i="2" s="1"/>
  <c r="L2360" i="2"/>
  <c r="K2360" i="2" s="1"/>
  <c r="L2361" i="2"/>
  <c r="K2361" i="2" s="1"/>
  <c r="L2362" i="2"/>
  <c r="K2362" i="2" s="1"/>
  <c r="L2363" i="2"/>
  <c r="K2363" i="2" s="1"/>
  <c r="L2364" i="2"/>
  <c r="K2364" i="2" s="1"/>
  <c r="L2365" i="2"/>
  <c r="K2365" i="2" s="1"/>
  <c r="L2366" i="2"/>
  <c r="K2366" i="2" s="1"/>
  <c r="L2367" i="2"/>
  <c r="K2367" i="2" s="1"/>
  <c r="L2368" i="2"/>
  <c r="K2368" i="2" s="1"/>
  <c r="L2369" i="2"/>
  <c r="K2369" i="2" s="1"/>
  <c r="L2370" i="2"/>
  <c r="K2370" i="2" s="1"/>
  <c r="L2371" i="2"/>
  <c r="K2371" i="2" s="1"/>
  <c r="L2372" i="2"/>
  <c r="K2372" i="2" s="1"/>
  <c r="L2373" i="2"/>
  <c r="K2373" i="2" s="1"/>
  <c r="L2374" i="2"/>
  <c r="K2374" i="2" s="1"/>
  <c r="L2375" i="2"/>
  <c r="K2375" i="2" s="1"/>
  <c r="L2376" i="2"/>
  <c r="K2376" i="2" s="1"/>
  <c r="L2377" i="2"/>
  <c r="K2377" i="2" s="1"/>
  <c r="L2378" i="2"/>
  <c r="K2378" i="2" s="1"/>
  <c r="L2379" i="2"/>
  <c r="K2379" i="2" s="1"/>
  <c r="L2380" i="2"/>
  <c r="K2380" i="2" s="1"/>
  <c r="L2381" i="2"/>
  <c r="K2381" i="2" s="1"/>
  <c r="L2382" i="2"/>
  <c r="K2382" i="2" s="1"/>
  <c r="L2383" i="2"/>
  <c r="K2383" i="2" s="1"/>
  <c r="L2384" i="2"/>
  <c r="K2384" i="2" s="1"/>
  <c r="L2385" i="2"/>
  <c r="K2385" i="2" s="1"/>
  <c r="L2386" i="2"/>
  <c r="K2386" i="2" s="1"/>
  <c r="L2387" i="2"/>
  <c r="K2387" i="2" s="1"/>
  <c r="L2388" i="2"/>
  <c r="K2388" i="2" s="1"/>
  <c r="L2389" i="2"/>
  <c r="K2389" i="2" s="1"/>
  <c r="L2390" i="2"/>
  <c r="K2390" i="2" s="1"/>
  <c r="L2391" i="2"/>
  <c r="K2391" i="2" s="1"/>
  <c r="L2392" i="2"/>
  <c r="K2392" i="2" s="1"/>
  <c r="L2393" i="2"/>
  <c r="K2393" i="2" s="1"/>
  <c r="L2394" i="2"/>
  <c r="K2394" i="2" s="1"/>
  <c r="L2395" i="2"/>
  <c r="K2395" i="2" s="1"/>
  <c r="L2396" i="2"/>
  <c r="K2396" i="2" s="1"/>
  <c r="L2397" i="2"/>
  <c r="K2397" i="2" s="1"/>
  <c r="L2398" i="2"/>
  <c r="K2398" i="2" s="1"/>
  <c r="L2399" i="2"/>
  <c r="K2399" i="2" s="1"/>
  <c r="L2400" i="2"/>
  <c r="K2400" i="2" s="1"/>
  <c r="L2401" i="2"/>
  <c r="K2401" i="2" s="1"/>
  <c r="L2402" i="2"/>
  <c r="K2402" i="2" s="1"/>
  <c r="L2403" i="2"/>
  <c r="K2403" i="2" s="1"/>
  <c r="L2404" i="2"/>
  <c r="K2404" i="2" s="1"/>
  <c r="L2405" i="2"/>
  <c r="K2405" i="2" s="1"/>
  <c r="L2406" i="2"/>
  <c r="K2406" i="2" s="1"/>
  <c r="L2407" i="2"/>
  <c r="K2407" i="2" s="1"/>
  <c r="L2408" i="2"/>
  <c r="K2408" i="2" s="1"/>
  <c r="L2409" i="2"/>
  <c r="K2409" i="2" s="1"/>
  <c r="L2410" i="2"/>
  <c r="K2410" i="2" s="1"/>
  <c r="L2411" i="2"/>
  <c r="K2411" i="2" s="1"/>
  <c r="L2412" i="2"/>
  <c r="K2412" i="2" s="1"/>
  <c r="L2413" i="2"/>
  <c r="K2413" i="2" s="1"/>
  <c r="L2414" i="2"/>
  <c r="K2414" i="2" s="1"/>
  <c r="L2415" i="2"/>
  <c r="K2415" i="2" s="1"/>
  <c r="L2416" i="2"/>
  <c r="K2416" i="2" s="1"/>
  <c r="L2417" i="2"/>
  <c r="K2417" i="2" s="1"/>
  <c r="L2418" i="2"/>
  <c r="K2418" i="2" s="1"/>
  <c r="L2419" i="2"/>
  <c r="K2419" i="2" s="1"/>
  <c r="L2420" i="2"/>
  <c r="K2420" i="2" s="1"/>
  <c r="L2421" i="2"/>
  <c r="K2421" i="2" s="1"/>
  <c r="L2422" i="2"/>
  <c r="K2422" i="2" s="1"/>
  <c r="L2423" i="2"/>
  <c r="K2423" i="2" s="1"/>
  <c r="L2424" i="2"/>
  <c r="K2424" i="2" s="1"/>
  <c r="L2425" i="2"/>
  <c r="K2425" i="2" s="1"/>
  <c r="L2426" i="2"/>
  <c r="K2426" i="2" s="1"/>
  <c r="L2427" i="2"/>
  <c r="K2427" i="2" s="1"/>
  <c r="L2428" i="2"/>
  <c r="K2428" i="2" s="1"/>
  <c r="L2429" i="2"/>
  <c r="K2429" i="2" s="1"/>
  <c r="L2430" i="2"/>
  <c r="K2430" i="2" s="1"/>
  <c r="L2431" i="2"/>
  <c r="K2431" i="2" s="1"/>
  <c r="L2432" i="2"/>
  <c r="K2432" i="2" s="1"/>
  <c r="L2433" i="2"/>
  <c r="K2433" i="2" s="1"/>
  <c r="L2434" i="2"/>
  <c r="K2434" i="2" s="1"/>
  <c r="L2435" i="2"/>
  <c r="K2435" i="2" s="1"/>
  <c r="L2436" i="2"/>
  <c r="K2436" i="2" s="1"/>
  <c r="L2437" i="2"/>
  <c r="K2437" i="2" s="1"/>
  <c r="L2438" i="2"/>
  <c r="K2438" i="2" s="1"/>
  <c r="L2439" i="2"/>
  <c r="K2439" i="2" s="1"/>
  <c r="L2440" i="2"/>
  <c r="K2440" i="2" s="1"/>
  <c r="L2441" i="2"/>
  <c r="K2441" i="2" s="1"/>
  <c r="L2442" i="2"/>
  <c r="K2442" i="2" s="1"/>
  <c r="L2443" i="2"/>
  <c r="K2443" i="2" s="1"/>
  <c r="L2444" i="2"/>
  <c r="K2444" i="2" s="1"/>
  <c r="L2445" i="2"/>
  <c r="K2445" i="2" s="1"/>
  <c r="L2446" i="2"/>
  <c r="K2446" i="2" s="1"/>
  <c r="L2447" i="2"/>
  <c r="K2447" i="2" s="1"/>
  <c r="L2448" i="2"/>
  <c r="K2448" i="2" s="1"/>
  <c r="L2449" i="2"/>
  <c r="K2449" i="2" s="1"/>
  <c r="L2450" i="2"/>
  <c r="K2450" i="2" s="1"/>
  <c r="L2451" i="2"/>
  <c r="K2451" i="2" s="1"/>
  <c r="L2452" i="2"/>
  <c r="K2452" i="2" s="1"/>
  <c r="L2453" i="2"/>
  <c r="K2453" i="2" s="1"/>
  <c r="L2454" i="2"/>
  <c r="K2454" i="2" s="1"/>
  <c r="L2455" i="2"/>
  <c r="K2455" i="2" s="1"/>
  <c r="L2456" i="2"/>
  <c r="K2456" i="2" s="1"/>
  <c r="L2457" i="2"/>
  <c r="K2457" i="2" s="1"/>
  <c r="L2458" i="2"/>
  <c r="K2458" i="2" s="1"/>
  <c r="L2459" i="2"/>
  <c r="K2459" i="2" s="1"/>
  <c r="L2460" i="2"/>
  <c r="K2460" i="2" s="1"/>
  <c r="L2461" i="2"/>
  <c r="K2461" i="2" s="1"/>
  <c r="L2462" i="2"/>
  <c r="K2462" i="2" s="1"/>
  <c r="L2463" i="2"/>
  <c r="K2463" i="2" s="1"/>
  <c r="L2464" i="2"/>
  <c r="K2464" i="2" s="1"/>
  <c r="L2465" i="2"/>
  <c r="K2465" i="2" s="1"/>
  <c r="L2466" i="2"/>
  <c r="K2466" i="2" s="1"/>
  <c r="L2467" i="2"/>
  <c r="K2467" i="2" s="1"/>
  <c r="L2468" i="2"/>
  <c r="K2468" i="2" s="1"/>
  <c r="L2469" i="2"/>
  <c r="K2469" i="2" s="1"/>
  <c r="L2470" i="2"/>
  <c r="K2470" i="2" s="1"/>
  <c r="L2471" i="2"/>
  <c r="K2471" i="2" s="1"/>
  <c r="L2472" i="2"/>
  <c r="K2472" i="2" s="1"/>
  <c r="L2473" i="2"/>
  <c r="K2473" i="2" s="1"/>
  <c r="L2474" i="2"/>
  <c r="K2474" i="2" s="1"/>
  <c r="L2475" i="2"/>
  <c r="K2475" i="2" s="1"/>
  <c r="L2476" i="2"/>
  <c r="K2476" i="2" s="1"/>
  <c r="L2477" i="2"/>
  <c r="K2477" i="2" s="1"/>
  <c r="L2478" i="2"/>
  <c r="K2478" i="2" s="1"/>
  <c r="L2479" i="2"/>
  <c r="K2479" i="2" s="1"/>
  <c r="L2480" i="2"/>
  <c r="K2480" i="2" s="1"/>
  <c r="L2481" i="2"/>
  <c r="K2481" i="2" s="1"/>
  <c r="L2482" i="2"/>
  <c r="K2482" i="2" s="1"/>
  <c r="L2483" i="2"/>
  <c r="K2483" i="2" s="1"/>
  <c r="L2484" i="2"/>
  <c r="K2484" i="2" s="1"/>
  <c r="L2485" i="2"/>
  <c r="K2485" i="2" s="1"/>
  <c r="L2486" i="2"/>
  <c r="K2486" i="2" s="1"/>
  <c r="L2487" i="2"/>
  <c r="K2487" i="2" s="1"/>
  <c r="L2488" i="2"/>
  <c r="K2488" i="2" s="1"/>
  <c r="L2489" i="2"/>
  <c r="K2489" i="2" s="1"/>
  <c r="L2490" i="2"/>
  <c r="K2490" i="2" s="1"/>
  <c r="L2491" i="2"/>
  <c r="K2491" i="2" s="1"/>
  <c r="L2492" i="2"/>
  <c r="K2492" i="2" s="1"/>
  <c r="L2493" i="2"/>
  <c r="K2493" i="2" s="1"/>
  <c r="L2494" i="2"/>
  <c r="K2494" i="2" s="1"/>
  <c r="L2495" i="2"/>
  <c r="K2495" i="2" s="1"/>
  <c r="L2496" i="2"/>
  <c r="K2496" i="2" s="1"/>
  <c r="L2497" i="2"/>
  <c r="K2497" i="2" s="1"/>
  <c r="L2498" i="2"/>
  <c r="K2498" i="2" s="1"/>
  <c r="L2499" i="2"/>
  <c r="K2499" i="2" s="1"/>
  <c r="L2500" i="2"/>
  <c r="K2500" i="2" s="1"/>
  <c r="L2501" i="2"/>
  <c r="K2501" i="2" s="1"/>
  <c r="L2502" i="2"/>
  <c r="K2502" i="2" s="1"/>
  <c r="L2503" i="2"/>
  <c r="K2503" i="2" s="1"/>
  <c r="L2504" i="2"/>
  <c r="K2504" i="2" s="1"/>
  <c r="L2505" i="2"/>
  <c r="K2505" i="2" s="1"/>
  <c r="L2506" i="2"/>
  <c r="K2506" i="2" s="1"/>
  <c r="L2507" i="2"/>
  <c r="K2507" i="2" s="1"/>
  <c r="L2508" i="2"/>
  <c r="K2508" i="2" s="1"/>
  <c r="L2509" i="2"/>
  <c r="K2509" i="2" s="1"/>
  <c r="L2510" i="2"/>
  <c r="K2510" i="2" s="1"/>
  <c r="L2511" i="2"/>
  <c r="K2511" i="2" s="1"/>
  <c r="L2512" i="2"/>
  <c r="K2512" i="2" s="1"/>
  <c r="L2513" i="2"/>
  <c r="K2513" i="2" s="1"/>
  <c r="L2514" i="2"/>
  <c r="K2514" i="2" s="1"/>
  <c r="L2515" i="2"/>
  <c r="K2515" i="2" s="1"/>
  <c r="L2516" i="2"/>
  <c r="K2516" i="2" s="1"/>
  <c r="L2517" i="2"/>
  <c r="K2517" i="2" s="1"/>
  <c r="L2518" i="2"/>
  <c r="K2518" i="2" s="1"/>
  <c r="L2519" i="2"/>
  <c r="K2519" i="2" s="1"/>
  <c r="L2520" i="2"/>
  <c r="K2520" i="2" s="1"/>
  <c r="L2521" i="2"/>
  <c r="K2521" i="2" s="1"/>
  <c r="L2522" i="2"/>
  <c r="K2522" i="2" s="1"/>
  <c r="L2523" i="2"/>
  <c r="K2523" i="2" s="1"/>
  <c r="L2524" i="2"/>
  <c r="K2524" i="2" s="1"/>
  <c r="L2525" i="2"/>
  <c r="K2525" i="2" s="1"/>
  <c r="L2526" i="2"/>
  <c r="K2526" i="2" s="1"/>
  <c r="L2527" i="2"/>
  <c r="K2527" i="2" s="1"/>
  <c r="L2528" i="2"/>
  <c r="K2528" i="2" s="1"/>
  <c r="L2529" i="2"/>
  <c r="K2529" i="2" s="1"/>
  <c r="L2530" i="2"/>
  <c r="K2530" i="2" s="1"/>
  <c r="L2531" i="2"/>
  <c r="K2531" i="2" s="1"/>
  <c r="L2532" i="2"/>
  <c r="K2532" i="2" s="1"/>
  <c r="L2533" i="2"/>
  <c r="K2533" i="2" s="1"/>
  <c r="L2534" i="2"/>
  <c r="K2534" i="2" s="1"/>
  <c r="L2535" i="2"/>
  <c r="K2535" i="2" s="1"/>
  <c r="L2536" i="2"/>
  <c r="K2536" i="2" s="1"/>
  <c r="L2537" i="2"/>
  <c r="K2537" i="2" s="1"/>
  <c r="L2538" i="2"/>
  <c r="K2538" i="2" s="1"/>
  <c r="L2539" i="2"/>
  <c r="K2539" i="2" s="1"/>
  <c r="L2540" i="2"/>
  <c r="K2540" i="2" s="1"/>
  <c r="L2541" i="2"/>
  <c r="K2541" i="2" s="1"/>
  <c r="L2542" i="2"/>
  <c r="K2542" i="2" s="1"/>
  <c r="L2543" i="2"/>
  <c r="K2543" i="2" s="1"/>
  <c r="L2544" i="2"/>
  <c r="K2544" i="2" s="1"/>
  <c r="L2545" i="2"/>
  <c r="K2545" i="2" s="1"/>
  <c r="L2546" i="2"/>
  <c r="K2546" i="2" s="1"/>
  <c r="L2547" i="2"/>
  <c r="K2547" i="2" s="1"/>
  <c r="L2548" i="2"/>
  <c r="K2548" i="2" s="1"/>
  <c r="L2549" i="2"/>
  <c r="K2549" i="2" s="1"/>
  <c r="L2550" i="2"/>
  <c r="K2550" i="2" s="1"/>
  <c r="L2551" i="2"/>
  <c r="K2551" i="2" s="1"/>
  <c r="L2552" i="2"/>
  <c r="K2552" i="2" s="1"/>
  <c r="L2553" i="2"/>
  <c r="K2553" i="2" s="1"/>
  <c r="L2554" i="2"/>
  <c r="K2554" i="2" s="1"/>
  <c r="L2555" i="2"/>
  <c r="K2555" i="2" s="1"/>
  <c r="L2556" i="2"/>
  <c r="K2556" i="2" s="1"/>
  <c r="L2557" i="2"/>
  <c r="K2557" i="2" s="1"/>
  <c r="L2558" i="2"/>
  <c r="K2558" i="2" s="1"/>
  <c r="L2559" i="2"/>
  <c r="K2559" i="2" s="1"/>
  <c r="L2560" i="2"/>
  <c r="K2560" i="2" s="1"/>
  <c r="L2561" i="2"/>
  <c r="K2561" i="2" s="1"/>
  <c r="L2562" i="2"/>
  <c r="K2562" i="2" s="1"/>
  <c r="L2563" i="2"/>
  <c r="K2563" i="2" s="1"/>
  <c r="L2564" i="2"/>
  <c r="K2564" i="2" s="1"/>
  <c r="L2565" i="2"/>
  <c r="K2565" i="2" s="1"/>
  <c r="L2566" i="2"/>
  <c r="K2566" i="2" s="1"/>
  <c r="L2567" i="2"/>
  <c r="K2567" i="2" s="1"/>
  <c r="L2568" i="2"/>
  <c r="K2568" i="2" s="1"/>
  <c r="L2569" i="2"/>
  <c r="K2569" i="2" s="1"/>
  <c r="L2570" i="2"/>
  <c r="K2570" i="2" s="1"/>
  <c r="L2571" i="2"/>
  <c r="K2571" i="2" s="1"/>
  <c r="L2572" i="2"/>
  <c r="K2572" i="2" s="1"/>
  <c r="L2573" i="2"/>
  <c r="K2573" i="2" s="1"/>
  <c r="L2574" i="2"/>
  <c r="K2574" i="2" s="1"/>
  <c r="L2575" i="2"/>
  <c r="K2575" i="2" s="1"/>
  <c r="L2576" i="2"/>
  <c r="K2576" i="2" s="1"/>
  <c r="L2577" i="2"/>
  <c r="K2577" i="2" s="1"/>
  <c r="L2578" i="2"/>
  <c r="K2578" i="2" s="1"/>
  <c r="L2579" i="2"/>
  <c r="K2579" i="2" s="1"/>
  <c r="L2580" i="2"/>
  <c r="K2580" i="2" s="1"/>
  <c r="L2581" i="2"/>
  <c r="K2581" i="2" s="1"/>
  <c r="L2582" i="2"/>
  <c r="K2582" i="2" s="1"/>
  <c r="L2583" i="2"/>
  <c r="K2583" i="2" s="1"/>
  <c r="L2584" i="2"/>
  <c r="K2584" i="2" s="1"/>
  <c r="L2585" i="2"/>
  <c r="K2585" i="2" s="1"/>
  <c r="L2586" i="2"/>
  <c r="K2586" i="2" s="1"/>
  <c r="L2587" i="2"/>
  <c r="K2587" i="2" s="1"/>
  <c r="L2588" i="2"/>
  <c r="K2588" i="2" s="1"/>
  <c r="L2589" i="2"/>
  <c r="K2589" i="2" s="1"/>
  <c r="L2590" i="2"/>
  <c r="K2590" i="2" s="1"/>
  <c r="L2591" i="2"/>
  <c r="K2591" i="2" s="1"/>
  <c r="L2592" i="2"/>
  <c r="K2592" i="2" s="1"/>
  <c r="L2593" i="2"/>
  <c r="K2593" i="2" s="1"/>
  <c r="L2594" i="2"/>
  <c r="K2594" i="2" s="1"/>
  <c r="L2595" i="2"/>
  <c r="K2595" i="2" s="1"/>
  <c r="L2596" i="2"/>
  <c r="K2596" i="2" s="1"/>
  <c r="L2597" i="2"/>
  <c r="K2597" i="2" s="1"/>
  <c r="L2598" i="2"/>
  <c r="K2598" i="2" s="1"/>
  <c r="L2599" i="2"/>
  <c r="K2599" i="2" s="1"/>
  <c r="L2600" i="2"/>
  <c r="K2600" i="2" s="1"/>
  <c r="L2601" i="2"/>
  <c r="K2601" i="2" s="1"/>
  <c r="L2602" i="2"/>
  <c r="K2602" i="2" s="1"/>
  <c r="L2603" i="2"/>
  <c r="K2603" i="2" s="1"/>
  <c r="L2604" i="2"/>
  <c r="K2604" i="2" s="1"/>
  <c r="L2605" i="2"/>
  <c r="K2605" i="2" s="1"/>
  <c r="L2606" i="2"/>
  <c r="K2606" i="2" s="1"/>
  <c r="L2607" i="2"/>
  <c r="K2607" i="2" s="1"/>
  <c r="L2608" i="2"/>
  <c r="K2608" i="2" s="1"/>
  <c r="L2609" i="2"/>
  <c r="K2609" i="2" s="1"/>
  <c r="L2610" i="2"/>
  <c r="K2610" i="2" s="1"/>
  <c r="L2611" i="2"/>
  <c r="K2611" i="2" s="1"/>
  <c r="L2612" i="2"/>
  <c r="K2612" i="2" s="1"/>
  <c r="L2613" i="2"/>
  <c r="K2613" i="2" s="1"/>
  <c r="L2614" i="2"/>
  <c r="K2614" i="2" s="1"/>
  <c r="L2615" i="2"/>
  <c r="K2615" i="2" s="1"/>
  <c r="L2616" i="2"/>
  <c r="K2616" i="2" s="1"/>
  <c r="L2617" i="2"/>
  <c r="K2617" i="2" s="1"/>
  <c r="L2618" i="2"/>
  <c r="K2618" i="2" s="1"/>
  <c r="L2619" i="2"/>
  <c r="K2619" i="2" s="1"/>
  <c r="L2620" i="2"/>
  <c r="K2620" i="2" s="1"/>
  <c r="L2621" i="2"/>
  <c r="K2621" i="2" s="1"/>
  <c r="L2622" i="2"/>
  <c r="K2622" i="2" s="1"/>
  <c r="L2623" i="2"/>
  <c r="K2623" i="2" s="1"/>
  <c r="L2624" i="2"/>
  <c r="K2624" i="2" s="1"/>
  <c r="L2625" i="2"/>
  <c r="K2625" i="2" s="1"/>
  <c r="L2626" i="2"/>
  <c r="K2626" i="2" s="1"/>
  <c r="L2627" i="2"/>
  <c r="K2627" i="2" s="1"/>
  <c r="L2628" i="2"/>
  <c r="K2628" i="2" s="1"/>
  <c r="L2629" i="2"/>
  <c r="K2629" i="2" s="1"/>
  <c r="L2630" i="2"/>
  <c r="K2630" i="2" s="1"/>
  <c r="L2631" i="2"/>
  <c r="K2631" i="2" s="1"/>
  <c r="L2632" i="2"/>
  <c r="K2632" i="2" s="1"/>
  <c r="L2633" i="2"/>
  <c r="K2633" i="2" s="1"/>
  <c r="L2634" i="2"/>
  <c r="K2634" i="2" s="1"/>
  <c r="L2635" i="2"/>
  <c r="K2635" i="2" s="1"/>
  <c r="L2636" i="2"/>
  <c r="K2636" i="2" s="1"/>
  <c r="L2637" i="2"/>
  <c r="K2637" i="2" s="1"/>
  <c r="L2638" i="2"/>
  <c r="K2638" i="2" s="1"/>
  <c r="L2639" i="2"/>
  <c r="K2639" i="2" s="1"/>
  <c r="L2640" i="2"/>
  <c r="K2640" i="2" s="1"/>
  <c r="L2641" i="2"/>
  <c r="K2641" i="2" s="1"/>
  <c r="L2642" i="2"/>
  <c r="K2642" i="2" s="1"/>
  <c r="L2643" i="2"/>
  <c r="K2643" i="2" s="1"/>
  <c r="L2644" i="2"/>
  <c r="K2644" i="2" s="1"/>
  <c r="L2645" i="2"/>
  <c r="K2645" i="2" s="1"/>
  <c r="L2646" i="2"/>
  <c r="K2646" i="2" s="1"/>
  <c r="L2647" i="2"/>
  <c r="K2647" i="2" s="1"/>
  <c r="L2648" i="2"/>
  <c r="K2648" i="2" s="1"/>
  <c r="L2649" i="2"/>
  <c r="K2649" i="2" s="1"/>
  <c r="L2650" i="2"/>
  <c r="K2650" i="2" s="1"/>
  <c r="L2651" i="2"/>
  <c r="K2651" i="2" s="1"/>
  <c r="L2652" i="2"/>
  <c r="K2652" i="2" s="1"/>
  <c r="L2653" i="2"/>
  <c r="K2653" i="2" s="1"/>
  <c r="L2654" i="2"/>
  <c r="K2654" i="2" s="1"/>
  <c r="L2655" i="2"/>
  <c r="K2655" i="2" s="1"/>
  <c r="L2656" i="2"/>
  <c r="K2656" i="2" s="1"/>
  <c r="L2657" i="2"/>
  <c r="K2657" i="2" s="1"/>
  <c r="L2658" i="2"/>
  <c r="K2658" i="2" s="1"/>
  <c r="L2659" i="2"/>
  <c r="K2659" i="2" s="1"/>
  <c r="L2660" i="2"/>
  <c r="K2660" i="2" s="1"/>
  <c r="L2661" i="2"/>
  <c r="K2661" i="2" s="1"/>
  <c r="L2662" i="2"/>
  <c r="K2662" i="2" s="1"/>
  <c r="L2663" i="2"/>
  <c r="K2663" i="2" s="1"/>
  <c r="L2664" i="2"/>
  <c r="K2664" i="2" s="1"/>
  <c r="L2665" i="2"/>
  <c r="K2665" i="2" s="1"/>
  <c r="L2666" i="2"/>
  <c r="K2666" i="2" s="1"/>
  <c r="L2667" i="2"/>
  <c r="K2667" i="2" s="1"/>
  <c r="L2668" i="2"/>
  <c r="K2668" i="2" s="1"/>
  <c r="L2669" i="2"/>
  <c r="K2669" i="2" s="1"/>
  <c r="L2670" i="2"/>
  <c r="K2670" i="2" s="1"/>
  <c r="L2671" i="2"/>
  <c r="K2671" i="2" s="1"/>
  <c r="L2672" i="2"/>
  <c r="K2672" i="2" s="1"/>
  <c r="L2673" i="2"/>
  <c r="K2673" i="2" s="1"/>
  <c r="L2674" i="2"/>
  <c r="K2674" i="2" s="1"/>
  <c r="L2675" i="2"/>
  <c r="K2675" i="2" s="1"/>
  <c r="L2676" i="2"/>
  <c r="K2676" i="2" s="1"/>
  <c r="L2677" i="2"/>
  <c r="K2677" i="2" s="1"/>
  <c r="L2678" i="2"/>
  <c r="K2678" i="2" s="1"/>
  <c r="L2679" i="2"/>
  <c r="K2679" i="2" s="1"/>
  <c r="L2680" i="2"/>
  <c r="K2680" i="2" s="1"/>
  <c r="L2681" i="2"/>
  <c r="K2681" i="2" s="1"/>
  <c r="L2682" i="2"/>
  <c r="K2682" i="2" s="1"/>
  <c r="L2683" i="2"/>
  <c r="K2683" i="2" s="1"/>
  <c r="L2684" i="2"/>
  <c r="K2684" i="2" s="1"/>
  <c r="L2685" i="2"/>
  <c r="K2685" i="2" s="1"/>
  <c r="L2686" i="2"/>
  <c r="K2686" i="2" s="1"/>
  <c r="L2687" i="2"/>
  <c r="K2687" i="2" s="1"/>
  <c r="L2688" i="2"/>
  <c r="K2688" i="2" s="1"/>
  <c r="L2689" i="2"/>
  <c r="K2689" i="2" s="1"/>
  <c r="L2690" i="2"/>
  <c r="K2690" i="2" s="1"/>
  <c r="L2691" i="2"/>
  <c r="K2691" i="2" s="1"/>
  <c r="L2692" i="2"/>
  <c r="K2692" i="2" s="1"/>
  <c r="L2693" i="2"/>
  <c r="K2693" i="2" s="1"/>
  <c r="L2694" i="2"/>
  <c r="K2694" i="2" s="1"/>
  <c r="L2695" i="2"/>
  <c r="K2695" i="2" s="1"/>
  <c r="L2696" i="2"/>
  <c r="K2696" i="2" s="1"/>
  <c r="L2697" i="2"/>
  <c r="K2697" i="2" s="1"/>
  <c r="L2698" i="2"/>
  <c r="K2698" i="2" s="1"/>
  <c r="L2699" i="2"/>
  <c r="K2699" i="2" s="1"/>
  <c r="L2700" i="2"/>
  <c r="K2700" i="2" s="1"/>
  <c r="L2701" i="2"/>
  <c r="K2701" i="2" s="1"/>
  <c r="L2702" i="2"/>
  <c r="K2702" i="2" s="1"/>
  <c r="L2703" i="2"/>
  <c r="K2703" i="2" s="1"/>
  <c r="L2704" i="2"/>
  <c r="K2704" i="2" s="1"/>
  <c r="L2705" i="2"/>
  <c r="K2705" i="2" s="1"/>
  <c r="L2706" i="2"/>
  <c r="K2706" i="2" s="1"/>
  <c r="L2707" i="2"/>
  <c r="K2707" i="2" s="1"/>
  <c r="L2708" i="2"/>
  <c r="K2708" i="2" s="1"/>
  <c r="L2709" i="2"/>
  <c r="K2709" i="2" s="1"/>
  <c r="L2710" i="2"/>
  <c r="K2710" i="2" s="1"/>
  <c r="L2711" i="2"/>
  <c r="K2711" i="2" s="1"/>
  <c r="L2712" i="2"/>
  <c r="K2712" i="2" s="1"/>
  <c r="L2713" i="2"/>
  <c r="K2713" i="2" s="1"/>
  <c r="L2714" i="2"/>
  <c r="K2714" i="2" s="1"/>
  <c r="L2715" i="2"/>
  <c r="K2715" i="2" s="1"/>
  <c r="L2716" i="2"/>
  <c r="K2716" i="2" s="1"/>
  <c r="L2717" i="2"/>
  <c r="K2717" i="2" s="1"/>
  <c r="L2718" i="2"/>
  <c r="K2718" i="2" s="1"/>
  <c r="L2719" i="2"/>
  <c r="K2719" i="2" s="1"/>
  <c r="L2720" i="2"/>
  <c r="K2720" i="2" s="1"/>
  <c r="L2721" i="2"/>
  <c r="K2721" i="2" s="1"/>
  <c r="L2722" i="2"/>
  <c r="K2722" i="2" s="1"/>
  <c r="L2723" i="2"/>
  <c r="K2723" i="2" s="1"/>
  <c r="L2724" i="2"/>
  <c r="K2724" i="2" s="1"/>
  <c r="L2725" i="2"/>
  <c r="K2725" i="2" s="1"/>
  <c r="L2726" i="2"/>
  <c r="K2726" i="2" s="1"/>
  <c r="L2727" i="2"/>
  <c r="K2727" i="2" s="1"/>
  <c r="L2728" i="2"/>
  <c r="K2728" i="2" s="1"/>
  <c r="L2729" i="2"/>
  <c r="K2729" i="2" s="1"/>
  <c r="L2730" i="2"/>
  <c r="K2730" i="2" s="1"/>
  <c r="L2731" i="2"/>
  <c r="K2731" i="2" s="1"/>
  <c r="L2732" i="2"/>
  <c r="K2732" i="2" s="1"/>
  <c r="L2733" i="2"/>
  <c r="K2733" i="2" s="1"/>
  <c r="L2734" i="2"/>
  <c r="K2734" i="2" s="1"/>
  <c r="L2735" i="2"/>
  <c r="K2735" i="2" s="1"/>
  <c r="L2736" i="2"/>
  <c r="K2736" i="2" s="1"/>
  <c r="L2737" i="2"/>
  <c r="K2737" i="2" s="1"/>
  <c r="L2738" i="2"/>
  <c r="K2738" i="2" s="1"/>
  <c r="L2739" i="2"/>
  <c r="K2739" i="2" s="1"/>
  <c r="L2740" i="2"/>
  <c r="K2740" i="2" s="1"/>
  <c r="L2741" i="2"/>
  <c r="K2741" i="2" s="1"/>
  <c r="L2742" i="2"/>
  <c r="K2742" i="2" s="1"/>
  <c r="L2743" i="2"/>
  <c r="K2743" i="2" s="1"/>
  <c r="L2744" i="2"/>
  <c r="K2744" i="2" s="1"/>
  <c r="L2745" i="2"/>
  <c r="K2745" i="2" s="1"/>
  <c r="L2746" i="2"/>
  <c r="K2746" i="2" s="1"/>
  <c r="L2747" i="2"/>
  <c r="K2747" i="2" s="1"/>
  <c r="L2748" i="2"/>
  <c r="K2748" i="2" s="1"/>
  <c r="L2749" i="2"/>
  <c r="K2749" i="2" s="1"/>
  <c r="L2750" i="2"/>
  <c r="K2750" i="2" s="1"/>
  <c r="L2751" i="2"/>
  <c r="K2751" i="2" s="1"/>
  <c r="L2752" i="2"/>
  <c r="K2752" i="2" s="1"/>
  <c r="L2753" i="2"/>
  <c r="K2753" i="2" s="1"/>
  <c r="L2754" i="2"/>
  <c r="K2754" i="2" s="1"/>
  <c r="L2755" i="2"/>
  <c r="K2755" i="2" s="1"/>
  <c r="L2756" i="2"/>
  <c r="K2756" i="2" s="1"/>
  <c r="L2757" i="2"/>
  <c r="K2757" i="2" s="1"/>
  <c r="L2758" i="2"/>
  <c r="K2758" i="2" s="1"/>
  <c r="L2759" i="2"/>
  <c r="K2759" i="2" s="1"/>
  <c r="L2760" i="2"/>
  <c r="K2760" i="2" s="1"/>
  <c r="L2761" i="2"/>
  <c r="K2761" i="2" s="1"/>
  <c r="L2762" i="2"/>
  <c r="K2762" i="2" s="1"/>
  <c r="L2763" i="2"/>
  <c r="K2763" i="2" s="1"/>
  <c r="L2764" i="2"/>
  <c r="K2764" i="2" s="1"/>
  <c r="L2765" i="2"/>
  <c r="K2765" i="2" s="1"/>
  <c r="L2766" i="2"/>
  <c r="K2766" i="2" s="1"/>
  <c r="L2767" i="2"/>
  <c r="K2767" i="2" s="1"/>
  <c r="L2768" i="2"/>
  <c r="K2768" i="2" s="1"/>
  <c r="L2769" i="2"/>
  <c r="K2769" i="2" s="1"/>
  <c r="L2770" i="2"/>
  <c r="K2770" i="2" s="1"/>
  <c r="L2771" i="2"/>
  <c r="K2771" i="2" s="1"/>
  <c r="L2772" i="2"/>
  <c r="K2772" i="2" s="1"/>
  <c r="L2773" i="2"/>
  <c r="K2773" i="2" s="1"/>
  <c r="L2774" i="2"/>
  <c r="K2774" i="2" s="1"/>
  <c r="L2775" i="2"/>
  <c r="K2775" i="2" s="1"/>
  <c r="L2776" i="2"/>
  <c r="K2776" i="2" s="1"/>
  <c r="L2777" i="2"/>
  <c r="K2777" i="2" s="1"/>
  <c r="L2778" i="2"/>
  <c r="K2778" i="2" s="1"/>
  <c r="L2779" i="2"/>
  <c r="K2779" i="2" s="1"/>
  <c r="L2780" i="2"/>
  <c r="K2780" i="2" s="1"/>
  <c r="L2781" i="2"/>
  <c r="K2781" i="2" s="1"/>
  <c r="L2782" i="2"/>
  <c r="K2782" i="2" s="1"/>
  <c r="L2783" i="2"/>
  <c r="K2783" i="2" s="1"/>
  <c r="L2784" i="2"/>
  <c r="K2784" i="2" s="1"/>
  <c r="L2785" i="2"/>
  <c r="K2785" i="2" s="1"/>
  <c r="L2786" i="2"/>
  <c r="K2786" i="2" s="1"/>
  <c r="L2787" i="2"/>
  <c r="K2787" i="2" s="1"/>
  <c r="L2788" i="2"/>
  <c r="K2788" i="2" s="1"/>
  <c r="L2789" i="2"/>
  <c r="K2789" i="2" s="1"/>
  <c r="L2790" i="2"/>
  <c r="K2790" i="2" s="1"/>
  <c r="L2791" i="2"/>
  <c r="K2791" i="2" s="1"/>
  <c r="L2792" i="2"/>
  <c r="K2792" i="2" s="1"/>
  <c r="L2793" i="2"/>
  <c r="K2793" i="2" s="1"/>
  <c r="L2794" i="2"/>
  <c r="K2794" i="2" s="1"/>
  <c r="L2795" i="2"/>
  <c r="K2795" i="2" s="1"/>
  <c r="L2796" i="2"/>
  <c r="K2796" i="2" s="1"/>
  <c r="L2797" i="2"/>
  <c r="K2797" i="2" s="1"/>
  <c r="L2798" i="2"/>
  <c r="K2798" i="2" s="1"/>
  <c r="L2799" i="2"/>
  <c r="K2799" i="2" s="1"/>
  <c r="L2800" i="2"/>
  <c r="K2800" i="2" s="1"/>
  <c r="L2801" i="2"/>
  <c r="K2801" i="2" s="1"/>
  <c r="L2802" i="2"/>
  <c r="K2802" i="2" s="1"/>
  <c r="L2803" i="2"/>
  <c r="K2803" i="2" s="1"/>
  <c r="L2804" i="2"/>
  <c r="K2804" i="2" s="1"/>
  <c r="L2805" i="2"/>
  <c r="K2805" i="2" s="1"/>
  <c r="L2806" i="2"/>
  <c r="K2806" i="2" s="1"/>
  <c r="L2807" i="2"/>
  <c r="K2807" i="2" s="1"/>
  <c r="L2808" i="2"/>
  <c r="K2808" i="2" s="1"/>
  <c r="L2809" i="2"/>
  <c r="K2809" i="2" s="1"/>
  <c r="L2810" i="2"/>
  <c r="K2810" i="2" s="1"/>
  <c r="L2811" i="2"/>
  <c r="K2811" i="2" s="1"/>
  <c r="L2812" i="2"/>
  <c r="K2812" i="2" s="1"/>
  <c r="L2813" i="2"/>
  <c r="K2813" i="2" s="1"/>
  <c r="L2814" i="2"/>
  <c r="K2814" i="2" s="1"/>
  <c r="L2815" i="2"/>
  <c r="K2815" i="2" s="1"/>
  <c r="L2816" i="2"/>
  <c r="K2816" i="2" s="1"/>
  <c r="L2817" i="2"/>
  <c r="K2817" i="2" s="1"/>
  <c r="L2818" i="2"/>
  <c r="K2818" i="2" s="1"/>
  <c r="L2819" i="2"/>
  <c r="K2819" i="2" s="1"/>
  <c r="L2820" i="2"/>
  <c r="K2820" i="2" s="1"/>
  <c r="L2821" i="2"/>
  <c r="K2821" i="2" s="1"/>
  <c r="L2822" i="2"/>
  <c r="K2822" i="2" s="1"/>
  <c r="L2823" i="2"/>
  <c r="K2823" i="2" s="1"/>
  <c r="L2824" i="2"/>
  <c r="K2824" i="2" s="1"/>
  <c r="L2825" i="2"/>
  <c r="K2825" i="2" s="1"/>
  <c r="L2826" i="2"/>
  <c r="K2826" i="2" s="1"/>
  <c r="L2827" i="2"/>
  <c r="K2827" i="2" s="1"/>
  <c r="L2828" i="2"/>
  <c r="K2828" i="2" s="1"/>
  <c r="L2829" i="2"/>
  <c r="K2829" i="2" s="1"/>
  <c r="L2830" i="2"/>
  <c r="K2830" i="2" s="1"/>
  <c r="L2831" i="2"/>
  <c r="K2831" i="2" s="1"/>
  <c r="L2832" i="2"/>
  <c r="K2832" i="2" s="1"/>
  <c r="L2833" i="2"/>
  <c r="K2833" i="2" s="1"/>
  <c r="L2834" i="2"/>
  <c r="K2834" i="2" s="1"/>
  <c r="L2835" i="2"/>
  <c r="K2835" i="2" s="1"/>
  <c r="L2836" i="2"/>
  <c r="K2836" i="2" s="1"/>
  <c r="L2837" i="2"/>
  <c r="K2837" i="2" s="1"/>
  <c r="L2838" i="2"/>
  <c r="K2838" i="2" s="1"/>
  <c r="L2839" i="2"/>
  <c r="K2839" i="2" s="1"/>
  <c r="L2840" i="2"/>
  <c r="K2840" i="2" s="1"/>
  <c r="L2841" i="2"/>
  <c r="K2841" i="2" s="1"/>
  <c r="L2842" i="2"/>
  <c r="K2842" i="2" s="1"/>
  <c r="L2843" i="2"/>
  <c r="K2843" i="2" s="1"/>
  <c r="L2844" i="2"/>
  <c r="K2844" i="2" s="1"/>
  <c r="L2845" i="2"/>
  <c r="K2845" i="2" s="1"/>
  <c r="L2846" i="2"/>
  <c r="K2846" i="2" s="1"/>
  <c r="L2847" i="2"/>
  <c r="K2847" i="2" s="1"/>
  <c r="L2848" i="2"/>
  <c r="K2848" i="2" s="1"/>
  <c r="L2849" i="2"/>
  <c r="K2849" i="2" s="1"/>
  <c r="L2850" i="2"/>
  <c r="K2850" i="2" s="1"/>
  <c r="L2851" i="2"/>
  <c r="K2851" i="2" s="1"/>
  <c r="L2852" i="2"/>
  <c r="K2852" i="2" s="1"/>
  <c r="L2853" i="2"/>
  <c r="K2853" i="2" s="1"/>
  <c r="L2854" i="2"/>
  <c r="K2854" i="2" s="1"/>
  <c r="L2855" i="2"/>
  <c r="K2855" i="2" s="1"/>
  <c r="L2856" i="2"/>
  <c r="K2856" i="2" s="1"/>
  <c r="L2857" i="2"/>
  <c r="K2857" i="2" s="1"/>
  <c r="L2858" i="2"/>
  <c r="K2858" i="2" s="1"/>
  <c r="L2859" i="2"/>
  <c r="K2859" i="2" s="1"/>
  <c r="L2860" i="2"/>
  <c r="K2860" i="2" s="1"/>
  <c r="L2861" i="2"/>
  <c r="K2861" i="2" s="1"/>
  <c r="L2862" i="2"/>
  <c r="K2862" i="2" s="1"/>
  <c r="L2863" i="2"/>
  <c r="K2863" i="2" s="1"/>
  <c r="L2864" i="2"/>
  <c r="K2864" i="2" s="1"/>
  <c r="L2865" i="2"/>
  <c r="K2865" i="2" s="1"/>
  <c r="L2866" i="2"/>
  <c r="K2866" i="2" s="1"/>
  <c r="L2867" i="2"/>
  <c r="K2867" i="2" s="1"/>
  <c r="L2868" i="2"/>
  <c r="K2868" i="2" s="1"/>
  <c r="L2869" i="2"/>
  <c r="K2869" i="2" s="1"/>
  <c r="L2870" i="2"/>
  <c r="K2870" i="2" s="1"/>
  <c r="L2871" i="2"/>
  <c r="K2871" i="2" s="1"/>
  <c r="L2872" i="2"/>
  <c r="K2872" i="2" s="1"/>
  <c r="L2873" i="2"/>
  <c r="K2873" i="2" s="1"/>
  <c r="L2874" i="2"/>
  <c r="K2874" i="2" s="1"/>
  <c r="L2875" i="2"/>
  <c r="K2875" i="2" s="1"/>
  <c r="L2876" i="2"/>
  <c r="K2876" i="2" s="1"/>
  <c r="L2877" i="2"/>
  <c r="K2877" i="2" s="1"/>
  <c r="L2878" i="2"/>
  <c r="K2878" i="2" s="1"/>
  <c r="L2879" i="2"/>
  <c r="K2879" i="2" s="1"/>
  <c r="L2880" i="2"/>
  <c r="K2880" i="2" s="1"/>
  <c r="L2881" i="2"/>
  <c r="K2881" i="2" s="1"/>
  <c r="L2882" i="2"/>
  <c r="K2882" i="2" s="1"/>
  <c r="L2883" i="2"/>
  <c r="K2883" i="2" s="1"/>
  <c r="L2884" i="2"/>
  <c r="K2884" i="2" s="1"/>
  <c r="L2885" i="2"/>
  <c r="K2885" i="2" s="1"/>
  <c r="L2886" i="2"/>
  <c r="K2886" i="2" s="1"/>
  <c r="L2887" i="2"/>
  <c r="K2887" i="2" s="1"/>
  <c r="L2888" i="2"/>
  <c r="K2888" i="2" s="1"/>
  <c r="L2889" i="2"/>
  <c r="K2889" i="2" s="1"/>
  <c r="L2890" i="2"/>
  <c r="K2890" i="2" s="1"/>
  <c r="L2891" i="2"/>
  <c r="K2891" i="2" s="1"/>
  <c r="L2892" i="2"/>
  <c r="K2892" i="2" s="1"/>
  <c r="L2893" i="2"/>
  <c r="K2893" i="2" s="1"/>
  <c r="L2894" i="2"/>
  <c r="K2894" i="2" s="1"/>
  <c r="L2895" i="2"/>
  <c r="K2895" i="2" s="1"/>
  <c r="L2896" i="2"/>
  <c r="K2896" i="2" s="1"/>
  <c r="L2897" i="2"/>
  <c r="K2897" i="2" s="1"/>
  <c r="L2898" i="2"/>
  <c r="K2898" i="2" s="1"/>
  <c r="L2899" i="2"/>
  <c r="K2899" i="2" s="1"/>
  <c r="L2900" i="2"/>
  <c r="K2900" i="2" s="1"/>
  <c r="L2901" i="2"/>
  <c r="K2901" i="2" s="1"/>
  <c r="L2902" i="2"/>
  <c r="K2902" i="2" s="1"/>
  <c r="L2903" i="2"/>
  <c r="K2903" i="2" s="1"/>
  <c r="L2904" i="2"/>
  <c r="K2904" i="2" s="1"/>
  <c r="L2905" i="2"/>
  <c r="K2905" i="2" s="1"/>
  <c r="L2906" i="2"/>
  <c r="K2906" i="2" s="1"/>
  <c r="L2907" i="2"/>
  <c r="K2907" i="2" s="1"/>
  <c r="L2908" i="2"/>
  <c r="K2908" i="2" s="1"/>
  <c r="L2909" i="2"/>
  <c r="K2909" i="2" s="1"/>
  <c r="L2910" i="2"/>
  <c r="K2910" i="2" s="1"/>
  <c r="L2911" i="2"/>
  <c r="K2911" i="2" s="1"/>
  <c r="L2912" i="2"/>
  <c r="K2912" i="2" s="1"/>
  <c r="L2913" i="2"/>
  <c r="K2913" i="2" s="1"/>
  <c r="L2914" i="2"/>
  <c r="K2914" i="2" s="1"/>
  <c r="L2915" i="2"/>
  <c r="K2915" i="2" s="1"/>
  <c r="L2916" i="2"/>
  <c r="K2916" i="2" s="1"/>
  <c r="L2917" i="2"/>
  <c r="K2917" i="2" s="1"/>
  <c r="L2918" i="2"/>
  <c r="K2918" i="2" s="1"/>
  <c r="L2919" i="2"/>
  <c r="K2919" i="2" s="1"/>
  <c r="L2920" i="2"/>
  <c r="K2920" i="2" s="1"/>
  <c r="L2921" i="2"/>
  <c r="K2921" i="2" s="1"/>
  <c r="L2922" i="2"/>
  <c r="K2922" i="2" s="1"/>
  <c r="L2923" i="2"/>
  <c r="K2923" i="2" s="1"/>
  <c r="L2924" i="2"/>
  <c r="K2924" i="2" s="1"/>
  <c r="L2925" i="2"/>
  <c r="K2925" i="2" s="1"/>
  <c r="L2926" i="2"/>
  <c r="K2926" i="2" s="1"/>
  <c r="L2927" i="2"/>
  <c r="K2927" i="2" s="1"/>
  <c r="L2928" i="2"/>
  <c r="K2928" i="2" s="1"/>
  <c r="L2929" i="2"/>
  <c r="K2929" i="2" s="1"/>
  <c r="L2930" i="2"/>
  <c r="K2930" i="2" s="1"/>
  <c r="L2931" i="2"/>
  <c r="K2931" i="2" s="1"/>
  <c r="L2932" i="2"/>
  <c r="K2932" i="2" s="1"/>
  <c r="L2933" i="2"/>
  <c r="K2933" i="2" s="1"/>
  <c r="L2934" i="2"/>
  <c r="K2934" i="2" s="1"/>
  <c r="L2935" i="2"/>
  <c r="K2935" i="2" s="1"/>
  <c r="L2936" i="2"/>
  <c r="K2936" i="2" s="1"/>
  <c r="L2937" i="2"/>
  <c r="K2937" i="2" s="1"/>
  <c r="L2938" i="2"/>
  <c r="K2938" i="2" s="1"/>
  <c r="L2939" i="2"/>
  <c r="K2939" i="2" s="1"/>
  <c r="L2940" i="2"/>
  <c r="K2940" i="2" s="1"/>
  <c r="L2941" i="2"/>
  <c r="K2941" i="2" s="1"/>
  <c r="L2942" i="2"/>
  <c r="K2942" i="2" s="1"/>
  <c r="L2943" i="2"/>
  <c r="K2943" i="2" s="1"/>
  <c r="L2944" i="2"/>
  <c r="K2944" i="2" s="1"/>
  <c r="L2945" i="2"/>
  <c r="K2945" i="2" s="1"/>
  <c r="L2946" i="2"/>
  <c r="K2946" i="2" s="1"/>
  <c r="L2947" i="2"/>
  <c r="K2947" i="2" s="1"/>
  <c r="L2948" i="2"/>
  <c r="K2948" i="2" s="1"/>
  <c r="L2949" i="2"/>
  <c r="K2949" i="2" s="1"/>
  <c r="L2950" i="2"/>
  <c r="K2950" i="2" s="1"/>
  <c r="L2951" i="2"/>
  <c r="K2951" i="2" s="1"/>
  <c r="L2952" i="2"/>
  <c r="K2952" i="2" s="1"/>
  <c r="L2953" i="2"/>
  <c r="K2953" i="2" s="1"/>
  <c r="L2954" i="2"/>
  <c r="K2954" i="2" s="1"/>
  <c r="L2955" i="2"/>
  <c r="K2955" i="2" s="1"/>
  <c r="L2956" i="2"/>
  <c r="K2956" i="2" s="1"/>
  <c r="L2957" i="2"/>
  <c r="K2957" i="2" s="1"/>
  <c r="L2958" i="2"/>
  <c r="K2958" i="2" s="1"/>
  <c r="L2959" i="2"/>
  <c r="K2959" i="2" s="1"/>
  <c r="L2960" i="2"/>
  <c r="K2960" i="2" s="1"/>
  <c r="L2961" i="2"/>
  <c r="K2961" i="2" s="1"/>
  <c r="L2962" i="2"/>
  <c r="K2962" i="2" s="1"/>
  <c r="L2963" i="2"/>
  <c r="K2963" i="2" s="1"/>
  <c r="L2964" i="2"/>
  <c r="K2964" i="2" s="1"/>
  <c r="L2965" i="2"/>
  <c r="K2965" i="2" s="1"/>
  <c r="L2966" i="2"/>
  <c r="K2966" i="2" s="1"/>
  <c r="L2967" i="2"/>
  <c r="K2967" i="2" s="1"/>
  <c r="L2968" i="2"/>
  <c r="K2968" i="2" s="1"/>
  <c r="L2969" i="2"/>
  <c r="K2969" i="2" s="1"/>
  <c r="L2970" i="2"/>
  <c r="K2970" i="2" s="1"/>
  <c r="L2971" i="2"/>
  <c r="K2971" i="2" s="1"/>
  <c r="L2972" i="2"/>
  <c r="K2972" i="2" s="1"/>
  <c r="L2973" i="2"/>
  <c r="K2973" i="2" s="1"/>
  <c r="L2974" i="2"/>
  <c r="K2974" i="2" s="1"/>
  <c r="L2975" i="2"/>
  <c r="K2975" i="2" s="1"/>
  <c r="L2976" i="2"/>
  <c r="K2976" i="2" s="1"/>
  <c r="L2977" i="2"/>
  <c r="K2977" i="2" s="1"/>
  <c r="L2978" i="2"/>
  <c r="K2978" i="2" s="1"/>
  <c r="L2979" i="2"/>
  <c r="K2979" i="2" s="1"/>
  <c r="L2980" i="2"/>
  <c r="K2980" i="2" s="1"/>
  <c r="L2981" i="2"/>
  <c r="K2981" i="2" s="1"/>
  <c r="L2982" i="2"/>
  <c r="K2982" i="2" s="1"/>
  <c r="L2983" i="2"/>
  <c r="K2983" i="2" s="1"/>
  <c r="L2984" i="2"/>
  <c r="K2984" i="2" s="1"/>
  <c r="L2985" i="2"/>
  <c r="K2985" i="2" s="1"/>
  <c r="L2986" i="2"/>
  <c r="K2986" i="2" s="1"/>
  <c r="L2987" i="2"/>
  <c r="K2987" i="2" s="1"/>
  <c r="L2988" i="2"/>
  <c r="K2988" i="2" s="1"/>
  <c r="L2989" i="2"/>
  <c r="K2989" i="2" s="1"/>
  <c r="L2990" i="2"/>
  <c r="K2990" i="2" s="1"/>
  <c r="L2991" i="2"/>
  <c r="K2991" i="2" s="1"/>
  <c r="L2992" i="2"/>
  <c r="K2992" i="2" s="1"/>
  <c r="L2993" i="2"/>
  <c r="K2993" i="2" s="1"/>
  <c r="L2994" i="2"/>
  <c r="K2994" i="2" s="1"/>
  <c r="L2995" i="2"/>
  <c r="K2995" i="2" s="1"/>
  <c r="L2996" i="2"/>
  <c r="K2996" i="2" s="1"/>
  <c r="L2997" i="2"/>
  <c r="K2997" i="2" s="1"/>
  <c r="L2998" i="2"/>
  <c r="K2998" i="2" s="1"/>
  <c r="L2999" i="2"/>
  <c r="K2999" i="2" s="1"/>
  <c r="L3000" i="2"/>
  <c r="K3000" i="2" s="1"/>
  <c r="L3001" i="2"/>
  <c r="K3001" i="2" s="1"/>
  <c r="L3002" i="2"/>
  <c r="K3002" i="2" s="1"/>
  <c r="L3003" i="2"/>
  <c r="K3003" i="2" s="1"/>
  <c r="L3004" i="2"/>
  <c r="K3004" i="2" s="1"/>
  <c r="L3005" i="2"/>
  <c r="K3005" i="2" s="1"/>
  <c r="L3006" i="2"/>
  <c r="K3006" i="2" s="1"/>
  <c r="L3007" i="2"/>
  <c r="K3007" i="2" s="1"/>
  <c r="L3008" i="2"/>
  <c r="K3008" i="2" s="1"/>
  <c r="L3009" i="2"/>
  <c r="K3009" i="2" s="1"/>
  <c r="L3010" i="2"/>
  <c r="K3010" i="2" s="1"/>
  <c r="L3011" i="2"/>
  <c r="K3011" i="2" s="1"/>
  <c r="L3012" i="2"/>
  <c r="K3012" i="2" s="1"/>
  <c r="L3013" i="2"/>
  <c r="K3013" i="2" s="1"/>
  <c r="L3014" i="2"/>
  <c r="K3014" i="2" s="1"/>
  <c r="L3015" i="2"/>
  <c r="K3015" i="2" s="1"/>
  <c r="L3016" i="2"/>
  <c r="K3016" i="2" s="1"/>
  <c r="L3017" i="2"/>
  <c r="K3017" i="2" s="1"/>
  <c r="L3018" i="2"/>
  <c r="K3018" i="2" s="1"/>
  <c r="L3019" i="2"/>
  <c r="K3019" i="2" s="1"/>
  <c r="L3020" i="2"/>
  <c r="K3020" i="2" s="1"/>
  <c r="L3021" i="2"/>
  <c r="K3021" i="2" s="1"/>
  <c r="L3022" i="2"/>
  <c r="K3022" i="2" s="1"/>
  <c r="L3023" i="2"/>
  <c r="K3023" i="2" s="1"/>
  <c r="L3024" i="2"/>
  <c r="K3024" i="2" s="1"/>
  <c r="L3025" i="2"/>
  <c r="K3025" i="2" s="1"/>
  <c r="L3026" i="2"/>
  <c r="K3026" i="2" s="1"/>
  <c r="L3027" i="2"/>
  <c r="K3027" i="2" s="1"/>
  <c r="L3028" i="2"/>
  <c r="K3028" i="2" s="1"/>
  <c r="L3029" i="2"/>
  <c r="K3029" i="2" s="1"/>
  <c r="L3030" i="2"/>
  <c r="K3030" i="2" s="1"/>
  <c r="L3031" i="2"/>
  <c r="K3031" i="2" s="1"/>
  <c r="L3032" i="2"/>
  <c r="K3032" i="2" s="1"/>
  <c r="L3033" i="2"/>
  <c r="K3033" i="2" s="1"/>
  <c r="L3034" i="2"/>
  <c r="K3034" i="2" s="1"/>
  <c r="L3035" i="2"/>
  <c r="K3035" i="2" s="1"/>
  <c r="L3036" i="2"/>
  <c r="K3036" i="2" s="1"/>
  <c r="L3037" i="2"/>
  <c r="K3037" i="2" s="1"/>
  <c r="L3038" i="2"/>
  <c r="K3038" i="2" s="1"/>
  <c r="L3039" i="2"/>
  <c r="K3039" i="2" s="1"/>
  <c r="L3040" i="2"/>
  <c r="K3040" i="2" s="1"/>
  <c r="L3041" i="2"/>
  <c r="K3041" i="2" s="1"/>
  <c r="L3042" i="2"/>
  <c r="K3042" i="2" s="1"/>
  <c r="L3043" i="2"/>
  <c r="K3043" i="2" s="1"/>
  <c r="L3044" i="2"/>
  <c r="K3044" i="2" s="1"/>
  <c r="L3045" i="2"/>
  <c r="K3045" i="2" s="1"/>
  <c r="L3046" i="2"/>
  <c r="K3046" i="2" s="1"/>
  <c r="L3047" i="2"/>
  <c r="K3047" i="2" s="1"/>
  <c r="L3048" i="2"/>
  <c r="K3048" i="2" s="1"/>
  <c r="L3049" i="2"/>
  <c r="K3049" i="2" s="1"/>
  <c r="L3050" i="2"/>
  <c r="K3050" i="2" s="1"/>
  <c r="L3051" i="2"/>
  <c r="K3051" i="2" s="1"/>
  <c r="L3052" i="2"/>
  <c r="K3052" i="2" s="1"/>
  <c r="L3053" i="2"/>
  <c r="K3053" i="2" s="1"/>
  <c r="L3054" i="2"/>
  <c r="K3054" i="2" s="1"/>
  <c r="L3055" i="2"/>
  <c r="K3055" i="2" s="1"/>
  <c r="L3056" i="2"/>
  <c r="K3056" i="2" s="1"/>
  <c r="L3057" i="2"/>
  <c r="K3057" i="2" s="1"/>
  <c r="L3058" i="2"/>
  <c r="K3058" i="2" s="1"/>
  <c r="L3059" i="2"/>
  <c r="K3059" i="2" s="1"/>
  <c r="L3060" i="2"/>
  <c r="K3060" i="2" s="1"/>
  <c r="L3061" i="2"/>
  <c r="K3061" i="2" s="1"/>
  <c r="L3062" i="2"/>
  <c r="K3062" i="2" s="1"/>
  <c r="L3063" i="2"/>
  <c r="K3063" i="2" s="1"/>
  <c r="L3064" i="2"/>
  <c r="K3064" i="2" s="1"/>
  <c r="L3065" i="2"/>
  <c r="K3065" i="2" s="1"/>
  <c r="L3066" i="2"/>
  <c r="K3066" i="2" s="1"/>
  <c r="L3067" i="2"/>
  <c r="K3067" i="2" s="1"/>
  <c r="L3068" i="2"/>
  <c r="K3068" i="2" s="1"/>
  <c r="L3069" i="2"/>
  <c r="K3069" i="2" s="1"/>
  <c r="L3070" i="2"/>
  <c r="K3070" i="2" s="1"/>
  <c r="L3071" i="2"/>
  <c r="K3071" i="2" s="1"/>
  <c r="L3072" i="2"/>
  <c r="K3072" i="2" s="1"/>
  <c r="L3073" i="2"/>
  <c r="K3073" i="2" s="1"/>
  <c r="L3074" i="2"/>
  <c r="K3074" i="2" s="1"/>
  <c r="L3075" i="2"/>
  <c r="K3075" i="2" s="1"/>
  <c r="L3076" i="2"/>
  <c r="K3076" i="2" s="1"/>
  <c r="L3077" i="2"/>
  <c r="K3077" i="2" s="1"/>
  <c r="L3078" i="2"/>
  <c r="K3078" i="2" s="1"/>
  <c r="L3079" i="2"/>
  <c r="K3079" i="2" s="1"/>
  <c r="L3080" i="2"/>
  <c r="K3080" i="2" s="1"/>
  <c r="L3081" i="2"/>
  <c r="K3081" i="2" s="1"/>
  <c r="L3082" i="2"/>
  <c r="K3082" i="2" s="1"/>
  <c r="L3083" i="2"/>
  <c r="K3083" i="2" s="1"/>
  <c r="L3084" i="2"/>
  <c r="K3084" i="2" s="1"/>
  <c r="L3085" i="2"/>
  <c r="K3085" i="2" s="1"/>
  <c r="L3086" i="2"/>
  <c r="K3086" i="2" s="1"/>
  <c r="L3087" i="2"/>
  <c r="K3087" i="2" s="1"/>
  <c r="L3088" i="2"/>
  <c r="K3088" i="2" s="1"/>
  <c r="L3089" i="2"/>
  <c r="K3089" i="2" s="1"/>
  <c r="L3090" i="2"/>
  <c r="K3090" i="2" s="1"/>
  <c r="L3091" i="2"/>
  <c r="K3091" i="2" s="1"/>
  <c r="L3092" i="2"/>
  <c r="K3092" i="2" s="1"/>
  <c r="L3093" i="2"/>
  <c r="K3093" i="2" s="1"/>
  <c r="L3094" i="2"/>
  <c r="K3094" i="2" s="1"/>
  <c r="L3095" i="2"/>
  <c r="K3095" i="2" s="1"/>
  <c r="L3096" i="2"/>
  <c r="K3096" i="2" s="1"/>
  <c r="L3097" i="2"/>
  <c r="K3097" i="2" s="1"/>
  <c r="L3098" i="2"/>
  <c r="K3098" i="2" s="1"/>
  <c r="L3099" i="2"/>
  <c r="K3099" i="2" s="1"/>
  <c r="L3100" i="2"/>
  <c r="K3100" i="2" s="1"/>
  <c r="L3101" i="2"/>
  <c r="K3101" i="2" s="1"/>
  <c r="L3102" i="2"/>
  <c r="K3102" i="2" s="1"/>
  <c r="L3103" i="2"/>
  <c r="K3103" i="2" s="1"/>
  <c r="L3104" i="2"/>
  <c r="K3104" i="2" s="1"/>
  <c r="L3105" i="2"/>
  <c r="K3105" i="2" s="1"/>
  <c r="L3106" i="2"/>
  <c r="K3106" i="2" s="1"/>
  <c r="L3107" i="2"/>
  <c r="K3107" i="2" s="1"/>
  <c r="L3108" i="2"/>
  <c r="K3108" i="2" s="1"/>
  <c r="L3109" i="2"/>
  <c r="K3109" i="2" s="1"/>
  <c r="L3110" i="2"/>
  <c r="K3110" i="2" s="1"/>
  <c r="L3111" i="2"/>
  <c r="K3111" i="2" s="1"/>
  <c r="L3112" i="2"/>
  <c r="K3112" i="2" s="1"/>
  <c r="L3113" i="2"/>
  <c r="K3113" i="2" s="1"/>
  <c r="L3114" i="2"/>
  <c r="K3114" i="2" s="1"/>
  <c r="L3115" i="2"/>
  <c r="K3115" i="2" s="1"/>
  <c r="L3116" i="2"/>
  <c r="K3116" i="2" s="1"/>
  <c r="L3117" i="2"/>
  <c r="K3117" i="2" s="1"/>
  <c r="L3118" i="2"/>
  <c r="K3118" i="2" s="1"/>
  <c r="L3119" i="2"/>
  <c r="K3119" i="2" s="1"/>
  <c r="L3120" i="2"/>
  <c r="K3120" i="2" s="1"/>
  <c r="L3121" i="2"/>
  <c r="K3121" i="2" s="1"/>
  <c r="L3122" i="2"/>
  <c r="K3122" i="2" s="1"/>
  <c r="L3123" i="2"/>
  <c r="K3123" i="2" s="1"/>
  <c r="L3124" i="2"/>
  <c r="K3124" i="2" s="1"/>
  <c r="L3125" i="2"/>
  <c r="K3125" i="2" s="1"/>
  <c r="L3126" i="2"/>
  <c r="K3126" i="2" s="1"/>
  <c r="L3127" i="2"/>
  <c r="K3127" i="2" s="1"/>
  <c r="L3128" i="2"/>
  <c r="K3128" i="2" s="1"/>
  <c r="L3129" i="2"/>
  <c r="K3129" i="2" s="1"/>
  <c r="L3130" i="2"/>
  <c r="K3130" i="2" s="1"/>
  <c r="L3131" i="2"/>
  <c r="K3131" i="2" s="1"/>
  <c r="L3132" i="2"/>
  <c r="K3132" i="2" s="1"/>
  <c r="L3133" i="2"/>
  <c r="K3133" i="2" s="1"/>
  <c r="L3134" i="2"/>
  <c r="K3134" i="2" s="1"/>
  <c r="L3135" i="2"/>
  <c r="K3135" i="2" s="1"/>
  <c r="L3136" i="2"/>
  <c r="K3136" i="2" s="1"/>
  <c r="L3137" i="2"/>
  <c r="K3137" i="2" s="1"/>
  <c r="L3138" i="2"/>
  <c r="K3138" i="2" s="1"/>
  <c r="L3139" i="2"/>
  <c r="K3139" i="2" s="1"/>
  <c r="L3140" i="2"/>
  <c r="K3140" i="2" s="1"/>
  <c r="L3141" i="2"/>
  <c r="K3141" i="2" s="1"/>
  <c r="L3142" i="2"/>
  <c r="K3142" i="2" s="1"/>
  <c r="L3143" i="2"/>
  <c r="K3143" i="2" s="1"/>
  <c r="L3144" i="2"/>
  <c r="K3144" i="2" s="1"/>
  <c r="L3145" i="2"/>
  <c r="K3145" i="2" s="1"/>
  <c r="L3146" i="2"/>
  <c r="K3146" i="2" s="1"/>
  <c r="L3147" i="2"/>
  <c r="K3147" i="2" s="1"/>
  <c r="L3148" i="2"/>
  <c r="K3148" i="2" s="1"/>
  <c r="L3149" i="2"/>
  <c r="K3149" i="2" s="1"/>
  <c r="L3150" i="2"/>
  <c r="K3150" i="2" s="1"/>
  <c r="L3151" i="2"/>
  <c r="K3151" i="2" s="1"/>
  <c r="L3152" i="2"/>
  <c r="K3152" i="2" s="1"/>
  <c r="L3153" i="2"/>
  <c r="K3153" i="2" s="1"/>
  <c r="L3154" i="2"/>
  <c r="K3154" i="2" s="1"/>
  <c r="L3155" i="2"/>
  <c r="K3155" i="2" s="1"/>
  <c r="L3156" i="2"/>
  <c r="K3156" i="2" s="1"/>
  <c r="L3157" i="2"/>
  <c r="K3157" i="2" s="1"/>
  <c r="L3158" i="2"/>
  <c r="K3158" i="2" s="1"/>
  <c r="L3159" i="2"/>
  <c r="K3159" i="2" s="1"/>
  <c r="L3160" i="2"/>
  <c r="K3160" i="2" s="1"/>
  <c r="L3161" i="2"/>
  <c r="K3161" i="2" s="1"/>
  <c r="L3162" i="2"/>
  <c r="K3162" i="2" s="1"/>
  <c r="L3163" i="2"/>
  <c r="K3163" i="2" s="1"/>
  <c r="L3164" i="2"/>
  <c r="K3164" i="2" s="1"/>
  <c r="L3165" i="2"/>
  <c r="K3165" i="2" s="1"/>
  <c r="L3166" i="2"/>
  <c r="K3166" i="2" s="1"/>
  <c r="L3167" i="2"/>
  <c r="K3167" i="2" s="1"/>
  <c r="L3168" i="2"/>
  <c r="K3168" i="2" s="1"/>
  <c r="L3169" i="2"/>
  <c r="K3169" i="2" s="1"/>
  <c r="L3170" i="2"/>
  <c r="K3170" i="2" s="1"/>
  <c r="L3171" i="2"/>
  <c r="K3171" i="2" s="1"/>
  <c r="L3172" i="2"/>
  <c r="K3172" i="2" s="1"/>
  <c r="L3173" i="2"/>
  <c r="K3173" i="2" s="1"/>
  <c r="L3174" i="2"/>
  <c r="K3174" i="2" s="1"/>
  <c r="L3175" i="2"/>
  <c r="K3175" i="2" s="1"/>
  <c r="L3176" i="2"/>
  <c r="K3176" i="2" s="1"/>
  <c r="L3177" i="2"/>
  <c r="K3177" i="2" s="1"/>
  <c r="L3178" i="2"/>
  <c r="K3178" i="2" s="1"/>
  <c r="L3179" i="2"/>
  <c r="K3179" i="2" s="1"/>
  <c r="L3180" i="2"/>
  <c r="K3180" i="2" s="1"/>
  <c r="L3181" i="2"/>
  <c r="K3181" i="2" s="1"/>
  <c r="L3182" i="2"/>
  <c r="K3182" i="2" s="1"/>
  <c r="L3183" i="2"/>
  <c r="K3183" i="2" s="1"/>
  <c r="L3184" i="2"/>
  <c r="K3184" i="2" s="1"/>
  <c r="L3185" i="2"/>
  <c r="K3185" i="2" s="1"/>
  <c r="L3186" i="2"/>
  <c r="K3186" i="2" s="1"/>
  <c r="L3187" i="2"/>
  <c r="K3187" i="2" s="1"/>
  <c r="L3188" i="2"/>
  <c r="K3188" i="2" s="1"/>
  <c r="L3189" i="2"/>
  <c r="K3189" i="2" s="1"/>
  <c r="L3190" i="2"/>
  <c r="K3190" i="2" s="1"/>
  <c r="L3191" i="2"/>
  <c r="K3191" i="2" s="1"/>
  <c r="L3192" i="2"/>
  <c r="K3192" i="2" s="1"/>
  <c r="L3193" i="2"/>
  <c r="K3193" i="2" s="1"/>
  <c r="L3194" i="2"/>
  <c r="K3194" i="2" s="1"/>
  <c r="L3195" i="2"/>
  <c r="K3195" i="2" s="1"/>
  <c r="L3196" i="2"/>
  <c r="K3196" i="2" s="1"/>
  <c r="L3197" i="2"/>
  <c r="K3197" i="2" s="1"/>
  <c r="L3198" i="2"/>
  <c r="K3198" i="2" s="1"/>
  <c r="L3199" i="2"/>
  <c r="K3199" i="2" s="1"/>
  <c r="L3200" i="2"/>
  <c r="K3200" i="2" s="1"/>
  <c r="L3201" i="2"/>
  <c r="K3201" i="2" s="1"/>
  <c r="L3202" i="2"/>
  <c r="K3202" i="2" s="1"/>
  <c r="L3203" i="2"/>
  <c r="K3203" i="2" s="1"/>
  <c r="L3204" i="2"/>
  <c r="K3204" i="2" s="1"/>
  <c r="L3205" i="2"/>
  <c r="K3205" i="2" s="1"/>
  <c r="L3206" i="2"/>
  <c r="K3206" i="2" s="1"/>
  <c r="L3207" i="2"/>
  <c r="K3207" i="2" s="1"/>
  <c r="L3208" i="2"/>
  <c r="K3208" i="2" s="1"/>
  <c r="L3209" i="2"/>
  <c r="K3209" i="2" s="1"/>
  <c r="L3210" i="2"/>
  <c r="K3210" i="2" s="1"/>
  <c r="L3211" i="2"/>
  <c r="K3211" i="2" s="1"/>
  <c r="L3212" i="2"/>
  <c r="K3212" i="2" s="1"/>
  <c r="L3213" i="2"/>
  <c r="K3213" i="2" s="1"/>
  <c r="L3214" i="2"/>
  <c r="K3214" i="2" s="1"/>
  <c r="L3215" i="2"/>
  <c r="K3215" i="2" s="1"/>
  <c r="L3216" i="2"/>
  <c r="K3216" i="2" s="1"/>
  <c r="L3217" i="2"/>
  <c r="K3217" i="2" s="1"/>
  <c r="L3218" i="2"/>
  <c r="K3218" i="2" s="1"/>
  <c r="L3219" i="2"/>
  <c r="K3219" i="2" s="1"/>
  <c r="L3220" i="2"/>
  <c r="K3220" i="2" s="1"/>
  <c r="L3221" i="2"/>
  <c r="K3221" i="2" s="1"/>
  <c r="L3222" i="2"/>
  <c r="K3222" i="2" s="1"/>
  <c r="L3223" i="2"/>
  <c r="K3223" i="2" s="1"/>
  <c r="L3224" i="2"/>
  <c r="K3224" i="2" s="1"/>
  <c r="L3225" i="2"/>
  <c r="K3225" i="2" s="1"/>
  <c r="L3226" i="2"/>
  <c r="K3226" i="2" s="1"/>
  <c r="L3227" i="2"/>
  <c r="K3227" i="2" s="1"/>
  <c r="L3228" i="2"/>
  <c r="K3228" i="2" s="1"/>
  <c r="L3229" i="2"/>
  <c r="K3229" i="2" s="1"/>
  <c r="L3230" i="2"/>
  <c r="K3230" i="2" s="1"/>
  <c r="L3231" i="2"/>
  <c r="K3231" i="2" s="1"/>
  <c r="L3232" i="2"/>
  <c r="K3232" i="2" s="1"/>
  <c r="L3233" i="2"/>
  <c r="K3233" i="2" s="1"/>
  <c r="L3234" i="2"/>
  <c r="K3234" i="2" s="1"/>
  <c r="L3235" i="2"/>
  <c r="K3235" i="2" s="1"/>
  <c r="L3236" i="2"/>
  <c r="K3236" i="2" s="1"/>
  <c r="L3237" i="2"/>
  <c r="K3237" i="2" s="1"/>
  <c r="L3238" i="2"/>
  <c r="K3238" i="2" s="1"/>
  <c r="L3239" i="2"/>
  <c r="K3239" i="2" s="1"/>
  <c r="L3240" i="2"/>
  <c r="K3240" i="2" s="1"/>
  <c r="L3241" i="2"/>
  <c r="K3241" i="2" s="1"/>
  <c r="L3242" i="2"/>
  <c r="K3242" i="2" s="1"/>
  <c r="L3243" i="2"/>
  <c r="K3243" i="2" s="1"/>
  <c r="L3244" i="2"/>
  <c r="K3244" i="2" s="1"/>
  <c r="L3245" i="2"/>
  <c r="K3245" i="2" s="1"/>
  <c r="L3246" i="2"/>
  <c r="K3246" i="2" s="1"/>
  <c r="L3247" i="2"/>
  <c r="K3247" i="2" s="1"/>
  <c r="L3248" i="2"/>
  <c r="K3248" i="2" s="1"/>
  <c r="L3249" i="2"/>
  <c r="K3249" i="2" s="1"/>
  <c r="L3250" i="2"/>
  <c r="K3250" i="2" s="1"/>
  <c r="L3251" i="2"/>
  <c r="K3251" i="2" s="1"/>
  <c r="L3252" i="2"/>
  <c r="K3252" i="2" s="1"/>
  <c r="L3253" i="2"/>
  <c r="K3253" i="2" s="1"/>
  <c r="L3254" i="2"/>
  <c r="K3254" i="2" s="1"/>
  <c r="L3255" i="2"/>
  <c r="K3255" i="2" s="1"/>
  <c r="L3256" i="2"/>
  <c r="K3256" i="2" s="1"/>
  <c r="L3257" i="2"/>
  <c r="K3257" i="2" s="1"/>
  <c r="L3258" i="2"/>
  <c r="K3258" i="2" s="1"/>
  <c r="L3259" i="2"/>
  <c r="K3259" i="2" s="1"/>
  <c r="L3260" i="2"/>
  <c r="K3260" i="2" s="1"/>
  <c r="L3261" i="2"/>
  <c r="K3261" i="2" s="1"/>
  <c r="L3262" i="2"/>
  <c r="K3262" i="2" s="1"/>
  <c r="L3263" i="2"/>
  <c r="K3263" i="2" s="1"/>
  <c r="L3264" i="2"/>
  <c r="K3264" i="2" s="1"/>
  <c r="L3265" i="2"/>
  <c r="K3265" i="2" s="1"/>
  <c r="L3266" i="2"/>
  <c r="K3266" i="2" s="1"/>
  <c r="L3267" i="2"/>
  <c r="K3267" i="2" s="1"/>
  <c r="L3268" i="2"/>
  <c r="K3268" i="2" s="1"/>
  <c r="L3269" i="2"/>
  <c r="K3269" i="2" s="1"/>
  <c r="L3270" i="2"/>
  <c r="K3270" i="2" s="1"/>
  <c r="L3271" i="2"/>
  <c r="K3271" i="2" s="1"/>
  <c r="L3272" i="2"/>
  <c r="K3272" i="2" s="1"/>
  <c r="L3273" i="2"/>
  <c r="K3273" i="2" s="1"/>
  <c r="L3274" i="2"/>
  <c r="K3274" i="2" s="1"/>
  <c r="L3275" i="2"/>
  <c r="K3275" i="2" s="1"/>
  <c r="L3276" i="2"/>
  <c r="K3276" i="2" s="1"/>
  <c r="L3277" i="2"/>
  <c r="K3277" i="2" s="1"/>
  <c r="L3278" i="2"/>
  <c r="K3278" i="2" s="1"/>
  <c r="L3279" i="2"/>
  <c r="K3279" i="2" s="1"/>
  <c r="L3280" i="2"/>
  <c r="K3280" i="2" s="1"/>
  <c r="L3281" i="2"/>
  <c r="K3281" i="2" s="1"/>
  <c r="L3282" i="2"/>
  <c r="K3282" i="2" s="1"/>
  <c r="L3283" i="2"/>
  <c r="K3283" i="2" s="1"/>
  <c r="L3284" i="2"/>
  <c r="K3284" i="2" s="1"/>
  <c r="L3285" i="2"/>
  <c r="K3285" i="2" s="1"/>
  <c r="L3286" i="2"/>
  <c r="K3286" i="2" s="1"/>
  <c r="L3287" i="2"/>
  <c r="K3287" i="2" s="1"/>
  <c r="L3288" i="2"/>
  <c r="K3288" i="2" s="1"/>
  <c r="L3289" i="2"/>
  <c r="K3289" i="2" s="1"/>
  <c r="L3290" i="2"/>
  <c r="K3290" i="2" s="1"/>
  <c r="L3291" i="2"/>
  <c r="K3291" i="2" s="1"/>
  <c r="L3292" i="2"/>
  <c r="K3292" i="2" s="1"/>
  <c r="L3293" i="2"/>
  <c r="K3293" i="2" s="1"/>
  <c r="L3294" i="2"/>
  <c r="K3294" i="2" s="1"/>
  <c r="L3295" i="2"/>
  <c r="K3295" i="2" s="1"/>
  <c r="L3296" i="2"/>
  <c r="K3296" i="2" s="1"/>
  <c r="L3297" i="2"/>
  <c r="K3297" i="2" s="1"/>
  <c r="L3298" i="2"/>
  <c r="K3298" i="2" s="1"/>
  <c r="L3299" i="2"/>
  <c r="K3299" i="2" s="1"/>
  <c r="L3300" i="2"/>
  <c r="K3300" i="2" s="1"/>
  <c r="L3301" i="2"/>
  <c r="K3301" i="2" s="1"/>
  <c r="L3302" i="2"/>
  <c r="K3302" i="2" s="1"/>
  <c r="L3303" i="2"/>
  <c r="K3303" i="2" s="1"/>
  <c r="L3304" i="2"/>
  <c r="K3304" i="2" s="1"/>
  <c r="L3305" i="2"/>
  <c r="K3305" i="2" s="1"/>
  <c r="L3306" i="2"/>
  <c r="K3306" i="2" s="1"/>
  <c r="L3307" i="2"/>
  <c r="K3307" i="2" s="1"/>
  <c r="L3308" i="2"/>
  <c r="K3308" i="2" s="1"/>
  <c r="L3309" i="2"/>
  <c r="K3309" i="2" s="1"/>
  <c r="L3310" i="2"/>
  <c r="K3310" i="2" s="1"/>
  <c r="L3311" i="2"/>
  <c r="K3311" i="2" s="1"/>
  <c r="L3312" i="2"/>
  <c r="K3312" i="2" s="1"/>
  <c r="L3313" i="2"/>
  <c r="K3313" i="2" s="1"/>
  <c r="L3314" i="2"/>
  <c r="K3314" i="2" s="1"/>
  <c r="L3315" i="2"/>
  <c r="K3315" i="2" s="1"/>
  <c r="L3316" i="2"/>
  <c r="K3316" i="2" s="1"/>
  <c r="L3317" i="2"/>
  <c r="K3317" i="2" s="1"/>
  <c r="L3318" i="2"/>
  <c r="K3318" i="2" s="1"/>
  <c r="L3319" i="2"/>
  <c r="K3319" i="2" s="1"/>
  <c r="L3320" i="2"/>
  <c r="K3320" i="2" s="1"/>
  <c r="L3321" i="2"/>
  <c r="K3321" i="2" s="1"/>
  <c r="L3322" i="2"/>
  <c r="K3322" i="2" s="1"/>
  <c r="L3323" i="2"/>
  <c r="K3323" i="2" s="1"/>
  <c r="L3324" i="2"/>
  <c r="K3324" i="2" s="1"/>
  <c r="L3325" i="2"/>
  <c r="K3325" i="2" s="1"/>
  <c r="L3326" i="2"/>
  <c r="K3326" i="2" s="1"/>
  <c r="L3327" i="2"/>
  <c r="K3327" i="2" s="1"/>
  <c r="L3328" i="2"/>
  <c r="K3328" i="2" s="1"/>
  <c r="L3329" i="2"/>
  <c r="K3329" i="2" s="1"/>
  <c r="L3330" i="2"/>
  <c r="K3330" i="2" s="1"/>
  <c r="L3331" i="2"/>
  <c r="K3331" i="2" s="1"/>
  <c r="L3332" i="2"/>
  <c r="K3332" i="2" s="1"/>
  <c r="L3333" i="2"/>
  <c r="K3333" i="2" s="1"/>
  <c r="L3334" i="2"/>
  <c r="K3334" i="2" s="1"/>
  <c r="L3335" i="2"/>
  <c r="K3335" i="2" s="1"/>
  <c r="L3336" i="2"/>
  <c r="K3336" i="2" s="1"/>
  <c r="L3337" i="2"/>
  <c r="K3337" i="2" s="1"/>
  <c r="L3338" i="2"/>
  <c r="K3338" i="2" s="1"/>
  <c r="L3339" i="2"/>
  <c r="K3339" i="2" s="1"/>
  <c r="L3340" i="2"/>
  <c r="K3340" i="2" s="1"/>
  <c r="L3341" i="2"/>
  <c r="K3341" i="2" s="1"/>
  <c r="L3342" i="2"/>
  <c r="K3342" i="2" s="1"/>
  <c r="L3343" i="2"/>
  <c r="K3343" i="2" s="1"/>
  <c r="L3344" i="2"/>
  <c r="K3344" i="2" s="1"/>
  <c r="L3345" i="2"/>
  <c r="K3345" i="2" s="1"/>
  <c r="L3346" i="2"/>
  <c r="K3346" i="2" s="1"/>
  <c r="L3347" i="2"/>
  <c r="K3347" i="2" s="1"/>
  <c r="L3348" i="2"/>
  <c r="K3348" i="2" s="1"/>
  <c r="L3349" i="2"/>
  <c r="K3349" i="2" s="1"/>
  <c r="L3350" i="2"/>
  <c r="K3350" i="2" s="1"/>
  <c r="L3351" i="2"/>
  <c r="K3351" i="2" s="1"/>
  <c r="L3352" i="2"/>
  <c r="K3352" i="2" s="1"/>
  <c r="L3353" i="2"/>
  <c r="K3353" i="2" s="1"/>
  <c r="L3354" i="2"/>
  <c r="K3354" i="2" s="1"/>
  <c r="L3355" i="2"/>
  <c r="K3355" i="2" s="1"/>
  <c r="L3356" i="2"/>
  <c r="K3356" i="2" s="1"/>
  <c r="L3357" i="2"/>
  <c r="K3357" i="2" s="1"/>
  <c r="L3358" i="2"/>
  <c r="K3358" i="2" s="1"/>
  <c r="L3359" i="2"/>
  <c r="K3359" i="2" s="1"/>
  <c r="L3360" i="2"/>
  <c r="K3360" i="2" s="1"/>
  <c r="L3361" i="2"/>
  <c r="K3361" i="2" s="1"/>
  <c r="L3362" i="2"/>
  <c r="K3362" i="2" s="1"/>
  <c r="L3363" i="2"/>
  <c r="K3363" i="2" s="1"/>
  <c r="L3364" i="2"/>
  <c r="K3364" i="2" s="1"/>
  <c r="L3365" i="2"/>
  <c r="K3365" i="2" s="1"/>
  <c r="L3366" i="2"/>
  <c r="K3366" i="2" s="1"/>
  <c r="L3367" i="2"/>
  <c r="K3367" i="2" s="1"/>
  <c r="L3368" i="2"/>
  <c r="K3368" i="2" s="1"/>
  <c r="L3369" i="2"/>
  <c r="K3369" i="2" s="1"/>
  <c r="L3370" i="2"/>
  <c r="K3370" i="2" s="1"/>
  <c r="L3371" i="2"/>
  <c r="K3371" i="2" s="1"/>
  <c r="L3372" i="2"/>
  <c r="K3372" i="2" s="1"/>
  <c r="L3373" i="2"/>
  <c r="K3373" i="2" s="1"/>
  <c r="L3374" i="2"/>
  <c r="K3374" i="2" s="1"/>
  <c r="L3375" i="2"/>
  <c r="K3375" i="2" s="1"/>
  <c r="L3376" i="2"/>
  <c r="K3376" i="2" s="1"/>
  <c r="L3377" i="2"/>
  <c r="K3377" i="2" s="1"/>
  <c r="L3378" i="2"/>
  <c r="K3378" i="2" s="1"/>
  <c r="L3379" i="2"/>
  <c r="K3379" i="2" s="1"/>
  <c r="L3380" i="2"/>
  <c r="K3380" i="2" s="1"/>
  <c r="L3381" i="2"/>
  <c r="K3381" i="2" s="1"/>
  <c r="L3382" i="2"/>
  <c r="K3382" i="2" s="1"/>
  <c r="L3383" i="2"/>
  <c r="K3383" i="2" s="1"/>
  <c r="L3384" i="2"/>
  <c r="K3384" i="2" s="1"/>
  <c r="L3385" i="2"/>
  <c r="K3385" i="2" s="1"/>
  <c r="L3386" i="2"/>
  <c r="K3386" i="2" s="1"/>
  <c r="L3387" i="2"/>
  <c r="K3387" i="2" s="1"/>
  <c r="L3388" i="2"/>
  <c r="K3388" i="2" s="1"/>
  <c r="L3389" i="2"/>
  <c r="K3389" i="2" s="1"/>
  <c r="L3390" i="2"/>
  <c r="K3390" i="2" s="1"/>
  <c r="L3391" i="2"/>
  <c r="K3391" i="2" s="1"/>
  <c r="L3392" i="2"/>
  <c r="K3392" i="2" s="1"/>
  <c r="L3393" i="2"/>
  <c r="K3393" i="2" s="1"/>
  <c r="L3394" i="2"/>
  <c r="K3394" i="2" s="1"/>
  <c r="L3395" i="2"/>
  <c r="K3395" i="2" s="1"/>
  <c r="L3396" i="2"/>
  <c r="K3396" i="2" s="1"/>
  <c r="L3397" i="2"/>
  <c r="K3397" i="2" s="1"/>
  <c r="L3398" i="2"/>
  <c r="K3398" i="2" s="1"/>
  <c r="L3399" i="2"/>
  <c r="K3399" i="2" s="1"/>
  <c r="L3400" i="2"/>
  <c r="K3400" i="2" s="1"/>
  <c r="L3401" i="2"/>
  <c r="K3401" i="2" s="1"/>
  <c r="L3402" i="2"/>
  <c r="K3402" i="2" s="1"/>
  <c r="L3403" i="2"/>
  <c r="K3403" i="2" s="1"/>
  <c r="L3404" i="2"/>
  <c r="K3404" i="2" s="1"/>
  <c r="L3405" i="2"/>
  <c r="K3405" i="2" s="1"/>
  <c r="L3406" i="2"/>
  <c r="K3406" i="2" s="1"/>
  <c r="L3407" i="2"/>
  <c r="K3407" i="2" s="1"/>
  <c r="L3408" i="2"/>
  <c r="K3408" i="2" s="1"/>
  <c r="L3409" i="2"/>
  <c r="K3409" i="2" s="1"/>
  <c r="L3410" i="2"/>
  <c r="K3410" i="2" s="1"/>
  <c r="L3411" i="2"/>
  <c r="K3411" i="2" s="1"/>
  <c r="L3412" i="2"/>
  <c r="K3412" i="2" s="1"/>
  <c r="L3413" i="2"/>
  <c r="K3413" i="2" s="1"/>
  <c r="L3414" i="2"/>
  <c r="K3414" i="2" s="1"/>
  <c r="L3415" i="2"/>
  <c r="K3415" i="2" s="1"/>
  <c r="L3416" i="2"/>
  <c r="K3416" i="2" s="1"/>
  <c r="L3417" i="2"/>
  <c r="K3417" i="2" s="1"/>
  <c r="L3418" i="2"/>
  <c r="K3418" i="2" s="1"/>
  <c r="L3419" i="2"/>
  <c r="K3419" i="2" s="1"/>
  <c r="L3420" i="2"/>
  <c r="K3420" i="2" s="1"/>
  <c r="L3421" i="2"/>
  <c r="K3421" i="2" s="1"/>
  <c r="L3422" i="2"/>
  <c r="K3422" i="2" s="1"/>
  <c r="L3423" i="2"/>
  <c r="K3423" i="2" s="1"/>
  <c r="L3424" i="2"/>
  <c r="K3424" i="2" s="1"/>
  <c r="L3425" i="2"/>
  <c r="K3425" i="2" s="1"/>
  <c r="L3426" i="2"/>
  <c r="K3426" i="2" s="1"/>
  <c r="L3427" i="2"/>
  <c r="K3427" i="2" s="1"/>
  <c r="L3428" i="2"/>
  <c r="K3428" i="2" s="1"/>
  <c r="L3429" i="2"/>
  <c r="K3429" i="2" s="1"/>
  <c r="L3430" i="2"/>
  <c r="K3430" i="2" s="1"/>
  <c r="L3431" i="2"/>
  <c r="K3431" i="2" s="1"/>
  <c r="L3432" i="2"/>
  <c r="K3432" i="2" s="1"/>
  <c r="L3433" i="2"/>
  <c r="K3433" i="2" s="1"/>
  <c r="L3434" i="2"/>
  <c r="K3434" i="2" s="1"/>
  <c r="L3435" i="2"/>
  <c r="K3435" i="2" s="1"/>
  <c r="L3436" i="2"/>
  <c r="K3436" i="2" s="1"/>
  <c r="L3437" i="2"/>
  <c r="K3437" i="2" s="1"/>
  <c r="L3438" i="2"/>
  <c r="K3438" i="2" s="1"/>
  <c r="L3439" i="2"/>
  <c r="K3439" i="2" s="1"/>
  <c r="L3440" i="2"/>
  <c r="K3440" i="2" s="1"/>
  <c r="L3441" i="2"/>
  <c r="K3441" i="2" s="1"/>
  <c r="L3442" i="2"/>
  <c r="K3442" i="2" s="1"/>
  <c r="L3443" i="2"/>
  <c r="K3443" i="2" s="1"/>
  <c r="L3444" i="2"/>
  <c r="K3444" i="2" s="1"/>
  <c r="L3445" i="2"/>
  <c r="K3445" i="2" s="1"/>
  <c r="L3446" i="2"/>
  <c r="K3446" i="2" s="1"/>
  <c r="L3447" i="2"/>
  <c r="K3447" i="2" s="1"/>
  <c r="L3448" i="2"/>
  <c r="K3448" i="2" s="1"/>
  <c r="L3449" i="2"/>
  <c r="K3449" i="2" s="1"/>
  <c r="L3450" i="2"/>
  <c r="K3450" i="2" s="1"/>
  <c r="L3451" i="2"/>
  <c r="K3451" i="2" s="1"/>
  <c r="L3452" i="2"/>
  <c r="K3452" i="2" s="1"/>
  <c r="L3453" i="2"/>
  <c r="K3453" i="2" s="1"/>
  <c r="L3454" i="2"/>
  <c r="K3454" i="2" s="1"/>
  <c r="L3455" i="2"/>
  <c r="K3455" i="2" s="1"/>
  <c r="L3456" i="2"/>
  <c r="K3456" i="2" s="1"/>
  <c r="L3457" i="2"/>
  <c r="K3457" i="2" s="1"/>
  <c r="L3458" i="2"/>
  <c r="K3458" i="2" s="1"/>
  <c r="L3459" i="2"/>
  <c r="K3459" i="2" s="1"/>
  <c r="L3460" i="2"/>
  <c r="K3460" i="2" s="1"/>
  <c r="L3461" i="2"/>
  <c r="K3461" i="2" s="1"/>
  <c r="L3462" i="2"/>
  <c r="K3462" i="2" s="1"/>
  <c r="L3463" i="2"/>
  <c r="K3463" i="2" s="1"/>
  <c r="L3464" i="2"/>
  <c r="K3464" i="2" s="1"/>
  <c r="L3465" i="2"/>
  <c r="K3465" i="2" s="1"/>
  <c r="L3466" i="2"/>
  <c r="K3466" i="2" s="1"/>
  <c r="L3467" i="2"/>
  <c r="K3467" i="2" s="1"/>
  <c r="L3468" i="2"/>
  <c r="K3468" i="2" s="1"/>
  <c r="L3469" i="2"/>
  <c r="K3469" i="2" s="1"/>
  <c r="L3470" i="2"/>
  <c r="K3470" i="2" s="1"/>
  <c r="L3471" i="2"/>
  <c r="K3471" i="2" s="1"/>
  <c r="L3472" i="2"/>
  <c r="K3472" i="2" s="1"/>
  <c r="L3473" i="2"/>
  <c r="K3473" i="2" s="1"/>
  <c r="L3474" i="2"/>
  <c r="K3474" i="2" s="1"/>
  <c r="L3475" i="2"/>
  <c r="K3475" i="2" s="1"/>
  <c r="L3476" i="2"/>
  <c r="K3476" i="2" s="1"/>
  <c r="L3477" i="2"/>
  <c r="K3477" i="2" s="1"/>
  <c r="L3478" i="2"/>
  <c r="K3478" i="2" s="1"/>
  <c r="L3479" i="2"/>
  <c r="K3479" i="2" s="1"/>
  <c r="L3480" i="2"/>
  <c r="K3480" i="2" s="1"/>
  <c r="L3481" i="2"/>
  <c r="K3481" i="2" s="1"/>
  <c r="L3482" i="2"/>
  <c r="K3482" i="2" s="1"/>
  <c r="L3483" i="2"/>
  <c r="K3483" i="2" s="1"/>
  <c r="L3484" i="2"/>
  <c r="K3484" i="2" s="1"/>
  <c r="L3485" i="2"/>
  <c r="K3485" i="2" s="1"/>
  <c r="L3486" i="2"/>
  <c r="K3486" i="2" s="1"/>
  <c r="L3487" i="2"/>
  <c r="K3487" i="2" s="1"/>
  <c r="L3488" i="2"/>
  <c r="K3488" i="2" s="1"/>
  <c r="L3489" i="2"/>
  <c r="K3489" i="2" s="1"/>
  <c r="L3490" i="2"/>
  <c r="K3490" i="2" s="1"/>
  <c r="L3491" i="2"/>
  <c r="K3491" i="2" s="1"/>
  <c r="L3492" i="2"/>
  <c r="K3492" i="2" s="1"/>
  <c r="L3493" i="2"/>
  <c r="K3493" i="2" s="1"/>
  <c r="L3494" i="2"/>
  <c r="K3494" i="2" s="1"/>
  <c r="L3495" i="2"/>
  <c r="K3495" i="2" s="1"/>
  <c r="L3496" i="2"/>
  <c r="K3496" i="2" s="1"/>
  <c r="L3497" i="2"/>
  <c r="K3497" i="2" s="1"/>
  <c r="L3498" i="2"/>
  <c r="K3498" i="2" s="1"/>
  <c r="L3499" i="2"/>
  <c r="K3499" i="2" s="1"/>
  <c r="L3500" i="2"/>
  <c r="K3500" i="2" s="1"/>
  <c r="L3501" i="2"/>
  <c r="K3501" i="2" s="1"/>
  <c r="L3502" i="2"/>
  <c r="K3502" i="2" s="1"/>
  <c r="L3503" i="2"/>
  <c r="K3503" i="2" s="1"/>
  <c r="L3504" i="2"/>
  <c r="K3504" i="2" s="1"/>
  <c r="L3505" i="2"/>
  <c r="K3505" i="2" s="1"/>
  <c r="L3506" i="2"/>
  <c r="K3506" i="2" s="1"/>
  <c r="L3507" i="2"/>
  <c r="K3507" i="2" s="1"/>
  <c r="L3508" i="2"/>
  <c r="K3508" i="2" s="1"/>
  <c r="L3509" i="2"/>
  <c r="K3509" i="2" s="1"/>
  <c r="L3510" i="2"/>
  <c r="K3510" i="2" s="1"/>
  <c r="L3511" i="2"/>
  <c r="K3511" i="2" s="1"/>
  <c r="L3512" i="2"/>
  <c r="K3512" i="2" s="1"/>
  <c r="L3513" i="2"/>
  <c r="K3513" i="2" s="1"/>
  <c r="L3514" i="2"/>
  <c r="K3514" i="2" s="1"/>
  <c r="L3515" i="2"/>
  <c r="K3515" i="2" s="1"/>
  <c r="L3516" i="2"/>
  <c r="K3516" i="2" s="1"/>
  <c r="L3517" i="2"/>
  <c r="K3517" i="2" s="1"/>
  <c r="L3518" i="2"/>
  <c r="K3518" i="2" s="1"/>
  <c r="L3519" i="2"/>
  <c r="K3519" i="2" s="1"/>
  <c r="L3520" i="2"/>
  <c r="K3520" i="2" s="1"/>
  <c r="L3521" i="2"/>
  <c r="K3521" i="2" s="1"/>
  <c r="L3522" i="2"/>
  <c r="K3522" i="2" s="1"/>
  <c r="L3523" i="2"/>
  <c r="K3523" i="2" s="1"/>
  <c r="L3524" i="2"/>
  <c r="K3524" i="2" s="1"/>
  <c r="L3525" i="2"/>
  <c r="K3525" i="2" s="1"/>
  <c r="L3526" i="2"/>
  <c r="K3526" i="2" s="1"/>
  <c r="L3527" i="2"/>
  <c r="K3527" i="2" s="1"/>
  <c r="L3528" i="2"/>
  <c r="K3528" i="2" s="1"/>
  <c r="L3529" i="2"/>
  <c r="K3529" i="2" s="1"/>
  <c r="L3530" i="2"/>
  <c r="K3530" i="2" s="1"/>
  <c r="L3531" i="2"/>
  <c r="K3531" i="2" s="1"/>
  <c r="L3532" i="2"/>
  <c r="K3532" i="2" s="1"/>
  <c r="L3533" i="2"/>
  <c r="K3533" i="2" s="1"/>
  <c r="L3534" i="2"/>
  <c r="K3534" i="2" s="1"/>
  <c r="L3535" i="2"/>
  <c r="K3535" i="2" s="1"/>
  <c r="L3536" i="2"/>
  <c r="K3536" i="2" s="1"/>
  <c r="L3537" i="2"/>
  <c r="K3537" i="2" s="1"/>
  <c r="L3538" i="2"/>
  <c r="K3538" i="2" s="1"/>
  <c r="L3539" i="2"/>
  <c r="K3539" i="2" s="1"/>
  <c r="L3540" i="2"/>
  <c r="K3540" i="2" s="1"/>
  <c r="L3541" i="2"/>
  <c r="K3541" i="2" s="1"/>
  <c r="L3542" i="2"/>
  <c r="K3542" i="2" s="1"/>
  <c r="L3543" i="2"/>
  <c r="K3543" i="2" s="1"/>
  <c r="L3544" i="2"/>
  <c r="K3544" i="2" s="1"/>
  <c r="L3545" i="2"/>
  <c r="K3545" i="2" s="1"/>
  <c r="L3546" i="2"/>
  <c r="K3546" i="2" s="1"/>
  <c r="L3547" i="2"/>
  <c r="K3547" i="2" s="1"/>
  <c r="L3548" i="2"/>
  <c r="K3548" i="2" s="1"/>
  <c r="L3549" i="2"/>
  <c r="K3549" i="2" s="1"/>
  <c r="L3550" i="2"/>
  <c r="K3550" i="2" s="1"/>
  <c r="L3551" i="2"/>
  <c r="K3551" i="2" s="1"/>
  <c r="L3552" i="2"/>
  <c r="K3552" i="2" s="1"/>
  <c r="L3553" i="2"/>
  <c r="K3553" i="2" s="1"/>
  <c r="L3554" i="2"/>
  <c r="K3554" i="2" s="1"/>
  <c r="L3555" i="2"/>
  <c r="K3555" i="2" s="1"/>
  <c r="L3556" i="2"/>
  <c r="K3556" i="2" s="1"/>
  <c r="L3557" i="2"/>
  <c r="K3557" i="2" s="1"/>
  <c r="L3558" i="2"/>
  <c r="K3558" i="2" s="1"/>
  <c r="L3559" i="2"/>
  <c r="K3559" i="2" s="1"/>
  <c r="L3560" i="2"/>
  <c r="K3560" i="2" s="1"/>
  <c r="L3561" i="2"/>
  <c r="K3561" i="2" s="1"/>
  <c r="L3562" i="2"/>
  <c r="K3562" i="2" s="1"/>
  <c r="L3563" i="2"/>
  <c r="K3563" i="2" s="1"/>
  <c r="L3564" i="2"/>
  <c r="K3564" i="2" s="1"/>
  <c r="L3565" i="2"/>
  <c r="K3565" i="2" s="1"/>
  <c r="L3566" i="2"/>
  <c r="K3566" i="2" s="1"/>
  <c r="L3567" i="2"/>
  <c r="K3567" i="2" s="1"/>
  <c r="L3568" i="2"/>
  <c r="K3568" i="2" s="1"/>
  <c r="L3569" i="2"/>
  <c r="K3569" i="2" s="1"/>
  <c r="L3570" i="2"/>
  <c r="K3570" i="2" s="1"/>
  <c r="L3571" i="2"/>
  <c r="K3571" i="2" s="1"/>
  <c r="L3572" i="2"/>
  <c r="K3572" i="2" s="1"/>
  <c r="L3573" i="2"/>
  <c r="K3573" i="2" s="1"/>
  <c r="L3574" i="2"/>
  <c r="K3574" i="2" s="1"/>
  <c r="L3575" i="2"/>
  <c r="K3575" i="2" s="1"/>
  <c r="L3576" i="2"/>
  <c r="K3576" i="2" s="1"/>
  <c r="L3577" i="2"/>
  <c r="K3577" i="2" s="1"/>
  <c r="L3578" i="2"/>
  <c r="K3578" i="2" s="1"/>
  <c r="L3579" i="2"/>
  <c r="K3579" i="2" s="1"/>
  <c r="L3580" i="2"/>
  <c r="K3580" i="2" s="1"/>
  <c r="L3581" i="2"/>
  <c r="K3581" i="2" s="1"/>
  <c r="L3582" i="2"/>
  <c r="K3582" i="2" s="1"/>
  <c r="L3583" i="2"/>
  <c r="K3583" i="2" s="1"/>
  <c r="L3584" i="2"/>
  <c r="K3584" i="2" s="1"/>
  <c r="L3585" i="2"/>
  <c r="K3585" i="2" s="1"/>
  <c r="L3586" i="2"/>
  <c r="K3586" i="2" s="1"/>
  <c r="L3587" i="2"/>
  <c r="K3587" i="2" s="1"/>
  <c r="L3588" i="2"/>
  <c r="K3588" i="2" s="1"/>
  <c r="L3589" i="2"/>
  <c r="K3589" i="2" s="1"/>
  <c r="L3590" i="2"/>
  <c r="K3590" i="2" s="1"/>
  <c r="L3591" i="2"/>
  <c r="K3591" i="2" s="1"/>
  <c r="L3592" i="2"/>
  <c r="K3592" i="2" s="1"/>
  <c r="L3593" i="2"/>
  <c r="K3593" i="2" s="1"/>
  <c r="L3594" i="2"/>
  <c r="K3594" i="2" s="1"/>
  <c r="L3595" i="2"/>
  <c r="K3595" i="2" s="1"/>
  <c r="L3596" i="2"/>
  <c r="K3596" i="2" s="1"/>
  <c r="L3597" i="2"/>
  <c r="K3597" i="2" s="1"/>
  <c r="L3598" i="2"/>
  <c r="K3598" i="2" s="1"/>
  <c r="L3599" i="2"/>
  <c r="K3599" i="2" s="1"/>
  <c r="L3600" i="2"/>
  <c r="K3600" i="2" s="1"/>
  <c r="L3601" i="2"/>
  <c r="K3601" i="2" s="1"/>
  <c r="L3602" i="2"/>
  <c r="K3602" i="2" s="1"/>
  <c r="L3603" i="2"/>
  <c r="K3603" i="2" s="1"/>
  <c r="L3604" i="2"/>
  <c r="K3604" i="2" s="1"/>
  <c r="L3605" i="2"/>
  <c r="K3605" i="2" s="1"/>
  <c r="L3606" i="2"/>
  <c r="K3606" i="2" s="1"/>
  <c r="L3607" i="2"/>
  <c r="K3607" i="2" s="1"/>
  <c r="L3608" i="2"/>
  <c r="K3608" i="2" s="1"/>
  <c r="L3609" i="2"/>
  <c r="K3609" i="2" s="1"/>
  <c r="L3610" i="2"/>
  <c r="K3610" i="2" s="1"/>
  <c r="L3611" i="2"/>
  <c r="K3611" i="2" s="1"/>
  <c r="L3612" i="2"/>
  <c r="K3612" i="2" s="1"/>
  <c r="L3613" i="2"/>
  <c r="K3613" i="2" s="1"/>
  <c r="L3614" i="2"/>
  <c r="K3614" i="2" s="1"/>
  <c r="L3615" i="2"/>
  <c r="K3615" i="2" s="1"/>
  <c r="L3616" i="2"/>
  <c r="K3616" i="2" s="1"/>
  <c r="L3617" i="2"/>
  <c r="K3617" i="2" s="1"/>
  <c r="L3618" i="2"/>
  <c r="K3618" i="2" s="1"/>
  <c r="L3619" i="2"/>
  <c r="K3619" i="2" s="1"/>
  <c r="L3620" i="2"/>
  <c r="K3620" i="2" s="1"/>
  <c r="L3621" i="2"/>
  <c r="K3621" i="2" s="1"/>
  <c r="L3622" i="2"/>
  <c r="K3622" i="2" s="1"/>
  <c r="L3623" i="2"/>
  <c r="K3623" i="2" s="1"/>
  <c r="L3624" i="2"/>
  <c r="K3624" i="2" s="1"/>
  <c r="L3625" i="2"/>
  <c r="K3625" i="2" s="1"/>
  <c r="L3626" i="2"/>
  <c r="K3626" i="2" s="1"/>
  <c r="L3627" i="2"/>
  <c r="K3627" i="2" s="1"/>
  <c r="L3628" i="2"/>
  <c r="K3628" i="2" s="1"/>
  <c r="L3629" i="2"/>
  <c r="K3629" i="2" s="1"/>
  <c r="L3630" i="2"/>
  <c r="K3630" i="2" s="1"/>
  <c r="L3631" i="2"/>
  <c r="K3631" i="2" s="1"/>
  <c r="L3632" i="2"/>
  <c r="K3632" i="2" s="1"/>
  <c r="L3633" i="2"/>
  <c r="K3633" i="2" s="1"/>
  <c r="L3634" i="2"/>
  <c r="K3634" i="2" s="1"/>
  <c r="L3635" i="2"/>
  <c r="K3635" i="2" s="1"/>
  <c r="L3636" i="2"/>
  <c r="K3636" i="2" s="1"/>
  <c r="L3637" i="2"/>
  <c r="K3637" i="2" s="1"/>
  <c r="L3638" i="2"/>
  <c r="K3638" i="2" s="1"/>
  <c r="L3639" i="2"/>
  <c r="K3639" i="2" s="1"/>
  <c r="L3640" i="2"/>
  <c r="K3640" i="2" s="1"/>
  <c r="L3641" i="2"/>
  <c r="K3641" i="2" s="1"/>
  <c r="L3642" i="2"/>
  <c r="K3642" i="2" s="1"/>
  <c r="L3643" i="2"/>
  <c r="K3643" i="2" s="1"/>
  <c r="L3644" i="2"/>
  <c r="K3644" i="2" s="1"/>
  <c r="L3645" i="2"/>
  <c r="K3645" i="2" s="1"/>
  <c r="L3646" i="2"/>
  <c r="K3646" i="2" s="1"/>
  <c r="L3647" i="2"/>
  <c r="K3647" i="2" s="1"/>
  <c r="L3648" i="2"/>
  <c r="K3648" i="2" s="1"/>
  <c r="L3649" i="2"/>
  <c r="K3649" i="2" s="1"/>
  <c r="L3650" i="2"/>
  <c r="K3650" i="2" s="1"/>
  <c r="L3651" i="2"/>
  <c r="K3651" i="2" s="1"/>
  <c r="L3652" i="2"/>
  <c r="K3652" i="2" s="1"/>
  <c r="L3653" i="2"/>
  <c r="K3653" i="2" s="1"/>
  <c r="L3654" i="2"/>
  <c r="K3654" i="2" s="1"/>
  <c r="L3655" i="2"/>
  <c r="K3655" i="2" s="1"/>
  <c r="L3656" i="2"/>
  <c r="K3656" i="2" s="1"/>
  <c r="L3657" i="2"/>
  <c r="K3657" i="2" s="1"/>
  <c r="L3658" i="2"/>
  <c r="K3658" i="2" s="1"/>
  <c r="L3659" i="2"/>
  <c r="K3659" i="2" s="1"/>
  <c r="L3660" i="2"/>
  <c r="K3660" i="2" s="1"/>
  <c r="L3661" i="2"/>
  <c r="K3661" i="2" s="1"/>
  <c r="L3662" i="2"/>
  <c r="K3662" i="2" s="1"/>
  <c r="L3663" i="2"/>
  <c r="K3663" i="2" s="1"/>
  <c r="L3664" i="2"/>
  <c r="K3664" i="2" s="1"/>
  <c r="L3665" i="2"/>
  <c r="K3665" i="2" s="1"/>
  <c r="L3666" i="2"/>
  <c r="K3666" i="2" s="1"/>
  <c r="L3667" i="2"/>
  <c r="K3667" i="2" s="1"/>
  <c r="L3668" i="2"/>
  <c r="K3668" i="2" s="1"/>
  <c r="L3669" i="2"/>
  <c r="K3669" i="2" s="1"/>
  <c r="L3670" i="2"/>
  <c r="K3670" i="2" s="1"/>
  <c r="L3671" i="2"/>
  <c r="K3671" i="2" s="1"/>
  <c r="L3672" i="2"/>
  <c r="K3672" i="2" s="1"/>
  <c r="L3673" i="2"/>
  <c r="K3673" i="2" s="1"/>
  <c r="L3674" i="2"/>
  <c r="K3674" i="2" s="1"/>
  <c r="L3675" i="2"/>
  <c r="K3675" i="2" s="1"/>
  <c r="L3676" i="2"/>
  <c r="K3676" i="2" s="1"/>
  <c r="L3677" i="2"/>
  <c r="K3677" i="2" s="1"/>
  <c r="L3678" i="2"/>
  <c r="K3678" i="2" s="1"/>
  <c r="L3679" i="2"/>
  <c r="K3679" i="2" s="1"/>
  <c r="L3680" i="2"/>
  <c r="K3680" i="2" s="1"/>
  <c r="L3681" i="2"/>
  <c r="K3681" i="2" s="1"/>
  <c r="L3682" i="2"/>
  <c r="K3682" i="2" s="1"/>
  <c r="L3683" i="2"/>
  <c r="K3683" i="2" s="1"/>
  <c r="L3684" i="2"/>
  <c r="K3684" i="2" s="1"/>
  <c r="L3685" i="2"/>
  <c r="K3685" i="2" s="1"/>
  <c r="L3686" i="2"/>
  <c r="K3686" i="2" s="1"/>
  <c r="L3687" i="2"/>
  <c r="K3687" i="2" s="1"/>
  <c r="L3688" i="2"/>
  <c r="K3688" i="2" s="1"/>
  <c r="L3689" i="2"/>
  <c r="K3689" i="2" s="1"/>
  <c r="L3690" i="2"/>
  <c r="K3690" i="2" s="1"/>
  <c r="L3691" i="2"/>
  <c r="K3691" i="2" s="1"/>
  <c r="L3692" i="2"/>
  <c r="K3692" i="2" s="1"/>
  <c r="L3693" i="2"/>
  <c r="K3693" i="2" s="1"/>
  <c r="L3694" i="2"/>
  <c r="K3694" i="2" s="1"/>
  <c r="L3695" i="2"/>
  <c r="K3695" i="2" s="1"/>
  <c r="L3696" i="2"/>
  <c r="K3696" i="2" s="1"/>
  <c r="L3697" i="2"/>
  <c r="K3697" i="2" s="1"/>
  <c r="L3698" i="2"/>
  <c r="K3698" i="2" s="1"/>
  <c r="L3699" i="2"/>
  <c r="K3699" i="2" s="1"/>
  <c r="L3700" i="2"/>
  <c r="K3700" i="2" s="1"/>
  <c r="L3701" i="2"/>
  <c r="K3701" i="2" s="1"/>
  <c r="L3702" i="2"/>
  <c r="K3702" i="2" s="1"/>
  <c r="L3703" i="2"/>
  <c r="K3703" i="2" s="1"/>
  <c r="L3704" i="2"/>
  <c r="K3704" i="2" s="1"/>
  <c r="L3705" i="2"/>
  <c r="K3705" i="2" s="1"/>
  <c r="L3706" i="2"/>
  <c r="K3706" i="2" s="1"/>
  <c r="L3707" i="2"/>
  <c r="K3707" i="2" s="1"/>
  <c r="L3708" i="2"/>
  <c r="K3708" i="2" s="1"/>
  <c r="L3709" i="2"/>
  <c r="K3709" i="2" s="1"/>
  <c r="L3710" i="2"/>
  <c r="K3710" i="2" s="1"/>
  <c r="L3711" i="2"/>
  <c r="K3711" i="2" s="1"/>
  <c r="L3712" i="2"/>
  <c r="K3712" i="2" s="1"/>
  <c r="L3713" i="2"/>
  <c r="K3713" i="2" s="1"/>
  <c r="L3714" i="2"/>
  <c r="K3714" i="2" s="1"/>
  <c r="L3715" i="2"/>
  <c r="K3715" i="2" s="1"/>
  <c r="L3716" i="2"/>
  <c r="K3716" i="2" s="1"/>
  <c r="L3717" i="2"/>
  <c r="K3717" i="2" s="1"/>
  <c r="L3718" i="2"/>
  <c r="K3718" i="2" s="1"/>
  <c r="L3719" i="2"/>
  <c r="K3719" i="2" s="1"/>
  <c r="L3720" i="2"/>
  <c r="K3720" i="2" s="1"/>
  <c r="L3721" i="2"/>
  <c r="K3721" i="2" s="1"/>
  <c r="L3722" i="2"/>
  <c r="K3722" i="2" s="1"/>
  <c r="L3723" i="2"/>
  <c r="K3723" i="2" s="1"/>
  <c r="L3724" i="2"/>
  <c r="K3724" i="2" s="1"/>
  <c r="L3725" i="2"/>
  <c r="K3725" i="2" s="1"/>
  <c r="L3726" i="2"/>
  <c r="K3726" i="2" s="1"/>
  <c r="L3727" i="2"/>
  <c r="K3727" i="2" s="1"/>
  <c r="L3728" i="2"/>
  <c r="K3728" i="2" s="1"/>
  <c r="L3729" i="2"/>
  <c r="K3729" i="2" s="1"/>
  <c r="L3730" i="2"/>
  <c r="K3730" i="2" s="1"/>
  <c r="L3731" i="2"/>
  <c r="K3731" i="2" s="1"/>
  <c r="L3732" i="2"/>
  <c r="K3732" i="2" s="1"/>
  <c r="L3733" i="2"/>
  <c r="K3733" i="2" s="1"/>
  <c r="L3734" i="2"/>
  <c r="K3734" i="2" s="1"/>
  <c r="L3735" i="2"/>
  <c r="K3735" i="2" s="1"/>
  <c r="L3736" i="2"/>
  <c r="K3736" i="2" s="1"/>
  <c r="L3737" i="2"/>
  <c r="K3737" i="2" s="1"/>
  <c r="L3738" i="2"/>
  <c r="K3738" i="2" s="1"/>
  <c r="L3739" i="2"/>
  <c r="K3739" i="2" s="1"/>
  <c r="L3740" i="2"/>
  <c r="K3740" i="2" s="1"/>
  <c r="L3741" i="2"/>
  <c r="K3741" i="2" s="1"/>
  <c r="L3742" i="2"/>
  <c r="K3742" i="2" s="1"/>
  <c r="L3743" i="2"/>
  <c r="K3743" i="2" s="1"/>
  <c r="L3744" i="2"/>
  <c r="K3744" i="2" s="1"/>
  <c r="L3745" i="2"/>
  <c r="K3745" i="2" s="1"/>
  <c r="L3746" i="2"/>
  <c r="K3746" i="2" s="1"/>
  <c r="L3747" i="2"/>
  <c r="K3747" i="2" s="1"/>
  <c r="L3748" i="2"/>
  <c r="K3748" i="2" s="1"/>
  <c r="L3749" i="2"/>
  <c r="K3749" i="2" s="1"/>
  <c r="L3750" i="2"/>
  <c r="K3750" i="2" s="1"/>
  <c r="L3751" i="2"/>
  <c r="K3751" i="2" s="1"/>
  <c r="L3752" i="2"/>
  <c r="K3752" i="2" s="1"/>
  <c r="L3753" i="2"/>
  <c r="K3753" i="2" s="1"/>
  <c r="L3754" i="2"/>
  <c r="K3754" i="2" s="1"/>
  <c r="L3755" i="2"/>
  <c r="K3755" i="2" s="1"/>
  <c r="L3756" i="2"/>
  <c r="K3756" i="2" s="1"/>
  <c r="L3757" i="2"/>
  <c r="K3757" i="2" s="1"/>
  <c r="L3758" i="2"/>
  <c r="K3758" i="2" s="1"/>
  <c r="L3759" i="2"/>
  <c r="K3759" i="2" s="1"/>
  <c r="L3760" i="2"/>
  <c r="K3760" i="2" s="1"/>
  <c r="L3761" i="2"/>
  <c r="K3761" i="2" s="1"/>
  <c r="L3762" i="2"/>
  <c r="K3762" i="2" s="1"/>
  <c r="L3763" i="2"/>
  <c r="K3763" i="2" s="1"/>
  <c r="L3764" i="2"/>
  <c r="K3764" i="2" s="1"/>
  <c r="L3765" i="2"/>
  <c r="K3765" i="2" s="1"/>
  <c r="L3766" i="2"/>
  <c r="K3766" i="2" s="1"/>
  <c r="L3767" i="2"/>
  <c r="K3767" i="2" s="1"/>
  <c r="L3768" i="2"/>
  <c r="K3768" i="2" s="1"/>
  <c r="L3769" i="2"/>
  <c r="K3769" i="2" s="1"/>
  <c r="L3770" i="2"/>
  <c r="K3770" i="2" s="1"/>
  <c r="L3771" i="2"/>
  <c r="K3771" i="2" s="1"/>
  <c r="L3772" i="2"/>
  <c r="K3772" i="2" s="1"/>
  <c r="L3773" i="2"/>
  <c r="K3773" i="2" s="1"/>
  <c r="L3774" i="2"/>
  <c r="K3774" i="2" s="1"/>
  <c r="L3775" i="2"/>
  <c r="K3775" i="2" s="1"/>
  <c r="L3776" i="2"/>
  <c r="K3776" i="2" s="1"/>
  <c r="L3777" i="2"/>
  <c r="K3777" i="2" s="1"/>
  <c r="L3778" i="2"/>
  <c r="K3778" i="2" s="1"/>
  <c r="L3779" i="2"/>
  <c r="K3779" i="2" s="1"/>
  <c r="L3780" i="2"/>
  <c r="K3780" i="2" s="1"/>
  <c r="L3781" i="2"/>
  <c r="K3781" i="2" s="1"/>
  <c r="L3782" i="2"/>
  <c r="K3782" i="2" s="1"/>
  <c r="L3783" i="2"/>
  <c r="K3783" i="2" s="1"/>
  <c r="L3784" i="2"/>
  <c r="K3784" i="2" s="1"/>
  <c r="L3785" i="2"/>
  <c r="K3785" i="2" s="1"/>
  <c r="L3786" i="2"/>
  <c r="K3786" i="2" s="1"/>
  <c r="L3787" i="2"/>
  <c r="K3787" i="2" s="1"/>
  <c r="L3788" i="2"/>
  <c r="K3788" i="2" s="1"/>
  <c r="L3789" i="2"/>
  <c r="K3789" i="2" s="1"/>
  <c r="L3790" i="2"/>
  <c r="K3790" i="2" s="1"/>
  <c r="L3791" i="2"/>
  <c r="K3791" i="2" s="1"/>
  <c r="L3792" i="2"/>
  <c r="K3792" i="2" s="1"/>
  <c r="L3793" i="2"/>
  <c r="K3793" i="2" s="1"/>
  <c r="L3794" i="2"/>
  <c r="K3794" i="2" s="1"/>
  <c r="L3795" i="2"/>
  <c r="K3795" i="2" s="1"/>
  <c r="L3796" i="2"/>
  <c r="K3796" i="2" s="1"/>
  <c r="L3797" i="2"/>
  <c r="K3797" i="2" s="1"/>
  <c r="L3798" i="2"/>
  <c r="K3798" i="2" s="1"/>
  <c r="L3799" i="2"/>
  <c r="K3799" i="2" s="1"/>
  <c r="L3800" i="2"/>
  <c r="K3800" i="2" s="1"/>
  <c r="L3801" i="2"/>
  <c r="K3801" i="2" s="1"/>
  <c r="L3802" i="2"/>
  <c r="K3802" i="2" s="1"/>
  <c r="L3803" i="2"/>
  <c r="K3803" i="2" s="1"/>
  <c r="L3804" i="2"/>
  <c r="K3804" i="2" s="1"/>
  <c r="L3805" i="2"/>
  <c r="K3805" i="2" s="1"/>
  <c r="L3806" i="2"/>
  <c r="K3806" i="2" s="1"/>
  <c r="L3807" i="2"/>
  <c r="K3807" i="2" s="1"/>
  <c r="L3808" i="2"/>
  <c r="K3808" i="2" s="1"/>
  <c r="L3809" i="2"/>
  <c r="K3809" i="2" s="1"/>
  <c r="L3810" i="2"/>
  <c r="K3810" i="2" s="1"/>
  <c r="L3811" i="2"/>
  <c r="K3811" i="2" s="1"/>
  <c r="L3812" i="2"/>
  <c r="K3812" i="2" s="1"/>
  <c r="L3813" i="2"/>
  <c r="K3813" i="2" s="1"/>
  <c r="L3814" i="2"/>
  <c r="K3814" i="2" s="1"/>
  <c r="L3815" i="2"/>
  <c r="K3815" i="2" s="1"/>
  <c r="L3816" i="2"/>
  <c r="K3816" i="2" s="1"/>
  <c r="L3817" i="2"/>
  <c r="K3817" i="2" s="1"/>
  <c r="L3818" i="2"/>
  <c r="K3818" i="2" s="1"/>
  <c r="L3819" i="2"/>
  <c r="K3819" i="2" s="1"/>
  <c r="L3820" i="2"/>
  <c r="K3820" i="2" s="1"/>
  <c r="L3821" i="2"/>
  <c r="K3821" i="2" s="1"/>
  <c r="L3822" i="2"/>
  <c r="K3822" i="2" s="1"/>
  <c r="L3823" i="2"/>
  <c r="K3823" i="2" s="1"/>
  <c r="L3824" i="2"/>
  <c r="K3824" i="2" s="1"/>
  <c r="L3825" i="2"/>
  <c r="K3825" i="2" s="1"/>
  <c r="L3826" i="2"/>
  <c r="K3826" i="2" s="1"/>
  <c r="L3827" i="2"/>
  <c r="K3827" i="2" s="1"/>
  <c r="L3828" i="2"/>
  <c r="K3828" i="2" s="1"/>
  <c r="L3829" i="2"/>
  <c r="K3829" i="2" s="1"/>
  <c r="L3830" i="2"/>
  <c r="K3830" i="2" s="1"/>
  <c r="L3831" i="2"/>
  <c r="K3831" i="2" s="1"/>
  <c r="L3832" i="2"/>
  <c r="K3832" i="2" s="1"/>
  <c r="L3833" i="2"/>
  <c r="K3833" i="2" s="1"/>
  <c r="L3834" i="2"/>
  <c r="K3834" i="2" s="1"/>
  <c r="L3835" i="2"/>
  <c r="K3835" i="2" s="1"/>
  <c r="L3836" i="2"/>
  <c r="K3836" i="2" s="1"/>
  <c r="L3837" i="2"/>
  <c r="K3837" i="2" s="1"/>
  <c r="L3838" i="2"/>
  <c r="K3838" i="2" s="1"/>
  <c r="L3839" i="2"/>
  <c r="K3839" i="2" s="1"/>
  <c r="L3840" i="2"/>
  <c r="K3840" i="2" s="1"/>
  <c r="L3841" i="2"/>
  <c r="K3841" i="2" s="1"/>
  <c r="L3842" i="2"/>
  <c r="K3842" i="2" s="1"/>
  <c r="L3843" i="2"/>
  <c r="K3843" i="2" s="1"/>
  <c r="L3844" i="2"/>
  <c r="K3844" i="2" s="1"/>
  <c r="L3845" i="2"/>
  <c r="K3845" i="2" s="1"/>
  <c r="L3846" i="2"/>
  <c r="K3846" i="2" s="1"/>
  <c r="L3847" i="2"/>
  <c r="K3847" i="2" s="1"/>
  <c r="L3848" i="2"/>
  <c r="K3848" i="2" s="1"/>
  <c r="L3849" i="2"/>
  <c r="K3849" i="2" s="1"/>
  <c r="L3850" i="2"/>
  <c r="K3850" i="2" s="1"/>
  <c r="L3851" i="2"/>
  <c r="K3851" i="2" s="1"/>
  <c r="L3852" i="2"/>
  <c r="K3852" i="2" s="1"/>
  <c r="L3853" i="2"/>
  <c r="K3853" i="2" s="1"/>
  <c r="L3854" i="2"/>
  <c r="K3854" i="2" s="1"/>
  <c r="L3855" i="2"/>
  <c r="K3855" i="2" s="1"/>
  <c r="L3856" i="2"/>
  <c r="K3856" i="2" s="1"/>
  <c r="L3857" i="2"/>
  <c r="K3857" i="2" s="1"/>
  <c r="L3858" i="2"/>
  <c r="K3858" i="2" s="1"/>
  <c r="L3859" i="2"/>
  <c r="K3859" i="2" s="1"/>
  <c r="L3860" i="2"/>
  <c r="K3860" i="2" s="1"/>
  <c r="L3861" i="2"/>
  <c r="K3861" i="2" s="1"/>
  <c r="L3862" i="2"/>
  <c r="K3862" i="2" s="1"/>
  <c r="L3863" i="2"/>
  <c r="K3863" i="2" s="1"/>
  <c r="L3864" i="2"/>
  <c r="K3864" i="2" s="1"/>
  <c r="L3865" i="2"/>
  <c r="K3865" i="2" s="1"/>
  <c r="L3866" i="2"/>
  <c r="K3866" i="2" s="1"/>
  <c r="L3867" i="2"/>
  <c r="K3867" i="2" s="1"/>
  <c r="L3868" i="2"/>
  <c r="K3868" i="2" s="1"/>
  <c r="L3869" i="2"/>
  <c r="K3869" i="2" s="1"/>
  <c r="L3870" i="2"/>
  <c r="K3870" i="2" s="1"/>
  <c r="L3871" i="2"/>
  <c r="K3871" i="2" s="1"/>
  <c r="L3872" i="2"/>
  <c r="K3872" i="2" s="1"/>
  <c r="L3873" i="2"/>
  <c r="K3873" i="2" s="1"/>
  <c r="L3874" i="2"/>
  <c r="K3874" i="2" s="1"/>
  <c r="L3875" i="2"/>
  <c r="K3875" i="2" s="1"/>
  <c r="L3876" i="2"/>
  <c r="K3876" i="2" s="1"/>
  <c r="L3877" i="2"/>
  <c r="K3877" i="2" s="1"/>
  <c r="L3878" i="2"/>
  <c r="K3878" i="2" s="1"/>
  <c r="L3879" i="2"/>
  <c r="K3879" i="2" s="1"/>
  <c r="L3880" i="2"/>
  <c r="K3880" i="2" s="1"/>
  <c r="L3881" i="2"/>
  <c r="K3881" i="2" s="1"/>
  <c r="L3882" i="2"/>
  <c r="K3882" i="2" s="1"/>
  <c r="L3883" i="2"/>
  <c r="K3883" i="2" s="1"/>
  <c r="L3884" i="2"/>
  <c r="K3884" i="2" s="1"/>
  <c r="L3885" i="2"/>
  <c r="K3885" i="2" s="1"/>
  <c r="L3886" i="2"/>
  <c r="K3886" i="2" s="1"/>
  <c r="L3887" i="2"/>
  <c r="K3887" i="2" s="1"/>
  <c r="L3888" i="2"/>
  <c r="K3888" i="2" s="1"/>
  <c r="L3889" i="2"/>
  <c r="K3889" i="2" s="1"/>
  <c r="L3890" i="2"/>
  <c r="K3890" i="2" s="1"/>
  <c r="L3891" i="2"/>
  <c r="K3891" i="2" s="1"/>
  <c r="L3892" i="2"/>
  <c r="K3892" i="2" s="1"/>
  <c r="L3893" i="2"/>
  <c r="K3893" i="2" s="1"/>
  <c r="L3894" i="2"/>
  <c r="K3894" i="2" s="1"/>
  <c r="L3895" i="2"/>
  <c r="K3895" i="2" s="1"/>
  <c r="L3896" i="2"/>
  <c r="K3896" i="2" s="1"/>
  <c r="L3897" i="2"/>
  <c r="K3897" i="2" s="1"/>
  <c r="L3898" i="2"/>
  <c r="K3898" i="2" s="1"/>
  <c r="L3899" i="2"/>
  <c r="K3899" i="2" s="1"/>
  <c r="L3900" i="2"/>
  <c r="K3900" i="2" s="1"/>
  <c r="L3901" i="2"/>
  <c r="K3901" i="2" s="1"/>
  <c r="L3902" i="2"/>
  <c r="K3902" i="2" s="1"/>
  <c r="L3903" i="2"/>
  <c r="K3903" i="2" s="1"/>
  <c r="L3904" i="2"/>
  <c r="K3904" i="2" s="1"/>
  <c r="L3905" i="2"/>
  <c r="K3905" i="2" s="1"/>
  <c r="L3906" i="2"/>
  <c r="K3906" i="2" s="1"/>
  <c r="L3907" i="2"/>
  <c r="K3907" i="2" s="1"/>
  <c r="L3908" i="2"/>
  <c r="K3908" i="2" s="1"/>
  <c r="L3909" i="2"/>
  <c r="K3909" i="2" s="1"/>
  <c r="L3910" i="2"/>
  <c r="K3910" i="2" s="1"/>
  <c r="L3911" i="2"/>
  <c r="K3911" i="2" s="1"/>
  <c r="L3912" i="2"/>
  <c r="K3912" i="2" s="1"/>
  <c r="L3913" i="2"/>
  <c r="K3913" i="2" s="1"/>
  <c r="L3914" i="2"/>
  <c r="K3914" i="2" s="1"/>
  <c r="L3915" i="2"/>
  <c r="K3915" i="2" s="1"/>
  <c r="L3916" i="2"/>
  <c r="K3916" i="2" s="1"/>
  <c r="L3917" i="2"/>
  <c r="K3917" i="2" s="1"/>
  <c r="L3918" i="2"/>
  <c r="K3918" i="2" s="1"/>
  <c r="L3919" i="2"/>
  <c r="K3919" i="2" s="1"/>
  <c r="L3920" i="2"/>
  <c r="K3920" i="2" s="1"/>
  <c r="L3921" i="2"/>
  <c r="K3921" i="2" s="1"/>
  <c r="L3922" i="2"/>
  <c r="K3922" i="2" s="1"/>
  <c r="L3923" i="2"/>
  <c r="K3923" i="2" s="1"/>
  <c r="L3924" i="2"/>
  <c r="K3924" i="2" s="1"/>
  <c r="L3925" i="2"/>
  <c r="K3925" i="2" s="1"/>
  <c r="L3926" i="2"/>
  <c r="K3926" i="2" s="1"/>
  <c r="L3927" i="2"/>
  <c r="K3927" i="2" s="1"/>
  <c r="L3928" i="2"/>
  <c r="K3928" i="2" s="1"/>
  <c r="L3929" i="2"/>
  <c r="K3929" i="2" s="1"/>
  <c r="L3930" i="2"/>
  <c r="K3930" i="2" s="1"/>
  <c r="L3931" i="2"/>
  <c r="K3931" i="2" s="1"/>
  <c r="L3932" i="2"/>
  <c r="K3932" i="2" s="1"/>
  <c r="L3933" i="2"/>
  <c r="K3933" i="2" s="1"/>
  <c r="L3934" i="2"/>
  <c r="K3934" i="2" s="1"/>
  <c r="L3935" i="2"/>
  <c r="K3935" i="2" s="1"/>
  <c r="L3936" i="2"/>
  <c r="K3936" i="2" s="1"/>
  <c r="L3937" i="2"/>
  <c r="K3937" i="2" s="1"/>
  <c r="L3938" i="2"/>
  <c r="K3938" i="2" s="1"/>
  <c r="L3939" i="2"/>
  <c r="K3939" i="2" s="1"/>
  <c r="L3940" i="2"/>
  <c r="K3940" i="2" s="1"/>
  <c r="L3941" i="2"/>
  <c r="K3941" i="2" s="1"/>
  <c r="L3942" i="2"/>
  <c r="K3942" i="2" s="1"/>
  <c r="L3943" i="2"/>
  <c r="K3943" i="2" s="1"/>
  <c r="L3944" i="2"/>
  <c r="K3944" i="2" s="1"/>
  <c r="L3945" i="2"/>
  <c r="K3945" i="2" s="1"/>
  <c r="L3946" i="2"/>
  <c r="K3946" i="2" s="1"/>
  <c r="L3947" i="2"/>
  <c r="K3947" i="2" s="1"/>
  <c r="L3948" i="2"/>
  <c r="K3948" i="2" s="1"/>
  <c r="L3949" i="2"/>
  <c r="K3949" i="2" s="1"/>
  <c r="L3950" i="2"/>
  <c r="K3950" i="2" s="1"/>
  <c r="L3951" i="2"/>
  <c r="K3951" i="2" s="1"/>
  <c r="L3952" i="2"/>
  <c r="K3952" i="2" s="1"/>
  <c r="L3953" i="2"/>
  <c r="K3953" i="2" s="1"/>
  <c r="L3954" i="2"/>
  <c r="K3954" i="2" s="1"/>
  <c r="L3955" i="2"/>
  <c r="K3955" i="2" s="1"/>
  <c r="L3956" i="2"/>
  <c r="K3956" i="2" s="1"/>
  <c r="L3957" i="2"/>
  <c r="K3957" i="2" s="1"/>
  <c r="L3958" i="2"/>
  <c r="K3958" i="2" s="1"/>
  <c r="L3959" i="2"/>
  <c r="K3959" i="2" s="1"/>
  <c r="L3960" i="2"/>
  <c r="K3960" i="2" s="1"/>
  <c r="L3961" i="2"/>
  <c r="K3961" i="2" s="1"/>
  <c r="L3962" i="2"/>
  <c r="K3962" i="2" s="1"/>
  <c r="L3963" i="2"/>
  <c r="K3963" i="2" s="1"/>
  <c r="L3964" i="2"/>
  <c r="K3964" i="2" s="1"/>
  <c r="L3965" i="2"/>
  <c r="K3965" i="2" s="1"/>
  <c r="L3966" i="2"/>
  <c r="K3966" i="2" s="1"/>
  <c r="L3967" i="2"/>
  <c r="K3967" i="2" s="1"/>
  <c r="L3968" i="2"/>
  <c r="K3968" i="2" s="1"/>
  <c r="L3969" i="2"/>
  <c r="K3969" i="2" s="1"/>
  <c r="L3970" i="2"/>
  <c r="K3970" i="2" s="1"/>
  <c r="L3971" i="2"/>
  <c r="K3971" i="2" s="1"/>
  <c r="L3972" i="2"/>
  <c r="K3972" i="2" s="1"/>
  <c r="L3973" i="2"/>
  <c r="K3973" i="2" s="1"/>
  <c r="L3974" i="2"/>
  <c r="K3974" i="2" s="1"/>
  <c r="L3975" i="2"/>
  <c r="K3975" i="2" s="1"/>
  <c r="L3976" i="2"/>
  <c r="K3976" i="2" s="1"/>
  <c r="L3977" i="2"/>
  <c r="K3977" i="2" s="1"/>
  <c r="L3978" i="2"/>
  <c r="K3978" i="2" s="1"/>
  <c r="L3979" i="2"/>
  <c r="K3979" i="2" s="1"/>
  <c r="L3980" i="2"/>
  <c r="K3980" i="2" s="1"/>
  <c r="L3981" i="2"/>
  <c r="K3981" i="2" s="1"/>
  <c r="L3982" i="2"/>
  <c r="K3982" i="2" s="1"/>
  <c r="L3983" i="2"/>
  <c r="K3983" i="2" s="1"/>
  <c r="L3984" i="2"/>
  <c r="K3984" i="2" s="1"/>
  <c r="L3985" i="2"/>
  <c r="K3985" i="2" s="1"/>
  <c r="L3986" i="2"/>
  <c r="K3986" i="2" s="1"/>
  <c r="L3987" i="2"/>
  <c r="K3987" i="2" s="1"/>
  <c r="L3988" i="2"/>
  <c r="K3988" i="2" s="1"/>
  <c r="L3989" i="2"/>
  <c r="K3989" i="2" s="1"/>
  <c r="L3990" i="2"/>
  <c r="K3990" i="2" s="1"/>
  <c r="L3991" i="2"/>
  <c r="K3991" i="2" s="1"/>
  <c r="L3992" i="2"/>
  <c r="K3992" i="2" s="1"/>
  <c r="L3993" i="2"/>
  <c r="K3993" i="2" s="1"/>
  <c r="L3994" i="2"/>
  <c r="K3994" i="2" s="1"/>
  <c r="L3995" i="2"/>
  <c r="K3995" i="2" s="1"/>
  <c r="L3996" i="2"/>
  <c r="K3996" i="2" s="1"/>
  <c r="L3997" i="2"/>
  <c r="K3997" i="2" s="1"/>
  <c r="L3998" i="2"/>
  <c r="K3998" i="2" s="1"/>
  <c r="L3999" i="2"/>
  <c r="K3999" i="2" s="1"/>
  <c r="L4000" i="2"/>
  <c r="K4000" i="2" s="1"/>
  <c r="L4001" i="2"/>
  <c r="K4001" i="2" s="1"/>
  <c r="L4002" i="2"/>
  <c r="K4002" i="2" s="1"/>
  <c r="L4003" i="2"/>
  <c r="K4003" i="2" s="1"/>
  <c r="L4004" i="2"/>
  <c r="K4004" i="2" s="1"/>
  <c r="L4005" i="2"/>
  <c r="K4005" i="2" s="1"/>
  <c r="L4006" i="2"/>
  <c r="K4006" i="2" s="1"/>
  <c r="L4007" i="2"/>
  <c r="K4007" i="2" s="1"/>
  <c r="L4008" i="2"/>
  <c r="K4008" i="2" s="1"/>
  <c r="L4009" i="2"/>
  <c r="K4009" i="2" s="1"/>
  <c r="L4010" i="2"/>
  <c r="K4010" i="2" s="1"/>
  <c r="L4011" i="2"/>
  <c r="K4011" i="2" s="1"/>
  <c r="L4012" i="2"/>
  <c r="K4012" i="2" s="1"/>
  <c r="L4013" i="2"/>
  <c r="K4013" i="2" s="1"/>
  <c r="L4014" i="2"/>
  <c r="K4014" i="2" s="1"/>
  <c r="L4015" i="2"/>
  <c r="K4015" i="2" s="1"/>
  <c r="L4016" i="2"/>
  <c r="K4016" i="2" s="1"/>
  <c r="L4017" i="2"/>
  <c r="K4017" i="2" s="1"/>
  <c r="L4018" i="2"/>
  <c r="K4018" i="2" s="1"/>
  <c r="L4019" i="2"/>
  <c r="K4019" i="2" s="1"/>
  <c r="L4020" i="2"/>
  <c r="K4020" i="2" s="1"/>
  <c r="L4021" i="2"/>
  <c r="K4021" i="2" s="1"/>
  <c r="L4022" i="2"/>
  <c r="K4022" i="2" s="1"/>
  <c r="L4023" i="2"/>
  <c r="K4023" i="2" s="1"/>
  <c r="L4024" i="2"/>
  <c r="K4024" i="2" s="1"/>
  <c r="L4025" i="2"/>
  <c r="K4025" i="2" s="1"/>
  <c r="L4026" i="2"/>
  <c r="K4026" i="2" s="1"/>
  <c r="L4027" i="2"/>
  <c r="K4027" i="2" s="1"/>
  <c r="L4028" i="2"/>
  <c r="K4028" i="2" s="1"/>
  <c r="L4029" i="2"/>
  <c r="K4029" i="2" s="1"/>
  <c r="L4030" i="2"/>
  <c r="K4030" i="2" s="1"/>
  <c r="L4031" i="2"/>
  <c r="K4031" i="2" s="1"/>
  <c r="L4032" i="2"/>
  <c r="K4032" i="2" s="1"/>
  <c r="L4033" i="2"/>
  <c r="K4033" i="2" s="1"/>
  <c r="L4034" i="2"/>
  <c r="K4034" i="2" s="1"/>
  <c r="L4035" i="2"/>
  <c r="K4035" i="2" s="1"/>
  <c r="L4036" i="2"/>
  <c r="K4036" i="2" s="1"/>
  <c r="L4037" i="2"/>
  <c r="K4037" i="2" s="1"/>
  <c r="L4038" i="2"/>
  <c r="K4038" i="2" s="1"/>
  <c r="L4039" i="2"/>
  <c r="K4039" i="2" s="1"/>
  <c r="L4040" i="2"/>
  <c r="K4040" i="2" s="1"/>
  <c r="L4041" i="2"/>
  <c r="K4041" i="2" s="1"/>
  <c r="L4042" i="2"/>
  <c r="K4042" i="2" s="1"/>
  <c r="L4043" i="2"/>
  <c r="K4043" i="2" s="1"/>
  <c r="L4044" i="2"/>
  <c r="K4044" i="2" s="1"/>
  <c r="L4045" i="2"/>
  <c r="K4045" i="2" s="1"/>
  <c r="L4046" i="2"/>
  <c r="K4046" i="2" s="1"/>
  <c r="L4047" i="2"/>
  <c r="K4047" i="2" s="1"/>
  <c r="L4048" i="2"/>
  <c r="K4048" i="2" s="1"/>
  <c r="L4049" i="2"/>
  <c r="K4049" i="2" s="1"/>
  <c r="L4050" i="2"/>
  <c r="K4050" i="2" s="1"/>
  <c r="L4051" i="2"/>
  <c r="K4051" i="2" s="1"/>
  <c r="L4052" i="2"/>
  <c r="K4052" i="2" s="1"/>
  <c r="L4053" i="2"/>
  <c r="K4053" i="2" s="1"/>
  <c r="L4054" i="2"/>
  <c r="K4054" i="2" s="1"/>
  <c r="L4055" i="2"/>
  <c r="K4055" i="2" s="1"/>
  <c r="L4056" i="2"/>
  <c r="K4056" i="2" s="1"/>
  <c r="L4057" i="2"/>
  <c r="K4057" i="2" s="1"/>
  <c r="L4058" i="2"/>
  <c r="K4058" i="2" s="1"/>
  <c r="L4059" i="2"/>
  <c r="K4059" i="2" s="1"/>
  <c r="L4060" i="2"/>
  <c r="K4060" i="2" s="1"/>
  <c r="L4061" i="2"/>
  <c r="K4061" i="2" s="1"/>
  <c r="L4062" i="2"/>
  <c r="K4062" i="2" s="1"/>
  <c r="L4063" i="2"/>
  <c r="K4063" i="2" s="1"/>
  <c r="L4064" i="2"/>
  <c r="K4064" i="2" s="1"/>
  <c r="L4065" i="2"/>
  <c r="K4065" i="2" s="1"/>
  <c r="L4066" i="2"/>
  <c r="K4066" i="2" s="1"/>
  <c r="L4067" i="2"/>
  <c r="K4067" i="2" s="1"/>
  <c r="L4068" i="2"/>
  <c r="K4068" i="2" s="1"/>
  <c r="L4069" i="2"/>
  <c r="K4069" i="2" s="1"/>
  <c r="L4070" i="2"/>
  <c r="K4070" i="2" s="1"/>
  <c r="L4071" i="2"/>
  <c r="K4071" i="2" s="1"/>
  <c r="L4072" i="2"/>
  <c r="K4072" i="2" s="1"/>
  <c r="L4073" i="2"/>
  <c r="K4073" i="2" s="1"/>
  <c r="L4074" i="2"/>
  <c r="K4074" i="2" s="1"/>
  <c r="L4075" i="2"/>
  <c r="K4075" i="2" s="1"/>
  <c r="L4076" i="2"/>
  <c r="K4076" i="2" s="1"/>
  <c r="L4077" i="2"/>
  <c r="K4077" i="2" s="1"/>
  <c r="L4078" i="2"/>
  <c r="K4078" i="2" s="1"/>
  <c r="L4079" i="2"/>
  <c r="K4079" i="2" s="1"/>
  <c r="L4080" i="2"/>
  <c r="K4080" i="2" s="1"/>
  <c r="L4081" i="2"/>
  <c r="K4081" i="2" s="1"/>
  <c r="L4082" i="2"/>
  <c r="K4082" i="2" s="1"/>
  <c r="L4083" i="2"/>
  <c r="K4083" i="2" s="1"/>
  <c r="L4084" i="2"/>
  <c r="K4084" i="2" s="1"/>
  <c r="L4085" i="2"/>
  <c r="K4085" i="2" s="1"/>
  <c r="L4086" i="2"/>
  <c r="K4086" i="2" s="1"/>
  <c r="L4087" i="2"/>
  <c r="K4087" i="2" s="1"/>
  <c r="L4088" i="2"/>
  <c r="K4088" i="2" s="1"/>
  <c r="L4089" i="2"/>
  <c r="K4089" i="2" s="1"/>
  <c r="L4090" i="2"/>
  <c r="K4090" i="2" s="1"/>
  <c r="L4091" i="2"/>
  <c r="K4091" i="2" s="1"/>
  <c r="L4092" i="2"/>
  <c r="K4092" i="2" s="1"/>
  <c r="L4093" i="2"/>
  <c r="K4093" i="2" s="1"/>
  <c r="L4094" i="2"/>
  <c r="K4094" i="2" s="1"/>
  <c r="L4095" i="2"/>
  <c r="K4095" i="2" s="1"/>
  <c r="L4096" i="2"/>
  <c r="K4096" i="2" s="1"/>
  <c r="L4097" i="2"/>
  <c r="K4097" i="2" s="1"/>
  <c r="L4098" i="2"/>
  <c r="K4098" i="2" s="1"/>
  <c r="L4099" i="2"/>
  <c r="K4099" i="2" s="1"/>
  <c r="L4100" i="2"/>
  <c r="K4100" i="2" s="1"/>
  <c r="L4101" i="2"/>
  <c r="K4101" i="2" s="1"/>
  <c r="L4102" i="2"/>
  <c r="K4102" i="2" s="1"/>
  <c r="L4103" i="2"/>
  <c r="K4103" i="2" s="1"/>
  <c r="L4104" i="2"/>
  <c r="K4104" i="2" s="1"/>
  <c r="L4105" i="2"/>
  <c r="K4105" i="2" s="1"/>
  <c r="L4106" i="2"/>
  <c r="K4106" i="2" s="1"/>
  <c r="L4107" i="2"/>
  <c r="K4107" i="2" s="1"/>
  <c r="L4108" i="2"/>
  <c r="K4108" i="2" s="1"/>
  <c r="L4109" i="2"/>
  <c r="K4109" i="2" s="1"/>
  <c r="L4110" i="2"/>
  <c r="K4110" i="2" s="1"/>
  <c r="L4111" i="2"/>
  <c r="K4111" i="2" s="1"/>
  <c r="L4112" i="2"/>
  <c r="K4112" i="2" s="1"/>
  <c r="L4113" i="2"/>
  <c r="K4113" i="2" s="1"/>
  <c r="L4114" i="2"/>
  <c r="K4114" i="2" s="1"/>
  <c r="L4115" i="2"/>
  <c r="K4115" i="2" s="1"/>
  <c r="L4116" i="2"/>
  <c r="K4116" i="2" s="1"/>
  <c r="L4117" i="2"/>
  <c r="K4117" i="2" s="1"/>
  <c r="L4118" i="2"/>
  <c r="K4118" i="2" s="1"/>
  <c r="L4119" i="2"/>
  <c r="K4119" i="2" s="1"/>
  <c r="L4120" i="2"/>
  <c r="K4120" i="2" s="1"/>
  <c r="L4121" i="2"/>
  <c r="K4121" i="2" s="1"/>
  <c r="L4122" i="2"/>
  <c r="K4122" i="2" s="1"/>
  <c r="L4123" i="2"/>
  <c r="K4123" i="2" s="1"/>
  <c r="L4124" i="2"/>
  <c r="K4124" i="2" s="1"/>
  <c r="L4125" i="2"/>
  <c r="K4125" i="2" s="1"/>
  <c r="L4126" i="2"/>
  <c r="K4126" i="2" s="1"/>
  <c r="L4127" i="2"/>
  <c r="K4127" i="2" s="1"/>
  <c r="L4128" i="2"/>
  <c r="K4128" i="2" s="1"/>
  <c r="L4129" i="2"/>
  <c r="K4129" i="2" s="1"/>
  <c r="L4130" i="2"/>
  <c r="K4130" i="2" s="1"/>
  <c r="L4131" i="2"/>
  <c r="K4131" i="2" s="1"/>
  <c r="L4132" i="2"/>
  <c r="K4132" i="2" s="1"/>
  <c r="L4133" i="2"/>
  <c r="K4133" i="2" s="1"/>
  <c r="L4134" i="2"/>
  <c r="K4134" i="2" s="1"/>
  <c r="L4135" i="2"/>
  <c r="K4135" i="2" s="1"/>
  <c r="L4136" i="2"/>
  <c r="K4136" i="2" s="1"/>
  <c r="L4137" i="2"/>
  <c r="K4137" i="2" s="1"/>
  <c r="L4138" i="2"/>
  <c r="K4138" i="2" s="1"/>
  <c r="L4139" i="2"/>
  <c r="K4139" i="2" s="1"/>
  <c r="L4140" i="2"/>
  <c r="K4140" i="2" s="1"/>
  <c r="L4141" i="2"/>
  <c r="K4141" i="2" s="1"/>
  <c r="L4142" i="2"/>
  <c r="K4142" i="2" s="1"/>
  <c r="L4143" i="2"/>
  <c r="K4143" i="2" s="1"/>
  <c r="L4144" i="2"/>
  <c r="K4144" i="2" s="1"/>
  <c r="L4145" i="2"/>
  <c r="K4145" i="2" s="1"/>
  <c r="L4146" i="2"/>
  <c r="K4146" i="2" s="1"/>
  <c r="L4147" i="2"/>
  <c r="K4147" i="2" s="1"/>
  <c r="L4148" i="2"/>
  <c r="K4148" i="2" s="1"/>
  <c r="L4149" i="2"/>
  <c r="K4149" i="2" s="1"/>
  <c r="L4150" i="2"/>
  <c r="K4150" i="2" s="1"/>
  <c r="L4151" i="2"/>
  <c r="K4151" i="2" s="1"/>
  <c r="L4152" i="2"/>
  <c r="K4152" i="2" s="1"/>
  <c r="L4153" i="2"/>
  <c r="K4153" i="2" s="1"/>
  <c r="L4154" i="2"/>
  <c r="K4154" i="2" s="1"/>
  <c r="L4155" i="2"/>
  <c r="K4155" i="2" s="1"/>
  <c r="L4156" i="2"/>
  <c r="K4156" i="2" s="1"/>
  <c r="L4157" i="2"/>
  <c r="K4157" i="2" s="1"/>
  <c r="L4158" i="2"/>
  <c r="K4158" i="2" s="1"/>
  <c r="L4159" i="2"/>
  <c r="K4159" i="2" s="1"/>
  <c r="L4160" i="2"/>
  <c r="K4160" i="2" s="1"/>
  <c r="L4161" i="2"/>
  <c r="K4161" i="2" s="1"/>
  <c r="L4162" i="2"/>
  <c r="K4162" i="2" s="1"/>
  <c r="L4163" i="2"/>
  <c r="K4163" i="2" s="1"/>
  <c r="L4164" i="2"/>
  <c r="K4164" i="2" s="1"/>
  <c r="L4165" i="2"/>
  <c r="K4165" i="2" s="1"/>
  <c r="L4166" i="2"/>
  <c r="K4166" i="2" s="1"/>
  <c r="L4167" i="2"/>
  <c r="K4167" i="2" s="1"/>
  <c r="L4168" i="2"/>
  <c r="K4168" i="2" s="1"/>
  <c r="L4169" i="2"/>
  <c r="K4169" i="2" s="1"/>
  <c r="L4170" i="2"/>
  <c r="K4170" i="2" s="1"/>
  <c r="L4171" i="2"/>
  <c r="K4171" i="2" s="1"/>
  <c r="L4172" i="2"/>
  <c r="K4172" i="2" s="1"/>
  <c r="L4173" i="2"/>
  <c r="K4173" i="2" s="1"/>
  <c r="L4174" i="2"/>
  <c r="K4174" i="2" s="1"/>
  <c r="L4175" i="2"/>
  <c r="K4175" i="2" s="1"/>
  <c r="L4176" i="2"/>
  <c r="K4176" i="2" s="1"/>
  <c r="L4177" i="2"/>
  <c r="K4177" i="2" s="1"/>
  <c r="L4178" i="2"/>
  <c r="K4178" i="2" s="1"/>
  <c r="L4179" i="2"/>
  <c r="K4179" i="2" s="1"/>
  <c r="L4180" i="2"/>
  <c r="K4180" i="2" s="1"/>
  <c r="L4181" i="2"/>
  <c r="K4181" i="2" s="1"/>
  <c r="L4182" i="2"/>
  <c r="K4182" i="2" s="1"/>
  <c r="L4183" i="2"/>
  <c r="K4183" i="2" s="1"/>
  <c r="L4184" i="2"/>
  <c r="K4184" i="2" s="1"/>
  <c r="L4185" i="2"/>
  <c r="K4185" i="2" s="1"/>
  <c r="L4186" i="2"/>
  <c r="K4186" i="2" s="1"/>
  <c r="L4187" i="2"/>
  <c r="K4187" i="2" s="1"/>
  <c r="L4188" i="2"/>
  <c r="K4188" i="2" s="1"/>
  <c r="L4189" i="2"/>
  <c r="K4189" i="2" s="1"/>
  <c r="L4190" i="2"/>
  <c r="K4190" i="2" s="1"/>
  <c r="L4191" i="2"/>
  <c r="K4191" i="2" s="1"/>
  <c r="L4192" i="2"/>
  <c r="K4192" i="2" s="1"/>
  <c r="L4193" i="2"/>
  <c r="K4193" i="2" s="1"/>
  <c r="L4194" i="2"/>
  <c r="K4194" i="2" s="1"/>
  <c r="L4195" i="2"/>
  <c r="K4195" i="2" s="1"/>
  <c r="L4196" i="2"/>
  <c r="K4196" i="2" s="1"/>
  <c r="L4197" i="2"/>
  <c r="K4197" i="2" s="1"/>
  <c r="L4198" i="2"/>
  <c r="K4198" i="2" s="1"/>
  <c r="L4199" i="2"/>
  <c r="K4199" i="2" s="1"/>
  <c r="L4200" i="2"/>
  <c r="K4200" i="2" s="1"/>
  <c r="L4201" i="2"/>
  <c r="K4201" i="2" s="1"/>
  <c r="L4202" i="2"/>
  <c r="K4202" i="2" s="1"/>
  <c r="L4203" i="2"/>
  <c r="K4203" i="2" s="1"/>
  <c r="L4204" i="2"/>
  <c r="K4204" i="2" s="1"/>
  <c r="L4205" i="2"/>
  <c r="K4205" i="2" s="1"/>
  <c r="L4206" i="2"/>
  <c r="K4206" i="2" s="1"/>
  <c r="L4207" i="2"/>
  <c r="K4207" i="2" s="1"/>
  <c r="L4208" i="2"/>
  <c r="K4208" i="2" s="1"/>
  <c r="L4209" i="2"/>
  <c r="K4209" i="2" s="1"/>
  <c r="L4210" i="2"/>
  <c r="K4210" i="2" s="1"/>
  <c r="L4211" i="2"/>
  <c r="K4211" i="2" s="1"/>
  <c r="L4212" i="2"/>
  <c r="K4212" i="2" s="1"/>
  <c r="L4213" i="2"/>
  <c r="K4213" i="2" s="1"/>
  <c r="L4214" i="2"/>
  <c r="K4214" i="2" s="1"/>
  <c r="L4215" i="2"/>
  <c r="K4215" i="2" s="1"/>
  <c r="L4216" i="2"/>
  <c r="K4216" i="2" s="1"/>
  <c r="L4217" i="2"/>
  <c r="K4217" i="2" s="1"/>
  <c r="L4218" i="2"/>
  <c r="K4218" i="2" s="1"/>
  <c r="L4219" i="2"/>
  <c r="K4219" i="2" s="1"/>
  <c r="L4220" i="2"/>
  <c r="K4220" i="2" s="1"/>
  <c r="L4221" i="2"/>
  <c r="K4221" i="2" s="1"/>
  <c r="L4222" i="2"/>
  <c r="K4222" i="2" s="1"/>
  <c r="L4223" i="2"/>
  <c r="K4223" i="2" s="1"/>
  <c r="L4224" i="2"/>
  <c r="K4224" i="2" s="1"/>
  <c r="L4225" i="2"/>
  <c r="K4225" i="2" s="1"/>
  <c r="L4226" i="2"/>
  <c r="K4226" i="2" s="1"/>
  <c r="L4227" i="2"/>
  <c r="K4227" i="2" s="1"/>
  <c r="L4228" i="2"/>
  <c r="K4228" i="2" s="1"/>
  <c r="L4229" i="2"/>
  <c r="K4229" i="2" s="1"/>
  <c r="L4230" i="2"/>
  <c r="K4230" i="2" s="1"/>
  <c r="L4231" i="2"/>
  <c r="K4231" i="2" s="1"/>
  <c r="L4232" i="2"/>
  <c r="K4232" i="2" s="1"/>
  <c r="L4233" i="2"/>
  <c r="K4233" i="2" s="1"/>
  <c r="L4234" i="2"/>
  <c r="K4234" i="2" s="1"/>
  <c r="L4235" i="2"/>
  <c r="K4235" i="2" s="1"/>
  <c r="L4236" i="2"/>
  <c r="K4236" i="2" s="1"/>
  <c r="L4237" i="2"/>
  <c r="K4237" i="2" s="1"/>
  <c r="L4238" i="2"/>
  <c r="K4238" i="2" s="1"/>
  <c r="L4239" i="2"/>
  <c r="K4239" i="2" s="1"/>
  <c r="L4240" i="2"/>
  <c r="K4240" i="2" s="1"/>
  <c r="L4241" i="2"/>
  <c r="K4241" i="2" s="1"/>
  <c r="L4242" i="2"/>
  <c r="K4242" i="2" s="1"/>
  <c r="L4243" i="2"/>
  <c r="K4243" i="2" s="1"/>
  <c r="L4244" i="2"/>
  <c r="K4244" i="2" s="1"/>
  <c r="L4245" i="2"/>
  <c r="K4245" i="2" s="1"/>
  <c r="L4246" i="2"/>
  <c r="K4246" i="2" s="1"/>
  <c r="L4247" i="2"/>
  <c r="K4247" i="2" s="1"/>
  <c r="L4248" i="2"/>
  <c r="K4248" i="2" s="1"/>
  <c r="L4249" i="2"/>
  <c r="K4249" i="2" s="1"/>
  <c r="L4250" i="2"/>
  <c r="K4250" i="2" s="1"/>
  <c r="L4251" i="2"/>
  <c r="K4251" i="2" s="1"/>
  <c r="L4252" i="2"/>
  <c r="K4252" i="2" s="1"/>
  <c r="L4253" i="2"/>
  <c r="K4253" i="2" s="1"/>
  <c r="L4254" i="2"/>
  <c r="K4254" i="2" s="1"/>
  <c r="L4255" i="2"/>
  <c r="K4255" i="2" s="1"/>
  <c r="L4256" i="2"/>
  <c r="K4256" i="2" s="1"/>
  <c r="L4257" i="2"/>
  <c r="K4257" i="2" s="1"/>
  <c r="L4258" i="2"/>
  <c r="K4258" i="2" s="1"/>
  <c r="L4259" i="2"/>
  <c r="K4259" i="2" s="1"/>
  <c r="L4260" i="2"/>
  <c r="K4260" i="2" s="1"/>
  <c r="L4261" i="2"/>
  <c r="K4261" i="2" s="1"/>
  <c r="L4262" i="2"/>
  <c r="K4262" i="2" s="1"/>
  <c r="L4263" i="2"/>
  <c r="K4263" i="2" s="1"/>
  <c r="L4264" i="2"/>
  <c r="K4264" i="2" s="1"/>
  <c r="L4265" i="2"/>
  <c r="K4265" i="2" s="1"/>
  <c r="L4266" i="2"/>
  <c r="K4266" i="2" s="1"/>
  <c r="L4267" i="2"/>
  <c r="K4267" i="2" s="1"/>
  <c r="L4268" i="2"/>
  <c r="K4268" i="2" s="1"/>
  <c r="L4269" i="2"/>
  <c r="K4269" i="2" s="1"/>
  <c r="L4270" i="2"/>
  <c r="K4270" i="2" s="1"/>
  <c r="L4271" i="2"/>
  <c r="K4271" i="2" s="1"/>
  <c r="L4272" i="2"/>
  <c r="K4272" i="2" s="1"/>
  <c r="L4273" i="2"/>
  <c r="K4273" i="2" s="1"/>
  <c r="L4274" i="2"/>
  <c r="K4274" i="2" s="1"/>
  <c r="L4275" i="2"/>
  <c r="K4275" i="2" s="1"/>
  <c r="L4276" i="2"/>
  <c r="K4276" i="2" s="1"/>
  <c r="L4277" i="2"/>
  <c r="K4277" i="2" s="1"/>
  <c r="L4278" i="2"/>
  <c r="K4278" i="2" s="1"/>
  <c r="L4279" i="2"/>
  <c r="K4279" i="2" s="1"/>
  <c r="L4280" i="2"/>
  <c r="K4280" i="2" s="1"/>
  <c r="L4281" i="2"/>
  <c r="K4281" i="2" s="1"/>
  <c r="L4282" i="2"/>
  <c r="K4282" i="2" s="1"/>
  <c r="L4283" i="2"/>
  <c r="K4283" i="2" s="1"/>
  <c r="L4284" i="2"/>
  <c r="K4284" i="2" s="1"/>
  <c r="L4285" i="2"/>
  <c r="K4285" i="2" s="1"/>
  <c r="L4286" i="2"/>
  <c r="K4286" i="2" s="1"/>
  <c r="L4287" i="2"/>
  <c r="K4287" i="2" s="1"/>
  <c r="L4288" i="2"/>
  <c r="K4288" i="2" s="1"/>
  <c r="L4289" i="2"/>
  <c r="K4289" i="2" s="1"/>
  <c r="L4290" i="2"/>
  <c r="K4290" i="2" s="1"/>
  <c r="L4291" i="2"/>
  <c r="K4291" i="2" s="1"/>
  <c r="L4292" i="2"/>
  <c r="K4292" i="2" s="1"/>
  <c r="L4293" i="2"/>
  <c r="K4293" i="2" s="1"/>
  <c r="L4294" i="2"/>
  <c r="K4294" i="2" s="1"/>
  <c r="L4295" i="2"/>
  <c r="K4295" i="2" s="1"/>
  <c r="L4296" i="2"/>
  <c r="K4296" i="2" s="1"/>
  <c r="L4297" i="2"/>
  <c r="K4297" i="2" s="1"/>
  <c r="L4298" i="2"/>
  <c r="K4298" i="2" s="1"/>
  <c r="L4299" i="2"/>
  <c r="K4299" i="2" s="1"/>
  <c r="L4300" i="2"/>
  <c r="K4300" i="2" s="1"/>
  <c r="L4301" i="2"/>
  <c r="K4301" i="2" s="1"/>
  <c r="L4302" i="2"/>
  <c r="K4302" i="2" s="1"/>
  <c r="L4303" i="2"/>
  <c r="K4303" i="2" s="1"/>
  <c r="L4304" i="2"/>
  <c r="K4304" i="2" s="1"/>
  <c r="L4305" i="2"/>
  <c r="K4305" i="2" s="1"/>
  <c r="L4306" i="2"/>
  <c r="K4306" i="2" s="1"/>
  <c r="L4307" i="2"/>
  <c r="K4307" i="2" s="1"/>
  <c r="L4308" i="2"/>
  <c r="K4308" i="2" s="1"/>
  <c r="L4309" i="2"/>
  <c r="K4309" i="2" s="1"/>
  <c r="L4310" i="2"/>
  <c r="K4310" i="2" s="1"/>
  <c r="L4311" i="2"/>
  <c r="K4311" i="2" s="1"/>
  <c r="L4312" i="2"/>
  <c r="K4312" i="2" s="1"/>
  <c r="L4313" i="2"/>
  <c r="K4313" i="2" s="1"/>
  <c r="L4314" i="2"/>
  <c r="K4314" i="2" s="1"/>
  <c r="L4315" i="2"/>
  <c r="K4315" i="2" s="1"/>
  <c r="L4316" i="2"/>
  <c r="K4316" i="2" s="1"/>
  <c r="L4317" i="2"/>
  <c r="K4317" i="2" s="1"/>
  <c r="L4318" i="2"/>
  <c r="K4318" i="2" s="1"/>
  <c r="L4319" i="2"/>
  <c r="K4319" i="2" s="1"/>
  <c r="L4320" i="2"/>
  <c r="K4320" i="2" s="1"/>
  <c r="L4321" i="2"/>
  <c r="K4321" i="2" s="1"/>
  <c r="L4322" i="2"/>
  <c r="K4322" i="2" s="1"/>
  <c r="L4323" i="2"/>
  <c r="K4323" i="2" s="1"/>
  <c r="L4324" i="2"/>
  <c r="K4324" i="2" s="1"/>
  <c r="L4325" i="2"/>
  <c r="K4325" i="2" s="1"/>
  <c r="L4326" i="2"/>
  <c r="K4326" i="2" s="1"/>
  <c r="L4327" i="2"/>
  <c r="K4327" i="2" s="1"/>
  <c r="L4328" i="2"/>
  <c r="K4328" i="2" s="1"/>
  <c r="L4329" i="2"/>
  <c r="K4329" i="2" s="1"/>
  <c r="L4330" i="2"/>
  <c r="K4330" i="2" s="1"/>
  <c r="L4331" i="2"/>
  <c r="K4331" i="2" s="1"/>
  <c r="L4332" i="2"/>
  <c r="K4332" i="2" s="1"/>
  <c r="L4333" i="2"/>
  <c r="K4333" i="2" s="1"/>
  <c r="L4334" i="2"/>
  <c r="K4334" i="2" s="1"/>
  <c r="L4335" i="2"/>
  <c r="K4335" i="2" s="1"/>
  <c r="L4336" i="2"/>
  <c r="K4336" i="2" s="1"/>
  <c r="L4337" i="2"/>
  <c r="K4337" i="2" s="1"/>
  <c r="L4338" i="2"/>
  <c r="K4338" i="2" s="1"/>
  <c r="L4339" i="2"/>
  <c r="K4339" i="2" s="1"/>
  <c r="L4340" i="2"/>
  <c r="K4340" i="2" s="1"/>
  <c r="L4341" i="2"/>
  <c r="K4341" i="2" s="1"/>
  <c r="L4342" i="2"/>
  <c r="K4342" i="2" s="1"/>
  <c r="L4343" i="2"/>
  <c r="K4343" i="2" s="1"/>
  <c r="L4344" i="2"/>
  <c r="K4344" i="2" s="1"/>
  <c r="L4345" i="2"/>
  <c r="K4345" i="2" s="1"/>
  <c r="L4346" i="2"/>
  <c r="K4346" i="2" s="1"/>
  <c r="L4347" i="2"/>
  <c r="K4347" i="2" s="1"/>
  <c r="L4348" i="2"/>
  <c r="K4348" i="2" s="1"/>
  <c r="L4349" i="2"/>
  <c r="K4349" i="2" s="1"/>
  <c r="L4350" i="2"/>
  <c r="K4350" i="2" s="1"/>
  <c r="L4351" i="2"/>
  <c r="K4351" i="2" s="1"/>
  <c r="L4352" i="2"/>
  <c r="K4352" i="2" s="1"/>
  <c r="L4353" i="2"/>
  <c r="K4353" i="2" s="1"/>
  <c r="L4354" i="2"/>
  <c r="K4354" i="2" s="1"/>
  <c r="L4355" i="2"/>
  <c r="K4355" i="2" s="1"/>
  <c r="L4356" i="2"/>
  <c r="K4356" i="2" s="1"/>
  <c r="L4357" i="2"/>
  <c r="K4357" i="2" s="1"/>
  <c r="L4358" i="2"/>
  <c r="K4358" i="2" s="1"/>
  <c r="L4359" i="2"/>
  <c r="K4359" i="2" s="1"/>
  <c r="L4360" i="2"/>
  <c r="K4360" i="2" s="1"/>
  <c r="L4361" i="2"/>
  <c r="K4361" i="2" s="1"/>
  <c r="L4362" i="2"/>
  <c r="K4362" i="2" s="1"/>
  <c r="L4363" i="2"/>
  <c r="K4363" i="2" s="1"/>
  <c r="L4364" i="2"/>
  <c r="K4364" i="2" s="1"/>
  <c r="L4365" i="2"/>
  <c r="K4365" i="2" s="1"/>
  <c r="L4366" i="2"/>
  <c r="K4366" i="2" s="1"/>
  <c r="L4367" i="2"/>
  <c r="K4367" i="2" s="1"/>
  <c r="L4368" i="2"/>
  <c r="K4368" i="2" s="1"/>
  <c r="L4369" i="2"/>
  <c r="K4369" i="2" s="1"/>
  <c r="L4370" i="2"/>
  <c r="K4370" i="2" s="1"/>
  <c r="L4371" i="2"/>
  <c r="K4371" i="2" s="1"/>
  <c r="L4372" i="2"/>
  <c r="K4372" i="2" s="1"/>
  <c r="L4373" i="2"/>
  <c r="K4373" i="2" s="1"/>
  <c r="L4374" i="2"/>
  <c r="K4374" i="2" s="1"/>
  <c r="L4375" i="2"/>
  <c r="K4375" i="2" s="1"/>
  <c r="L4376" i="2"/>
  <c r="K4376" i="2" s="1"/>
  <c r="L4377" i="2"/>
  <c r="K4377" i="2" s="1"/>
  <c r="L4378" i="2"/>
  <c r="K4378" i="2" s="1"/>
  <c r="L4379" i="2"/>
  <c r="K4379" i="2" s="1"/>
  <c r="L4380" i="2"/>
  <c r="K4380" i="2" s="1"/>
  <c r="L4381" i="2"/>
  <c r="K4381" i="2" s="1"/>
  <c r="L4382" i="2"/>
  <c r="K4382" i="2" s="1"/>
  <c r="L4383" i="2"/>
  <c r="K4383" i="2" s="1"/>
  <c r="L4384" i="2"/>
  <c r="K4384" i="2" s="1"/>
  <c r="L4385" i="2"/>
  <c r="K4385" i="2" s="1"/>
  <c r="L4386" i="2"/>
  <c r="K4386" i="2" s="1"/>
  <c r="L4387" i="2"/>
  <c r="K4387" i="2" s="1"/>
  <c r="L4388" i="2"/>
  <c r="K4388" i="2" s="1"/>
  <c r="L4389" i="2"/>
  <c r="K4389" i="2" s="1"/>
  <c r="L4390" i="2"/>
  <c r="K4390" i="2" s="1"/>
  <c r="L4391" i="2"/>
  <c r="K4391" i="2" s="1"/>
  <c r="L4392" i="2"/>
  <c r="K4392" i="2" s="1"/>
  <c r="L4393" i="2"/>
  <c r="K4393" i="2" s="1"/>
  <c r="L4394" i="2"/>
  <c r="K4394" i="2" s="1"/>
  <c r="L4395" i="2"/>
  <c r="K4395" i="2" s="1"/>
  <c r="L4396" i="2"/>
  <c r="K4396" i="2" s="1"/>
  <c r="L4397" i="2"/>
  <c r="K4397" i="2" s="1"/>
  <c r="L4398" i="2"/>
  <c r="K4398" i="2" s="1"/>
  <c r="L4399" i="2"/>
  <c r="K4399" i="2" s="1"/>
  <c r="L4400" i="2"/>
  <c r="K4400" i="2" s="1"/>
  <c r="L4401" i="2"/>
  <c r="K4401" i="2" s="1"/>
  <c r="L4402" i="2"/>
  <c r="K4402" i="2" s="1"/>
  <c r="L4403" i="2"/>
  <c r="K4403" i="2" s="1"/>
  <c r="L4404" i="2"/>
  <c r="K4404" i="2" s="1"/>
  <c r="L4405" i="2"/>
  <c r="K4405" i="2" s="1"/>
  <c r="L4406" i="2"/>
  <c r="K4406" i="2" s="1"/>
  <c r="L4407" i="2"/>
  <c r="K4407" i="2" s="1"/>
  <c r="L4408" i="2"/>
  <c r="K4408" i="2" s="1"/>
  <c r="L4409" i="2"/>
  <c r="K4409" i="2" s="1"/>
  <c r="L4410" i="2"/>
  <c r="K4410" i="2" s="1"/>
  <c r="L4411" i="2"/>
  <c r="K4411" i="2" s="1"/>
  <c r="L4412" i="2"/>
  <c r="K4412" i="2" s="1"/>
  <c r="L4413" i="2"/>
  <c r="K4413" i="2" s="1"/>
  <c r="L4414" i="2"/>
  <c r="K4414" i="2" s="1"/>
  <c r="L4415" i="2"/>
  <c r="K4415" i="2" s="1"/>
  <c r="L4416" i="2"/>
  <c r="K4416" i="2" s="1"/>
  <c r="L4417" i="2"/>
  <c r="K4417" i="2" s="1"/>
  <c r="L4418" i="2"/>
  <c r="K4418" i="2" s="1"/>
  <c r="L4419" i="2"/>
  <c r="K4419" i="2" s="1"/>
  <c r="L4420" i="2"/>
  <c r="K4420" i="2" s="1"/>
  <c r="L4421" i="2"/>
  <c r="K4421" i="2" s="1"/>
  <c r="L4422" i="2"/>
  <c r="K4422" i="2" s="1"/>
  <c r="L4423" i="2"/>
  <c r="K4423" i="2" s="1"/>
  <c r="L4424" i="2"/>
  <c r="K4424" i="2" s="1"/>
  <c r="L4425" i="2"/>
  <c r="K4425" i="2" s="1"/>
  <c r="L4426" i="2"/>
  <c r="K4426" i="2" s="1"/>
  <c r="L4427" i="2"/>
  <c r="K4427" i="2" s="1"/>
  <c r="L4428" i="2"/>
  <c r="K4428" i="2" s="1"/>
  <c r="L4429" i="2"/>
  <c r="K4429" i="2" s="1"/>
  <c r="L4430" i="2"/>
  <c r="K4430" i="2" s="1"/>
  <c r="L4431" i="2"/>
  <c r="K4431" i="2" s="1"/>
  <c r="L4432" i="2"/>
  <c r="K4432" i="2" s="1"/>
  <c r="L4433" i="2"/>
  <c r="K4433" i="2" s="1"/>
  <c r="L4434" i="2"/>
  <c r="K4434" i="2" s="1"/>
  <c r="L4435" i="2"/>
  <c r="K4435" i="2" s="1"/>
  <c r="L4436" i="2"/>
  <c r="K4436" i="2" s="1"/>
  <c r="L4437" i="2"/>
  <c r="K4437" i="2" s="1"/>
  <c r="L4438" i="2"/>
  <c r="K4438" i="2" s="1"/>
  <c r="L4439" i="2"/>
  <c r="K4439" i="2" s="1"/>
  <c r="L4440" i="2"/>
  <c r="K4440" i="2" s="1"/>
  <c r="L4441" i="2"/>
  <c r="K4441" i="2" s="1"/>
  <c r="L4442" i="2"/>
  <c r="K4442" i="2" s="1"/>
  <c r="L4443" i="2"/>
  <c r="K4443" i="2" s="1"/>
  <c r="L4444" i="2"/>
  <c r="K4444" i="2" s="1"/>
  <c r="L4445" i="2"/>
  <c r="K4445" i="2" s="1"/>
  <c r="L4446" i="2"/>
  <c r="K4446" i="2" s="1"/>
  <c r="L4447" i="2"/>
  <c r="K4447" i="2" s="1"/>
  <c r="L4448" i="2"/>
  <c r="K4448" i="2" s="1"/>
  <c r="L4449" i="2"/>
  <c r="K4449" i="2" s="1"/>
  <c r="L4450" i="2"/>
  <c r="K4450" i="2" s="1"/>
  <c r="L4451" i="2"/>
  <c r="K4451" i="2" s="1"/>
  <c r="L4452" i="2"/>
  <c r="K4452" i="2" s="1"/>
  <c r="L4453" i="2"/>
  <c r="K4453" i="2" s="1"/>
  <c r="L4454" i="2"/>
  <c r="K4454" i="2" s="1"/>
  <c r="L4455" i="2"/>
  <c r="K4455" i="2" s="1"/>
  <c r="L4456" i="2"/>
  <c r="K4456" i="2" s="1"/>
  <c r="L4457" i="2"/>
  <c r="K4457" i="2" s="1"/>
  <c r="L4458" i="2"/>
  <c r="K4458" i="2" s="1"/>
  <c r="L4459" i="2"/>
  <c r="K4459" i="2" s="1"/>
  <c r="L4460" i="2"/>
  <c r="K4460" i="2" s="1"/>
  <c r="L4461" i="2"/>
  <c r="K4461" i="2" s="1"/>
  <c r="L4462" i="2"/>
  <c r="K4462" i="2" s="1"/>
  <c r="L4463" i="2"/>
  <c r="K4463" i="2" s="1"/>
  <c r="L4464" i="2"/>
  <c r="K4464" i="2" s="1"/>
  <c r="L4465" i="2"/>
  <c r="K4465" i="2" s="1"/>
  <c r="L4466" i="2"/>
  <c r="K4466" i="2" s="1"/>
  <c r="L4467" i="2"/>
  <c r="K4467" i="2" s="1"/>
  <c r="L4468" i="2"/>
  <c r="K4468" i="2" s="1"/>
  <c r="L4469" i="2"/>
  <c r="K4469" i="2" s="1"/>
  <c r="L4470" i="2"/>
  <c r="K4470" i="2" s="1"/>
  <c r="L4471" i="2"/>
  <c r="K4471" i="2" s="1"/>
  <c r="L4472" i="2"/>
  <c r="K4472" i="2" s="1"/>
  <c r="L4473" i="2"/>
  <c r="K4473" i="2" s="1"/>
  <c r="L4474" i="2"/>
  <c r="K4474" i="2" s="1"/>
  <c r="L4475" i="2"/>
  <c r="K4475" i="2" s="1"/>
  <c r="L4476" i="2"/>
  <c r="K4476" i="2" s="1"/>
  <c r="L4477" i="2"/>
  <c r="K4477" i="2" s="1"/>
  <c r="L4478" i="2"/>
  <c r="K4478" i="2" s="1"/>
  <c r="L4479" i="2"/>
  <c r="K4479" i="2" s="1"/>
  <c r="L4480" i="2"/>
  <c r="K4480" i="2" s="1"/>
  <c r="L4481" i="2"/>
  <c r="K4481" i="2" s="1"/>
  <c r="L4482" i="2"/>
  <c r="K4482" i="2" s="1"/>
  <c r="L4483" i="2"/>
  <c r="K4483" i="2" s="1"/>
  <c r="L4484" i="2"/>
  <c r="K4484" i="2" s="1"/>
  <c r="L4485" i="2"/>
  <c r="K4485" i="2" s="1"/>
  <c r="L4486" i="2"/>
  <c r="K4486" i="2" s="1"/>
  <c r="L4487" i="2"/>
  <c r="K4487" i="2" s="1"/>
  <c r="L4488" i="2"/>
  <c r="K4488" i="2" s="1"/>
  <c r="L4489" i="2"/>
  <c r="K4489" i="2" s="1"/>
  <c r="L4490" i="2"/>
  <c r="K4490" i="2" s="1"/>
  <c r="L4491" i="2"/>
  <c r="K4491" i="2" s="1"/>
  <c r="L4492" i="2"/>
  <c r="K4492" i="2" s="1"/>
  <c r="L4493" i="2"/>
  <c r="K4493" i="2" s="1"/>
  <c r="L4494" i="2"/>
  <c r="K4494" i="2" s="1"/>
  <c r="L4495" i="2"/>
  <c r="K4495" i="2" s="1"/>
  <c r="L4496" i="2"/>
  <c r="K4496" i="2" s="1"/>
  <c r="L4497" i="2"/>
  <c r="K4497" i="2" s="1"/>
  <c r="L4498" i="2"/>
  <c r="K4498" i="2" s="1"/>
  <c r="L4499" i="2"/>
  <c r="K4499" i="2" s="1"/>
  <c r="L4500" i="2"/>
  <c r="K4500" i="2" s="1"/>
  <c r="L4501" i="2"/>
  <c r="K4501" i="2" s="1"/>
  <c r="L4502" i="2"/>
  <c r="K4502" i="2" s="1"/>
  <c r="L4503" i="2"/>
  <c r="K4503" i="2" s="1"/>
  <c r="L4504" i="2"/>
  <c r="K4504" i="2" s="1"/>
  <c r="L4505" i="2"/>
  <c r="K4505" i="2" s="1"/>
  <c r="L4506" i="2"/>
  <c r="K4506" i="2" s="1"/>
  <c r="L4507" i="2"/>
  <c r="K4507" i="2" s="1"/>
  <c r="L4508" i="2"/>
  <c r="K4508" i="2" s="1"/>
  <c r="L4509" i="2"/>
  <c r="K4509" i="2" s="1"/>
  <c r="L4510" i="2"/>
  <c r="K4510" i="2" s="1"/>
  <c r="L4511" i="2"/>
  <c r="K4511" i="2" s="1"/>
  <c r="L4512" i="2"/>
  <c r="K4512" i="2" s="1"/>
  <c r="L4513" i="2"/>
  <c r="K4513" i="2" s="1"/>
  <c r="L4514" i="2"/>
  <c r="K4514" i="2" s="1"/>
  <c r="L4515" i="2"/>
  <c r="K4515" i="2" s="1"/>
  <c r="L4516" i="2"/>
  <c r="K4516" i="2" s="1"/>
  <c r="L4517" i="2"/>
  <c r="K4517" i="2" s="1"/>
  <c r="L4518" i="2"/>
  <c r="K4518" i="2" s="1"/>
  <c r="L4519" i="2"/>
  <c r="K4519" i="2" s="1"/>
  <c r="L4520" i="2"/>
  <c r="K4520" i="2" s="1"/>
  <c r="L4521" i="2"/>
  <c r="K4521" i="2" s="1"/>
  <c r="L4522" i="2"/>
  <c r="K4522" i="2" s="1"/>
  <c r="L4523" i="2"/>
  <c r="K4523" i="2" s="1"/>
  <c r="L4524" i="2"/>
  <c r="K4524" i="2" s="1"/>
  <c r="L4525" i="2"/>
  <c r="K4525" i="2" s="1"/>
  <c r="L4526" i="2"/>
  <c r="K4526" i="2" s="1"/>
  <c r="L4527" i="2"/>
  <c r="K4527" i="2" s="1"/>
  <c r="L4528" i="2"/>
  <c r="K4528" i="2" s="1"/>
  <c r="L4529" i="2"/>
  <c r="K4529" i="2" s="1"/>
  <c r="L4530" i="2"/>
  <c r="K4530" i="2" s="1"/>
  <c r="L4531" i="2"/>
  <c r="K4531" i="2" s="1"/>
  <c r="L4532" i="2"/>
  <c r="K4532" i="2" s="1"/>
  <c r="L4533" i="2"/>
  <c r="K4533" i="2" s="1"/>
  <c r="L4534" i="2"/>
  <c r="K4534" i="2" s="1"/>
  <c r="L4535" i="2"/>
  <c r="K4535" i="2" s="1"/>
  <c r="L4536" i="2"/>
  <c r="K4536" i="2" s="1"/>
  <c r="L4537" i="2"/>
  <c r="K4537" i="2" s="1"/>
  <c r="L4538" i="2"/>
  <c r="K4538" i="2" s="1"/>
  <c r="L4539" i="2"/>
  <c r="K4539" i="2" s="1"/>
  <c r="L4540" i="2"/>
  <c r="K4540" i="2" s="1"/>
  <c r="L4541" i="2"/>
  <c r="K4541" i="2" s="1"/>
  <c r="L4542" i="2"/>
  <c r="K4542" i="2" s="1"/>
  <c r="L4543" i="2"/>
  <c r="K4543" i="2" s="1"/>
  <c r="L4544" i="2"/>
  <c r="K4544" i="2" s="1"/>
  <c r="L4545" i="2"/>
  <c r="K4545" i="2" s="1"/>
  <c r="L4546" i="2"/>
  <c r="K4546" i="2" s="1"/>
  <c r="L4547" i="2"/>
  <c r="K4547" i="2" s="1"/>
  <c r="L4548" i="2"/>
  <c r="K4548" i="2" s="1"/>
  <c r="L4549" i="2"/>
  <c r="K4549" i="2" s="1"/>
  <c r="L4550" i="2"/>
  <c r="K4550" i="2" s="1"/>
  <c r="L4551" i="2"/>
  <c r="K4551" i="2" s="1"/>
  <c r="L4552" i="2"/>
  <c r="K4552" i="2" s="1"/>
  <c r="L4553" i="2"/>
  <c r="K4553" i="2" s="1"/>
  <c r="L4554" i="2"/>
  <c r="K4554" i="2" s="1"/>
  <c r="L4555" i="2"/>
  <c r="K4555" i="2" s="1"/>
  <c r="L4556" i="2"/>
  <c r="K4556" i="2" s="1"/>
  <c r="L4557" i="2"/>
  <c r="K4557" i="2" s="1"/>
  <c r="L4558" i="2"/>
  <c r="K4558" i="2" s="1"/>
  <c r="L4559" i="2"/>
  <c r="K4559" i="2" s="1"/>
  <c r="L4560" i="2"/>
  <c r="K4560" i="2" s="1"/>
  <c r="L4561" i="2"/>
  <c r="K4561" i="2" s="1"/>
  <c r="L4562" i="2"/>
  <c r="K4562" i="2" s="1"/>
  <c r="L4563" i="2"/>
  <c r="K4563" i="2" s="1"/>
  <c r="L4564" i="2"/>
  <c r="K4564" i="2" s="1"/>
  <c r="L4565" i="2"/>
  <c r="K4565" i="2" s="1"/>
  <c r="L4566" i="2"/>
  <c r="K4566" i="2" s="1"/>
  <c r="L4567" i="2"/>
  <c r="K4567" i="2" s="1"/>
  <c r="L4568" i="2"/>
  <c r="K4568" i="2" s="1"/>
  <c r="L4569" i="2"/>
  <c r="K4569" i="2" s="1"/>
  <c r="L4570" i="2"/>
  <c r="K4570" i="2" s="1"/>
  <c r="L4571" i="2"/>
  <c r="K4571" i="2" s="1"/>
  <c r="L4572" i="2"/>
  <c r="K4572" i="2" s="1"/>
  <c r="L4573" i="2"/>
  <c r="K4573" i="2" s="1"/>
  <c r="L4574" i="2"/>
  <c r="K4574" i="2" s="1"/>
  <c r="L4575" i="2"/>
  <c r="K4575" i="2" s="1"/>
  <c r="L4576" i="2"/>
  <c r="K4576" i="2" s="1"/>
  <c r="L4577" i="2"/>
  <c r="K4577" i="2" s="1"/>
  <c r="L4578" i="2"/>
  <c r="K4578" i="2" s="1"/>
  <c r="L4579" i="2"/>
  <c r="K4579" i="2" s="1"/>
  <c r="L4580" i="2"/>
  <c r="K4580" i="2" s="1"/>
  <c r="L4581" i="2"/>
  <c r="K4581" i="2" s="1"/>
  <c r="L4582" i="2"/>
  <c r="K4582" i="2" s="1"/>
  <c r="L4583" i="2"/>
  <c r="K4583" i="2" s="1"/>
  <c r="L4584" i="2"/>
  <c r="K4584" i="2" s="1"/>
  <c r="L4585" i="2"/>
  <c r="K4585" i="2" s="1"/>
  <c r="L4586" i="2"/>
  <c r="K4586" i="2" s="1"/>
  <c r="L4587" i="2"/>
  <c r="K4587" i="2" s="1"/>
  <c r="L4588" i="2"/>
  <c r="K4588" i="2" s="1"/>
  <c r="L4589" i="2"/>
  <c r="K4589" i="2" s="1"/>
  <c r="L4590" i="2"/>
  <c r="K4590" i="2" s="1"/>
  <c r="L4591" i="2"/>
  <c r="K4591" i="2" s="1"/>
  <c r="L4592" i="2"/>
  <c r="K4592" i="2" s="1"/>
  <c r="L4593" i="2"/>
  <c r="K4593" i="2" s="1"/>
  <c r="L4594" i="2"/>
  <c r="K4594" i="2" s="1"/>
  <c r="L4595" i="2"/>
  <c r="K4595" i="2" s="1"/>
  <c r="L4596" i="2"/>
  <c r="K4596" i="2" s="1"/>
  <c r="L4597" i="2"/>
  <c r="K4597" i="2" s="1"/>
  <c r="L4598" i="2"/>
  <c r="K4598" i="2" s="1"/>
  <c r="L4599" i="2"/>
  <c r="K4599" i="2" s="1"/>
  <c r="L4600" i="2"/>
  <c r="K4600" i="2" s="1"/>
  <c r="L4601" i="2"/>
  <c r="K4601" i="2" s="1"/>
  <c r="L4602" i="2"/>
  <c r="K4602" i="2" s="1"/>
  <c r="L4603" i="2"/>
  <c r="K4603" i="2" s="1"/>
  <c r="L4604" i="2"/>
  <c r="K4604" i="2" s="1"/>
  <c r="L4605" i="2"/>
  <c r="K4605" i="2" s="1"/>
  <c r="L4606" i="2"/>
  <c r="K4606" i="2" s="1"/>
  <c r="L4607" i="2"/>
  <c r="K4607" i="2" s="1"/>
  <c r="L4608" i="2"/>
  <c r="K4608" i="2" s="1"/>
  <c r="L4609" i="2"/>
  <c r="K4609" i="2" s="1"/>
  <c r="L4610" i="2"/>
  <c r="K4610" i="2" s="1"/>
  <c r="L4611" i="2"/>
  <c r="K4611" i="2" s="1"/>
  <c r="L4612" i="2"/>
  <c r="K4612" i="2" s="1"/>
  <c r="L4613" i="2"/>
  <c r="K4613" i="2" s="1"/>
  <c r="L4614" i="2"/>
  <c r="K4614" i="2" s="1"/>
  <c r="L4615" i="2"/>
  <c r="K4615" i="2" s="1"/>
  <c r="L4616" i="2"/>
  <c r="K4616" i="2" s="1"/>
  <c r="L4617" i="2"/>
  <c r="K4617" i="2" s="1"/>
  <c r="L4618" i="2"/>
  <c r="K4618" i="2" s="1"/>
  <c r="L4619" i="2"/>
  <c r="K4619" i="2" s="1"/>
  <c r="L4620" i="2"/>
  <c r="K4620" i="2" s="1"/>
  <c r="L4621" i="2"/>
  <c r="K4621" i="2" s="1"/>
  <c r="L4622" i="2"/>
  <c r="K4622" i="2" s="1"/>
  <c r="L4623" i="2"/>
  <c r="K4623" i="2" s="1"/>
  <c r="L4624" i="2"/>
  <c r="K4624" i="2" s="1"/>
  <c r="L4625" i="2"/>
  <c r="K4625" i="2" s="1"/>
  <c r="L4626" i="2"/>
  <c r="K4626" i="2" s="1"/>
  <c r="L4627" i="2"/>
  <c r="K4627" i="2" s="1"/>
  <c r="L4628" i="2"/>
  <c r="K4628" i="2" s="1"/>
  <c r="L4629" i="2"/>
  <c r="K4629" i="2" s="1"/>
  <c r="L4630" i="2"/>
  <c r="K4630" i="2" s="1"/>
  <c r="L4631" i="2"/>
  <c r="K4631" i="2" s="1"/>
  <c r="L4632" i="2"/>
  <c r="K4632" i="2" s="1"/>
  <c r="L4633" i="2"/>
  <c r="K4633" i="2" s="1"/>
  <c r="L4634" i="2"/>
  <c r="K4634" i="2" s="1"/>
  <c r="L4635" i="2"/>
  <c r="K4635" i="2" s="1"/>
  <c r="L4636" i="2"/>
  <c r="K4636" i="2" s="1"/>
  <c r="L4637" i="2"/>
  <c r="K4637" i="2" s="1"/>
  <c r="L4638" i="2"/>
  <c r="K4638" i="2" s="1"/>
  <c r="L4639" i="2"/>
  <c r="K4639" i="2" s="1"/>
  <c r="L4640" i="2"/>
  <c r="K4640" i="2" s="1"/>
  <c r="L4641" i="2"/>
  <c r="K4641" i="2" s="1"/>
  <c r="L4642" i="2"/>
  <c r="K4642" i="2" s="1"/>
  <c r="L4643" i="2"/>
  <c r="K4643" i="2" s="1"/>
  <c r="L4644" i="2"/>
  <c r="K4644" i="2" s="1"/>
  <c r="L4645" i="2"/>
  <c r="K4645" i="2" s="1"/>
  <c r="L4646" i="2"/>
  <c r="K4646" i="2" s="1"/>
  <c r="L4647" i="2"/>
  <c r="K4647" i="2" s="1"/>
  <c r="L4648" i="2"/>
  <c r="K4648" i="2" s="1"/>
  <c r="L4649" i="2"/>
  <c r="K4649" i="2" s="1"/>
  <c r="L4650" i="2"/>
  <c r="K4650" i="2" s="1"/>
  <c r="L4651" i="2"/>
  <c r="K4651" i="2" s="1"/>
  <c r="L4652" i="2"/>
  <c r="K4652" i="2" s="1"/>
  <c r="L4653" i="2"/>
  <c r="K4653" i="2" s="1"/>
  <c r="L4654" i="2"/>
  <c r="K4654" i="2" s="1"/>
  <c r="L4655" i="2"/>
  <c r="K4655" i="2" s="1"/>
  <c r="L4656" i="2"/>
  <c r="K4656" i="2" s="1"/>
  <c r="L4657" i="2"/>
  <c r="K4657" i="2" s="1"/>
  <c r="L4658" i="2"/>
  <c r="K4658" i="2" s="1"/>
  <c r="L4659" i="2"/>
  <c r="K4659" i="2" s="1"/>
  <c r="L4660" i="2"/>
  <c r="K4660" i="2" s="1"/>
  <c r="L4661" i="2"/>
  <c r="K4661" i="2" s="1"/>
  <c r="L4662" i="2"/>
  <c r="K4662" i="2" s="1"/>
  <c r="L4663" i="2"/>
  <c r="K4663" i="2" s="1"/>
  <c r="L4664" i="2"/>
  <c r="K4664" i="2" s="1"/>
  <c r="L4665" i="2"/>
  <c r="K4665" i="2" s="1"/>
  <c r="L4666" i="2"/>
  <c r="K4666" i="2" s="1"/>
  <c r="L4667" i="2"/>
  <c r="K4667" i="2" s="1"/>
  <c r="L4668" i="2"/>
  <c r="K4668" i="2" s="1"/>
  <c r="L4669" i="2"/>
  <c r="K4669" i="2" s="1"/>
  <c r="L4670" i="2"/>
  <c r="K4670" i="2" s="1"/>
  <c r="L4671" i="2"/>
  <c r="K4671" i="2" s="1"/>
  <c r="L4672" i="2"/>
  <c r="K4672" i="2" s="1"/>
  <c r="L4673" i="2"/>
  <c r="K4673" i="2" s="1"/>
  <c r="L4674" i="2"/>
  <c r="K4674" i="2" s="1"/>
  <c r="L4675" i="2"/>
  <c r="K4675" i="2" s="1"/>
  <c r="L4676" i="2"/>
  <c r="K4676" i="2" s="1"/>
  <c r="L4677" i="2"/>
  <c r="K4677" i="2" s="1"/>
  <c r="L4678" i="2"/>
  <c r="K4678" i="2" s="1"/>
  <c r="L4679" i="2"/>
  <c r="K4679" i="2" s="1"/>
  <c r="L4680" i="2"/>
  <c r="K4680" i="2" s="1"/>
  <c r="L4681" i="2"/>
  <c r="K4681" i="2" s="1"/>
  <c r="L4682" i="2"/>
  <c r="K4682" i="2" s="1"/>
  <c r="L4683" i="2"/>
  <c r="K4683" i="2" s="1"/>
  <c r="L4684" i="2"/>
  <c r="K4684" i="2" s="1"/>
  <c r="L4685" i="2"/>
  <c r="K4685" i="2" s="1"/>
  <c r="L4686" i="2"/>
  <c r="K4686" i="2" s="1"/>
  <c r="L4687" i="2"/>
  <c r="K4687" i="2" s="1"/>
  <c r="L4688" i="2"/>
  <c r="K4688" i="2" s="1"/>
  <c r="L4689" i="2"/>
  <c r="K4689" i="2" s="1"/>
  <c r="L4690" i="2"/>
  <c r="K4690" i="2" s="1"/>
  <c r="L4691" i="2"/>
  <c r="K4691" i="2" s="1"/>
  <c r="L4692" i="2"/>
  <c r="K4692" i="2" s="1"/>
  <c r="L4693" i="2"/>
  <c r="K4693" i="2" s="1"/>
  <c r="L4694" i="2"/>
  <c r="K4694" i="2" s="1"/>
  <c r="L4695" i="2"/>
  <c r="K4695" i="2" s="1"/>
  <c r="L4696" i="2"/>
  <c r="K4696" i="2" s="1"/>
  <c r="L4697" i="2"/>
  <c r="K4697" i="2" s="1"/>
  <c r="L4698" i="2"/>
  <c r="K4698" i="2" s="1"/>
  <c r="L4699" i="2"/>
  <c r="K4699" i="2" s="1"/>
  <c r="L4700" i="2"/>
  <c r="K4700" i="2" s="1"/>
  <c r="L4701" i="2"/>
  <c r="K4701" i="2" s="1"/>
  <c r="L4702" i="2"/>
  <c r="K4702" i="2" s="1"/>
  <c r="L4703" i="2"/>
  <c r="K4703" i="2" s="1"/>
  <c r="L4704" i="2"/>
  <c r="K4704" i="2" s="1"/>
  <c r="L4705" i="2"/>
  <c r="K4705" i="2" s="1"/>
  <c r="L4706" i="2"/>
  <c r="K4706" i="2" s="1"/>
  <c r="L4707" i="2"/>
  <c r="K4707" i="2" s="1"/>
  <c r="L4708" i="2"/>
  <c r="K4708" i="2" s="1"/>
  <c r="L4709" i="2"/>
  <c r="K4709" i="2" s="1"/>
  <c r="L4710" i="2"/>
  <c r="K4710" i="2" s="1"/>
  <c r="L4711" i="2"/>
  <c r="K4711" i="2" s="1"/>
  <c r="L4712" i="2"/>
  <c r="K4712" i="2" s="1"/>
  <c r="L4713" i="2"/>
  <c r="K4713" i="2" s="1"/>
  <c r="L4714" i="2"/>
  <c r="K4714" i="2" s="1"/>
  <c r="L4715" i="2"/>
  <c r="K4715" i="2" s="1"/>
  <c r="L4716" i="2"/>
  <c r="K4716" i="2" s="1"/>
  <c r="L4717" i="2"/>
  <c r="K4717" i="2" s="1"/>
  <c r="L4718" i="2"/>
  <c r="K4718" i="2" s="1"/>
  <c r="L4719" i="2"/>
  <c r="K4719" i="2" s="1"/>
  <c r="L4720" i="2"/>
  <c r="K4720" i="2" s="1"/>
  <c r="L4721" i="2"/>
  <c r="K4721" i="2" s="1"/>
  <c r="L4722" i="2"/>
  <c r="K4722" i="2" s="1"/>
  <c r="L4723" i="2"/>
  <c r="K4723" i="2" s="1"/>
  <c r="L4724" i="2"/>
  <c r="K4724" i="2" s="1"/>
  <c r="L4725" i="2"/>
  <c r="K4725" i="2" s="1"/>
  <c r="L4726" i="2"/>
  <c r="K4726" i="2" s="1"/>
  <c r="L4727" i="2"/>
  <c r="K4727" i="2" s="1"/>
  <c r="L4728" i="2"/>
  <c r="K4728" i="2" s="1"/>
  <c r="L4729" i="2"/>
  <c r="K4729" i="2" s="1"/>
  <c r="L4730" i="2"/>
  <c r="K4730" i="2" s="1"/>
  <c r="L4731" i="2"/>
  <c r="K4731" i="2" s="1"/>
  <c r="L4732" i="2"/>
  <c r="K4732" i="2" s="1"/>
  <c r="L4733" i="2"/>
  <c r="K4733" i="2" s="1"/>
  <c r="L4734" i="2"/>
  <c r="K4734" i="2" s="1"/>
  <c r="L4735" i="2"/>
  <c r="K4735" i="2" s="1"/>
  <c r="L4736" i="2"/>
  <c r="K4736" i="2" s="1"/>
  <c r="L4737" i="2"/>
  <c r="K4737" i="2" s="1"/>
  <c r="L4738" i="2"/>
  <c r="K4738" i="2" s="1"/>
  <c r="L4739" i="2"/>
  <c r="K4739" i="2" s="1"/>
  <c r="L4740" i="2"/>
  <c r="K4740" i="2" s="1"/>
  <c r="L4741" i="2"/>
  <c r="K4741" i="2" s="1"/>
  <c r="L4742" i="2"/>
  <c r="K4742" i="2" s="1"/>
  <c r="L4743" i="2"/>
  <c r="K4743" i="2" s="1"/>
  <c r="L4744" i="2"/>
  <c r="K4744" i="2" s="1"/>
  <c r="L4745" i="2"/>
  <c r="K4745" i="2" s="1"/>
  <c r="L4746" i="2"/>
  <c r="K4746" i="2" s="1"/>
  <c r="L4747" i="2"/>
  <c r="K4747" i="2" s="1"/>
  <c r="L4748" i="2"/>
  <c r="K4748" i="2" s="1"/>
  <c r="L4749" i="2"/>
  <c r="K4749" i="2" s="1"/>
  <c r="L4750" i="2"/>
  <c r="K4750" i="2" s="1"/>
  <c r="L4751" i="2"/>
  <c r="K4751" i="2" s="1"/>
  <c r="L4752" i="2"/>
  <c r="K4752" i="2" s="1"/>
  <c r="L4753" i="2"/>
  <c r="K4753" i="2" s="1"/>
  <c r="L4754" i="2"/>
  <c r="K4754" i="2" s="1"/>
  <c r="L4755" i="2"/>
  <c r="K4755" i="2" s="1"/>
  <c r="L4756" i="2"/>
  <c r="K4756" i="2" s="1"/>
  <c r="L4757" i="2"/>
  <c r="K4757" i="2" s="1"/>
  <c r="L4758" i="2"/>
  <c r="K4758" i="2" s="1"/>
  <c r="L4759" i="2"/>
  <c r="K4759" i="2" s="1"/>
  <c r="L4760" i="2"/>
  <c r="K4760" i="2" s="1"/>
  <c r="L4761" i="2"/>
  <c r="K4761" i="2" s="1"/>
  <c r="L4762" i="2"/>
  <c r="K4762" i="2" s="1"/>
  <c r="L4763" i="2"/>
  <c r="K4763" i="2" s="1"/>
  <c r="L4764" i="2"/>
  <c r="K4764" i="2" s="1"/>
  <c r="L4765" i="2"/>
  <c r="K4765" i="2" s="1"/>
  <c r="L4766" i="2"/>
  <c r="K4766" i="2" s="1"/>
  <c r="L4767" i="2"/>
  <c r="K4767" i="2" s="1"/>
  <c r="L4768" i="2"/>
  <c r="K4768" i="2" s="1"/>
  <c r="L4769" i="2"/>
  <c r="K4769" i="2" s="1"/>
  <c r="L4770" i="2"/>
  <c r="K4770" i="2" s="1"/>
  <c r="L4771" i="2"/>
  <c r="K4771" i="2" s="1"/>
  <c r="L4772" i="2"/>
  <c r="K4772" i="2" s="1"/>
  <c r="L4773" i="2"/>
  <c r="K4773" i="2" s="1"/>
  <c r="L4774" i="2"/>
  <c r="K4774" i="2" s="1"/>
  <c r="L4775" i="2"/>
  <c r="K4775" i="2" s="1"/>
  <c r="L4776" i="2"/>
  <c r="K4776" i="2" s="1"/>
  <c r="L4777" i="2"/>
  <c r="K4777" i="2" s="1"/>
  <c r="L4778" i="2"/>
  <c r="K4778" i="2" s="1"/>
  <c r="L4779" i="2"/>
  <c r="K4779" i="2" s="1"/>
  <c r="L4780" i="2"/>
  <c r="K4780" i="2" s="1"/>
  <c r="L4781" i="2"/>
  <c r="K4781" i="2" s="1"/>
  <c r="L4782" i="2"/>
  <c r="K4782" i="2" s="1"/>
  <c r="L4783" i="2"/>
  <c r="K4783" i="2" s="1"/>
  <c r="L4784" i="2"/>
  <c r="K4784" i="2" s="1"/>
  <c r="L4785" i="2"/>
  <c r="K4785" i="2" s="1"/>
  <c r="L4786" i="2"/>
  <c r="K4786" i="2" s="1"/>
  <c r="L4787" i="2"/>
  <c r="K4787" i="2" s="1"/>
  <c r="L4788" i="2"/>
  <c r="K4788" i="2" s="1"/>
  <c r="L4789" i="2"/>
  <c r="K4789" i="2" s="1"/>
  <c r="L4790" i="2"/>
  <c r="K4790" i="2" s="1"/>
  <c r="L4791" i="2"/>
  <c r="K4791" i="2" s="1"/>
  <c r="L4792" i="2"/>
  <c r="K4792" i="2" s="1"/>
  <c r="L4793" i="2"/>
  <c r="K4793" i="2" s="1"/>
  <c r="L4794" i="2"/>
  <c r="K4794" i="2" s="1"/>
  <c r="L4795" i="2"/>
  <c r="K4795" i="2" s="1"/>
  <c r="L4796" i="2"/>
  <c r="K4796" i="2" s="1"/>
  <c r="L4797" i="2"/>
  <c r="K4797" i="2" s="1"/>
  <c r="L4798" i="2"/>
  <c r="K4798" i="2" s="1"/>
  <c r="L4799" i="2"/>
  <c r="K4799" i="2" s="1"/>
  <c r="L4800" i="2"/>
  <c r="K4800" i="2" s="1"/>
  <c r="L4801" i="2"/>
  <c r="K4801" i="2" s="1"/>
  <c r="L4802" i="2"/>
  <c r="K4802" i="2" s="1"/>
  <c r="L4803" i="2"/>
  <c r="K4803" i="2" s="1"/>
  <c r="L4804" i="2"/>
  <c r="K4804" i="2" s="1"/>
  <c r="L4805" i="2"/>
  <c r="K4805" i="2" s="1"/>
  <c r="L4806" i="2"/>
  <c r="K4806" i="2" s="1"/>
  <c r="L4807" i="2"/>
  <c r="K4807" i="2" s="1"/>
  <c r="L4808" i="2"/>
  <c r="K4808" i="2" s="1"/>
  <c r="L4809" i="2"/>
  <c r="K4809" i="2" s="1"/>
  <c r="L4810" i="2"/>
  <c r="K4810" i="2" s="1"/>
  <c r="L4811" i="2"/>
  <c r="K4811" i="2" s="1"/>
  <c r="L4812" i="2"/>
  <c r="K4812" i="2" s="1"/>
  <c r="L4813" i="2"/>
  <c r="K4813" i="2" s="1"/>
  <c r="L4814" i="2"/>
  <c r="K4814" i="2" s="1"/>
  <c r="L4815" i="2"/>
  <c r="K4815" i="2" s="1"/>
  <c r="L4816" i="2"/>
  <c r="K4816" i="2" s="1"/>
  <c r="L4817" i="2"/>
  <c r="K4817" i="2" s="1"/>
  <c r="L4818" i="2"/>
  <c r="K4818" i="2" s="1"/>
  <c r="L4819" i="2"/>
  <c r="K4819" i="2" s="1"/>
  <c r="L4820" i="2"/>
  <c r="K4820" i="2" s="1"/>
  <c r="L4821" i="2"/>
  <c r="K4821" i="2" s="1"/>
  <c r="L4822" i="2"/>
  <c r="K4822" i="2" s="1"/>
  <c r="L4823" i="2"/>
  <c r="K4823" i="2" s="1"/>
  <c r="L4824" i="2"/>
  <c r="K4824" i="2" s="1"/>
  <c r="L4825" i="2"/>
  <c r="K4825" i="2" s="1"/>
  <c r="L4826" i="2"/>
  <c r="K4826" i="2" s="1"/>
  <c r="L4827" i="2"/>
  <c r="K4827" i="2" s="1"/>
  <c r="L4828" i="2"/>
  <c r="K4828" i="2" s="1"/>
  <c r="L4829" i="2"/>
  <c r="K4829" i="2" s="1"/>
  <c r="L4830" i="2"/>
  <c r="K4830" i="2" s="1"/>
  <c r="L4831" i="2"/>
  <c r="K4831" i="2" s="1"/>
  <c r="L4832" i="2"/>
  <c r="K4832" i="2" s="1"/>
  <c r="L4833" i="2"/>
  <c r="K4833" i="2" s="1"/>
  <c r="L4834" i="2"/>
  <c r="K4834" i="2" s="1"/>
  <c r="L4835" i="2"/>
  <c r="K4835" i="2" s="1"/>
  <c r="L4836" i="2"/>
  <c r="K4836" i="2" s="1"/>
  <c r="L4837" i="2"/>
  <c r="K4837" i="2" s="1"/>
  <c r="L4838" i="2"/>
  <c r="K4838" i="2" s="1"/>
  <c r="L4839" i="2"/>
  <c r="K4839" i="2" s="1"/>
  <c r="L4840" i="2"/>
  <c r="K4840" i="2" s="1"/>
  <c r="L4841" i="2"/>
  <c r="K4841" i="2" s="1"/>
  <c r="L4842" i="2"/>
  <c r="K4842" i="2" s="1"/>
  <c r="L4843" i="2"/>
  <c r="K4843" i="2" s="1"/>
  <c r="L4844" i="2"/>
  <c r="K4844" i="2" s="1"/>
  <c r="L4845" i="2"/>
  <c r="K4845" i="2" s="1"/>
  <c r="L4846" i="2"/>
  <c r="K4846" i="2" s="1"/>
  <c r="L4847" i="2"/>
  <c r="K4847" i="2" s="1"/>
  <c r="L4848" i="2"/>
  <c r="K4848" i="2" s="1"/>
  <c r="L4849" i="2"/>
  <c r="K4849" i="2" s="1"/>
  <c r="L4850" i="2"/>
  <c r="K4850" i="2" s="1"/>
  <c r="L4851" i="2"/>
  <c r="K4851" i="2" s="1"/>
  <c r="L4852" i="2"/>
  <c r="K4852" i="2" s="1"/>
  <c r="L4853" i="2"/>
  <c r="K4853" i="2" s="1"/>
  <c r="L4854" i="2"/>
  <c r="K4854" i="2" s="1"/>
  <c r="L4855" i="2"/>
  <c r="K4855" i="2" s="1"/>
  <c r="L4856" i="2"/>
  <c r="K4856" i="2" s="1"/>
  <c r="L4857" i="2"/>
  <c r="K4857" i="2" s="1"/>
  <c r="L4858" i="2"/>
  <c r="K4858" i="2" s="1"/>
  <c r="L4859" i="2"/>
  <c r="K4859" i="2" s="1"/>
  <c r="L4860" i="2"/>
  <c r="K4860" i="2" s="1"/>
  <c r="L4861" i="2"/>
  <c r="K4861" i="2" s="1"/>
  <c r="L4862" i="2"/>
  <c r="K4862" i="2" s="1"/>
  <c r="L4863" i="2"/>
  <c r="K4863" i="2" s="1"/>
  <c r="L4864" i="2"/>
  <c r="K4864" i="2" s="1"/>
  <c r="L4865" i="2"/>
  <c r="K4865" i="2" s="1"/>
  <c r="L4866" i="2"/>
  <c r="K4866" i="2" s="1"/>
  <c r="L4867" i="2"/>
  <c r="K4867" i="2" s="1"/>
  <c r="L4868" i="2"/>
  <c r="K4868" i="2" s="1"/>
  <c r="L4869" i="2"/>
  <c r="K4869" i="2" s="1"/>
  <c r="L4870" i="2"/>
  <c r="K4870" i="2" s="1"/>
  <c r="L4871" i="2"/>
  <c r="K4871" i="2" s="1"/>
  <c r="L4872" i="2"/>
  <c r="K4872" i="2" s="1"/>
  <c r="L4873" i="2"/>
  <c r="K4873" i="2" s="1"/>
  <c r="L4874" i="2"/>
  <c r="K4874" i="2" s="1"/>
  <c r="L4875" i="2"/>
  <c r="K4875" i="2" s="1"/>
  <c r="L4876" i="2"/>
  <c r="K4876" i="2" s="1"/>
  <c r="L4877" i="2"/>
  <c r="K4877" i="2" s="1"/>
  <c r="L4878" i="2"/>
  <c r="K4878" i="2" s="1"/>
  <c r="L4879" i="2"/>
  <c r="K4879" i="2" s="1"/>
  <c r="L4880" i="2"/>
  <c r="K4880" i="2" s="1"/>
  <c r="L4881" i="2"/>
  <c r="K4881" i="2" s="1"/>
  <c r="L4882" i="2"/>
  <c r="K4882" i="2" s="1"/>
  <c r="L4883" i="2"/>
  <c r="K4883" i="2" s="1"/>
  <c r="L4884" i="2"/>
  <c r="K4884" i="2" s="1"/>
  <c r="L4885" i="2"/>
  <c r="K4885" i="2" s="1"/>
  <c r="L4886" i="2"/>
  <c r="K4886" i="2" s="1"/>
  <c r="L4887" i="2"/>
  <c r="K4887" i="2" s="1"/>
  <c r="L4888" i="2"/>
  <c r="K4888" i="2" s="1"/>
  <c r="L4889" i="2"/>
  <c r="K4889" i="2" s="1"/>
  <c r="L4890" i="2"/>
  <c r="K4890" i="2" s="1"/>
  <c r="L4891" i="2"/>
  <c r="K4891" i="2" s="1"/>
  <c r="L4892" i="2"/>
  <c r="K4892" i="2" s="1"/>
  <c r="L4893" i="2"/>
  <c r="K4893" i="2" s="1"/>
  <c r="L4894" i="2"/>
  <c r="K4894" i="2" s="1"/>
  <c r="L4895" i="2"/>
  <c r="K4895" i="2" s="1"/>
  <c r="L4896" i="2"/>
  <c r="K4896" i="2" s="1"/>
  <c r="L4897" i="2"/>
  <c r="K4897" i="2" s="1"/>
  <c r="L4898" i="2"/>
  <c r="K4898" i="2" s="1"/>
  <c r="L4899" i="2"/>
  <c r="K4899" i="2" s="1"/>
  <c r="L4900" i="2"/>
  <c r="K4900" i="2" s="1"/>
  <c r="L4901" i="2"/>
  <c r="K4901" i="2" s="1"/>
  <c r="L4902" i="2"/>
  <c r="K4902" i="2" s="1"/>
  <c r="L4903" i="2"/>
  <c r="K4903" i="2" s="1"/>
  <c r="L4904" i="2"/>
  <c r="K4904" i="2" s="1"/>
  <c r="L4905" i="2"/>
  <c r="K4905" i="2" s="1"/>
  <c r="L4906" i="2"/>
  <c r="K4906" i="2" s="1"/>
  <c r="L4907" i="2"/>
  <c r="K4907" i="2" s="1"/>
  <c r="L4908" i="2"/>
  <c r="K4908" i="2" s="1"/>
  <c r="L4909" i="2"/>
  <c r="K4909" i="2" s="1"/>
  <c r="L4910" i="2"/>
  <c r="K4910" i="2" s="1"/>
  <c r="L4911" i="2"/>
  <c r="K4911" i="2" s="1"/>
  <c r="L4912" i="2"/>
  <c r="K4912" i="2" s="1"/>
  <c r="L4913" i="2"/>
  <c r="K4913" i="2" s="1"/>
  <c r="L4914" i="2"/>
  <c r="K4914" i="2" s="1"/>
  <c r="L4915" i="2"/>
  <c r="K4915" i="2" s="1"/>
  <c r="L4916" i="2"/>
  <c r="K4916" i="2" s="1"/>
  <c r="L4917" i="2"/>
  <c r="K4917" i="2" s="1"/>
  <c r="L4918" i="2"/>
  <c r="K4918" i="2" s="1"/>
  <c r="L4919" i="2"/>
  <c r="K4919" i="2" s="1"/>
  <c r="L4920" i="2"/>
  <c r="K4920" i="2" s="1"/>
  <c r="L4921" i="2"/>
  <c r="K4921" i="2" s="1"/>
  <c r="L4922" i="2"/>
  <c r="K4922" i="2" s="1"/>
  <c r="L4923" i="2"/>
  <c r="K4923" i="2" s="1"/>
  <c r="L4924" i="2"/>
  <c r="K4924" i="2" s="1"/>
  <c r="L4925" i="2"/>
  <c r="K4925" i="2" s="1"/>
  <c r="L4926" i="2"/>
  <c r="K4926" i="2" s="1"/>
  <c r="L4927" i="2"/>
  <c r="K4927" i="2" s="1"/>
  <c r="L4928" i="2"/>
  <c r="K4928" i="2" s="1"/>
  <c r="L4929" i="2"/>
  <c r="K4929" i="2" s="1"/>
  <c r="L4930" i="2"/>
  <c r="K4930" i="2" s="1"/>
  <c r="L4931" i="2"/>
  <c r="K4931" i="2" s="1"/>
  <c r="L4932" i="2"/>
  <c r="K4932" i="2" s="1"/>
  <c r="L4933" i="2"/>
  <c r="K4933" i="2" s="1"/>
  <c r="L4934" i="2"/>
  <c r="K4934" i="2" s="1"/>
  <c r="L4935" i="2"/>
  <c r="K4935" i="2" s="1"/>
  <c r="L4936" i="2"/>
  <c r="K4936" i="2" s="1"/>
  <c r="L4937" i="2"/>
  <c r="K4937" i="2" s="1"/>
  <c r="L4938" i="2"/>
  <c r="K4938" i="2" s="1"/>
  <c r="L4939" i="2"/>
  <c r="K4939" i="2" s="1"/>
  <c r="L4940" i="2"/>
  <c r="K4940" i="2" s="1"/>
  <c r="L4941" i="2"/>
  <c r="K4941" i="2" s="1"/>
  <c r="L4942" i="2"/>
  <c r="K4942" i="2" s="1"/>
  <c r="L4943" i="2"/>
  <c r="K4943" i="2" s="1"/>
  <c r="L4944" i="2"/>
  <c r="K4944" i="2" s="1"/>
  <c r="L4945" i="2"/>
  <c r="K4945" i="2" s="1"/>
  <c r="L4946" i="2"/>
  <c r="K4946" i="2" s="1"/>
  <c r="L4947" i="2"/>
  <c r="K4947" i="2" s="1"/>
  <c r="L4948" i="2"/>
  <c r="K4948" i="2" s="1"/>
  <c r="L4949" i="2"/>
  <c r="K4949" i="2" s="1"/>
  <c r="L4950" i="2"/>
  <c r="K4950" i="2" s="1"/>
  <c r="L4951" i="2"/>
  <c r="K4951" i="2" s="1"/>
  <c r="L4952" i="2"/>
  <c r="K4952" i="2" s="1"/>
  <c r="L4953" i="2"/>
  <c r="K4953" i="2" s="1"/>
  <c r="L4954" i="2"/>
  <c r="K4954" i="2" s="1"/>
  <c r="L4955" i="2"/>
  <c r="K4955" i="2" s="1"/>
  <c r="L4956" i="2"/>
  <c r="K4956" i="2" s="1"/>
  <c r="L4957" i="2"/>
  <c r="K4957" i="2" s="1"/>
  <c r="L4958" i="2"/>
  <c r="K4958" i="2" s="1"/>
  <c r="L4959" i="2"/>
  <c r="K4959" i="2" s="1"/>
  <c r="L4960" i="2"/>
  <c r="K4960" i="2" s="1"/>
  <c r="L4961" i="2"/>
  <c r="K4961" i="2" s="1"/>
  <c r="L4962" i="2"/>
  <c r="K4962" i="2" s="1"/>
  <c r="L4963" i="2"/>
  <c r="K4963" i="2" s="1"/>
  <c r="L4964" i="2"/>
  <c r="K4964" i="2" s="1"/>
  <c r="L4965" i="2"/>
  <c r="K4965" i="2" s="1"/>
  <c r="L4966" i="2"/>
  <c r="K4966" i="2" s="1"/>
  <c r="L4967" i="2"/>
  <c r="K4967" i="2" s="1"/>
  <c r="L4968" i="2"/>
  <c r="K4968" i="2" s="1"/>
  <c r="L4969" i="2"/>
  <c r="K4969" i="2" s="1"/>
  <c r="L4970" i="2"/>
  <c r="K4970" i="2" s="1"/>
  <c r="L4971" i="2"/>
  <c r="K4971" i="2" s="1"/>
  <c r="L4972" i="2"/>
  <c r="K4972" i="2" s="1"/>
  <c r="L4973" i="2"/>
  <c r="K4973" i="2" s="1"/>
  <c r="L4974" i="2"/>
  <c r="K4974" i="2" s="1"/>
  <c r="L4975" i="2"/>
  <c r="K4975" i="2" s="1"/>
  <c r="L4976" i="2"/>
  <c r="K4976" i="2" s="1"/>
  <c r="L4977" i="2"/>
  <c r="K4977" i="2" s="1"/>
  <c r="L4978" i="2"/>
  <c r="K4978" i="2" s="1"/>
  <c r="L4979" i="2"/>
  <c r="K4979" i="2" s="1"/>
  <c r="L4980" i="2"/>
  <c r="K4980" i="2" s="1"/>
  <c r="L4981" i="2"/>
  <c r="K4981" i="2" s="1"/>
  <c r="L4982" i="2"/>
  <c r="K4982" i="2" s="1"/>
  <c r="L4983" i="2"/>
  <c r="K4983" i="2" s="1"/>
  <c r="L4984" i="2"/>
  <c r="K4984" i="2" s="1"/>
  <c r="L4985" i="2"/>
  <c r="K4985" i="2" s="1"/>
  <c r="L4986" i="2"/>
  <c r="K4986" i="2" s="1"/>
  <c r="L4987" i="2"/>
  <c r="K4987" i="2" s="1"/>
  <c r="L4988" i="2"/>
  <c r="K4988" i="2" s="1"/>
  <c r="L4989" i="2"/>
  <c r="K4989" i="2" s="1"/>
  <c r="L4990" i="2"/>
  <c r="K4990" i="2" s="1"/>
  <c r="L4991" i="2"/>
  <c r="K4991" i="2" s="1"/>
  <c r="L4992" i="2"/>
  <c r="K4992" i="2" s="1"/>
  <c r="L4993" i="2"/>
  <c r="K4993" i="2" s="1"/>
  <c r="L4994" i="2"/>
  <c r="K4994" i="2" s="1"/>
  <c r="L4995" i="2"/>
  <c r="K4995" i="2" s="1"/>
  <c r="L4996" i="2"/>
  <c r="K4996" i="2" s="1"/>
  <c r="L4997" i="2"/>
  <c r="K4997" i="2" s="1"/>
  <c r="L4998" i="2"/>
  <c r="K4998" i="2" s="1"/>
  <c r="L4999" i="2"/>
  <c r="K4999" i="2" s="1"/>
  <c r="L5000" i="2"/>
  <c r="K5000" i="2" s="1"/>
  <c r="L5001" i="2"/>
  <c r="K5001" i="2" s="1"/>
  <c r="L5002" i="2"/>
  <c r="K5002" i="2" s="1"/>
  <c r="L5003" i="2"/>
  <c r="K5003" i="2" s="1"/>
  <c r="L5004" i="2"/>
  <c r="K5004" i="2" s="1"/>
  <c r="L5005" i="2"/>
  <c r="K5005" i="2" s="1"/>
  <c r="L5006" i="2"/>
  <c r="K5006" i="2" s="1"/>
  <c r="L5007" i="2"/>
  <c r="K5007" i="2" s="1"/>
  <c r="L5008" i="2"/>
  <c r="K5008" i="2" s="1"/>
  <c r="L5009" i="2"/>
  <c r="K5009" i="2" s="1"/>
  <c r="L5010" i="2"/>
  <c r="K5010" i="2" s="1"/>
  <c r="L5011" i="2"/>
  <c r="K5011" i="2" s="1"/>
  <c r="L5012" i="2"/>
  <c r="K5012" i="2" s="1"/>
  <c r="L5013" i="2"/>
  <c r="K5013" i="2" s="1"/>
  <c r="L5014" i="2"/>
  <c r="K5014" i="2" s="1"/>
  <c r="L5015" i="2"/>
  <c r="K5015" i="2" s="1"/>
  <c r="L5016" i="2"/>
  <c r="K5016" i="2" s="1"/>
  <c r="L5017" i="2"/>
  <c r="K5017" i="2" s="1"/>
  <c r="L5018" i="2"/>
  <c r="K5018" i="2" s="1"/>
  <c r="L5019" i="2"/>
  <c r="K5019" i="2" s="1"/>
  <c r="L5020" i="2"/>
  <c r="K5020" i="2" s="1"/>
  <c r="L5021" i="2"/>
  <c r="K5021" i="2" s="1"/>
  <c r="L5022" i="2"/>
  <c r="K5022" i="2" s="1"/>
  <c r="L5023" i="2"/>
  <c r="K5023" i="2" s="1"/>
  <c r="L5024" i="2"/>
  <c r="K5024" i="2" s="1"/>
  <c r="L5025" i="2"/>
  <c r="K5025" i="2" s="1"/>
  <c r="L5026" i="2"/>
  <c r="K5026" i="2" s="1"/>
  <c r="L5027" i="2"/>
  <c r="K5027" i="2" s="1"/>
  <c r="L5028" i="2"/>
  <c r="K5028" i="2" s="1"/>
  <c r="L5029" i="2"/>
  <c r="K5029" i="2" s="1"/>
  <c r="L5030" i="2"/>
  <c r="K5030" i="2" s="1"/>
  <c r="L5031" i="2"/>
  <c r="K5031" i="2" s="1"/>
  <c r="L5032" i="2"/>
  <c r="K5032" i="2" s="1"/>
  <c r="L5033" i="2"/>
  <c r="K5033" i="2" s="1"/>
  <c r="L5034" i="2"/>
  <c r="K5034" i="2" s="1"/>
  <c r="L5035" i="2"/>
  <c r="K5035" i="2" s="1"/>
  <c r="L5036" i="2"/>
  <c r="K5036" i="2" s="1"/>
  <c r="L5037" i="2"/>
  <c r="K5037" i="2" s="1"/>
  <c r="L5038" i="2"/>
  <c r="K5038" i="2" s="1"/>
  <c r="L5039" i="2"/>
  <c r="K5039" i="2" s="1"/>
  <c r="L5040" i="2"/>
  <c r="K5040" i="2" s="1"/>
  <c r="L5041" i="2"/>
  <c r="K5041" i="2" s="1"/>
  <c r="L5042" i="2"/>
  <c r="K5042" i="2" s="1"/>
  <c r="L5043" i="2"/>
  <c r="K5043" i="2" s="1"/>
  <c r="L5044" i="2"/>
  <c r="K5044" i="2" s="1"/>
  <c r="L5045" i="2"/>
  <c r="K5045" i="2" s="1"/>
  <c r="L5046" i="2"/>
  <c r="K5046" i="2" s="1"/>
  <c r="L5047" i="2"/>
  <c r="K5047" i="2" s="1"/>
  <c r="L5048" i="2"/>
  <c r="K5048" i="2" s="1"/>
  <c r="L5049" i="2"/>
  <c r="K5049" i="2" s="1"/>
  <c r="L5050" i="2"/>
  <c r="K5050" i="2" s="1"/>
  <c r="L5051" i="2"/>
  <c r="K5051" i="2" s="1"/>
  <c r="L5052" i="2"/>
  <c r="K5052" i="2" s="1"/>
  <c r="L5053" i="2"/>
  <c r="K5053" i="2" s="1"/>
  <c r="L5054" i="2"/>
  <c r="K5054" i="2" s="1"/>
  <c r="L5055" i="2"/>
  <c r="K5055" i="2" s="1"/>
  <c r="L5056" i="2"/>
  <c r="K5056" i="2" s="1"/>
  <c r="L5057" i="2"/>
  <c r="K5057" i="2" s="1"/>
  <c r="L5058" i="2"/>
  <c r="K5058" i="2" s="1"/>
  <c r="L5059" i="2"/>
  <c r="K5059" i="2" s="1"/>
  <c r="L5060" i="2"/>
  <c r="K5060" i="2" s="1"/>
  <c r="L5061" i="2"/>
  <c r="K5061" i="2" s="1"/>
  <c r="L5062" i="2"/>
  <c r="K5062" i="2" s="1"/>
  <c r="L5063" i="2"/>
  <c r="K5063" i="2" s="1"/>
  <c r="L5064" i="2"/>
  <c r="K5064" i="2" s="1"/>
  <c r="L5065" i="2"/>
  <c r="K5065" i="2" s="1"/>
  <c r="L5066" i="2"/>
  <c r="K5066" i="2" s="1"/>
  <c r="L5067" i="2"/>
  <c r="K5067" i="2" s="1"/>
  <c r="L5068" i="2"/>
  <c r="K5068" i="2" s="1"/>
  <c r="L5069" i="2"/>
  <c r="K5069" i="2" s="1"/>
  <c r="L5070" i="2"/>
  <c r="K5070" i="2" s="1"/>
  <c r="L5071" i="2"/>
  <c r="K5071" i="2" s="1"/>
  <c r="L5072" i="2"/>
  <c r="K5072" i="2" s="1"/>
  <c r="L5073" i="2"/>
  <c r="K5073" i="2" s="1"/>
  <c r="L5074" i="2"/>
  <c r="K5074" i="2" s="1"/>
  <c r="L5075" i="2"/>
  <c r="K5075" i="2" s="1"/>
  <c r="L5076" i="2"/>
  <c r="K5076" i="2" s="1"/>
  <c r="L5077" i="2"/>
  <c r="K5077" i="2" s="1"/>
  <c r="L5078" i="2"/>
  <c r="K5078" i="2" s="1"/>
  <c r="L5079" i="2"/>
  <c r="K5079" i="2" s="1"/>
  <c r="L5080" i="2"/>
  <c r="K5080" i="2" s="1"/>
  <c r="L5081" i="2"/>
  <c r="K5081" i="2" s="1"/>
  <c r="L5082" i="2"/>
  <c r="K5082" i="2" s="1"/>
  <c r="L5083" i="2"/>
  <c r="K5083" i="2" s="1"/>
  <c r="L5084" i="2"/>
  <c r="K5084" i="2" s="1"/>
  <c r="L5085" i="2"/>
  <c r="K5085" i="2" s="1"/>
  <c r="L5086" i="2"/>
  <c r="K5086" i="2" s="1"/>
  <c r="L5087" i="2"/>
  <c r="K5087" i="2" s="1"/>
  <c r="L5088" i="2"/>
  <c r="K5088" i="2" s="1"/>
  <c r="L5089" i="2"/>
  <c r="K5089" i="2" s="1"/>
  <c r="L5090" i="2"/>
  <c r="K5090" i="2" s="1"/>
  <c r="L5091" i="2"/>
  <c r="K5091" i="2" s="1"/>
  <c r="L5092" i="2"/>
  <c r="K5092" i="2" s="1"/>
  <c r="L5093" i="2"/>
  <c r="K5093" i="2" s="1"/>
  <c r="L5094" i="2"/>
  <c r="K5094" i="2" s="1"/>
  <c r="L5095" i="2"/>
  <c r="K5095" i="2" s="1"/>
  <c r="L5096" i="2"/>
  <c r="K5096" i="2" s="1"/>
  <c r="L5097" i="2"/>
  <c r="K5097" i="2" s="1"/>
  <c r="L5098" i="2"/>
  <c r="K5098" i="2" s="1"/>
  <c r="L5099" i="2"/>
  <c r="K5099" i="2" s="1"/>
  <c r="L5100" i="2"/>
  <c r="K5100" i="2" s="1"/>
  <c r="L5101" i="2"/>
  <c r="K5101" i="2" s="1"/>
  <c r="L5102" i="2"/>
  <c r="K5102" i="2" s="1"/>
  <c r="L5103" i="2"/>
  <c r="K5103" i="2" s="1"/>
  <c r="L5104" i="2"/>
  <c r="K5104" i="2" s="1"/>
  <c r="L5105" i="2"/>
  <c r="K5105" i="2" s="1"/>
  <c r="L5106" i="2"/>
  <c r="K5106" i="2" s="1"/>
  <c r="L5107" i="2"/>
  <c r="K5107" i="2" s="1"/>
  <c r="L5108" i="2"/>
  <c r="K5108" i="2" s="1"/>
  <c r="L5109" i="2"/>
  <c r="K5109" i="2" s="1"/>
  <c r="L5110" i="2"/>
  <c r="K5110" i="2" s="1"/>
  <c r="L5111" i="2"/>
  <c r="K5111" i="2" s="1"/>
  <c r="L5112" i="2"/>
  <c r="K5112" i="2" s="1"/>
  <c r="L5113" i="2"/>
  <c r="K5113" i="2" s="1"/>
  <c r="L5114" i="2"/>
  <c r="K5114" i="2" s="1"/>
  <c r="L5115" i="2"/>
  <c r="K5115" i="2" s="1"/>
  <c r="L5116" i="2"/>
  <c r="K5116" i="2" s="1"/>
  <c r="L5117" i="2"/>
  <c r="K5117" i="2" s="1"/>
  <c r="L5118" i="2"/>
  <c r="K5118" i="2" s="1"/>
  <c r="L5119" i="2"/>
  <c r="K5119" i="2" s="1"/>
  <c r="L5120" i="2"/>
  <c r="K5120" i="2" s="1"/>
  <c r="L5121" i="2"/>
  <c r="K5121" i="2" s="1"/>
  <c r="L5122" i="2"/>
  <c r="K5122" i="2" s="1"/>
  <c r="L5123" i="2"/>
  <c r="K5123" i="2" s="1"/>
  <c r="L5124" i="2"/>
  <c r="K5124" i="2" s="1"/>
  <c r="L5125" i="2"/>
  <c r="K5125" i="2" s="1"/>
  <c r="L5126" i="2"/>
  <c r="K5126" i="2" s="1"/>
  <c r="L5127" i="2"/>
  <c r="K5127" i="2" s="1"/>
  <c r="L5128" i="2"/>
  <c r="K5128" i="2" s="1"/>
  <c r="L5129" i="2"/>
  <c r="K5129" i="2" s="1"/>
  <c r="L5130" i="2"/>
  <c r="K5130" i="2" s="1"/>
  <c r="L5131" i="2"/>
  <c r="K5131" i="2" s="1"/>
  <c r="L5132" i="2"/>
  <c r="K5132" i="2" s="1"/>
  <c r="L5133" i="2"/>
  <c r="K5133" i="2" s="1"/>
  <c r="L5134" i="2"/>
  <c r="K5134" i="2" s="1"/>
  <c r="L5135" i="2"/>
  <c r="K5135" i="2" s="1"/>
  <c r="L5136" i="2"/>
  <c r="K5136" i="2" s="1"/>
  <c r="L5137" i="2"/>
  <c r="K5137" i="2" s="1"/>
  <c r="L5138" i="2"/>
  <c r="K5138" i="2" s="1"/>
  <c r="L5139" i="2"/>
  <c r="K5139" i="2" s="1"/>
  <c r="L5140" i="2"/>
  <c r="K5140" i="2" s="1"/>
  <c r="L5141" i="2"/>
  <c r="K5141" i="2" s="1"/>
  <c r="L5142" i="2"/>
  <c r="K5142" i="2" s="1"/>
  <c r="L5143" i="2"/>
  <c r="K5143" i="2" s="1"/>
  <c r="L5144" i="2"/>
  <c r="K5144" i="2" s="1"/>
  <c r="L5145" i="2"/>
  <c r="K5145" i="2" s="1"/>
  <c r="L5146" i="2"/>
  <c r="K5146" i="2" s="1"/>
  <c r="L5147" i="2"/>
  <c r="K5147" i="2" s="1"/>
  <c r="L5148" i="2"/>
  <c r="K5148" i="2" s="1"/>
  <c r="L5149" i="2"/>
  <c r="K5149" i="2" s="1"/>
  <c r="L5150" i="2"/>
  <c r="K5150" i="2" s="1"/>
  <c r="L5151" i="2"/>
  <c r="K5151" i="2" s="1"/>
  <c r="L5152" i="2"/>
  <c r="K5152" i="2" s="1"/>
  <c r="L5153" i="2"/>
  <c r="K5153" i="2" s="1"/>
  <c r="L5154" i="2"/>
  <c r="K5154" i="2" s="1"/>
  <c r="L5155" i="2"/>
  <c r="K5155" i="2" s="1"/>
  <c r="L5156" i="2"/>
  <c r="K5156" i="2" s="1"/>
  <c r="L5157" i="2"/>
  <c r="K5157" i="2" s="1"/>
  <c r="L5158" i="2"/>
  <c r="K5158" i="2" s="1"/>
  <c r="L5159" i="2"/>
  <c r="K5159" i="2" s="1"/>
  <c r="L5160" i="2"/>
  <c r="K5160" i="2" s="1"/>
  <c r="L5161" i="2"/>
  <c r="K5161" i="2" s="1"/>
  <c r="L5162" i="2"/>
  <c r="K5162" i="2" s="1"/>
  <c r="L5163" i="2"/>
  <c r="K5163" i="2" s="1"/>
  <c r="L5164" i="2"/>
  <c r="K5164" i="2" s="1"/>
  <c r="L5165" i="2"/>
  <c r="K5165" i="2" s="1"/>
  <c r="L5166" i="2"/>
  <c r="K5166" i="2" s="1"/>
  <c r="L5167" i="2"/>
  <c r="K5167" i="2" s="1"/>
  <c r="L5168" i="2"/>
  <c r="K5168" i="2" s="1"/>
  <c r="L5169" i="2"/>
  <c r="K5169" i="2" s="1"/>
  <c r="L5170" i="2"/>
  <c r="K5170" i="2" s="1"/>
  <c r="L5171" i="2"/>
  <c r="K5171" i="2" s="1"/>
  <c r="L5172" i="2"/>
  <c r="K5172" i="2" s="1"/>
  <c r="L5173" i="2"/>
  <c r="K5173" i="2" s="1"/>
  <c r="L5174" i="2"/>
  <c r="K5174" i="2" s="1"/>
  <c r="L5175" i="2"/>
  <c r="K5175" i="2" s="1"/>
  <c r="L5176" i="2"/>
  <c r="K5176" i="2" s="1"/>
  <c r="L5177" i="2"/>
  <c r="K5177" i="2" s="1"/>
  <c r="L5178" i="2"/>
  <c r="K5178" i="2" s="1"/>
  <c r="L5179" i="2"/>
  <c r="K5179" i="2" s="1"/>
  <c r="L5180" i="2"/>
  <c r="K5180" i="2" s="1"/>
  <c r="L5181" i="2"/>
  <c r="K5181" i="2" s="1"/>
  <c r="L5182" i="2"/>
  <c r="K5182" i="2" s="1"/>
  <c r="L5183" i="2"/>
  <c r="K5183" i="2" s="1"/>
  <c r="L5184" i="2"/>
  <c r="K5184" i="2" s="1"/>
  <c r="L5185" i="2"/>
  <c r="K5185" i="2" s="1"/>
  <c r="L5186" i="2"/>
  <c r="K5186" i="2" s="1"/>
  <c r="L5187" i="2"/>
  <c r="K5187" i="2" s="1"/>
  <c r="L5188" i="2"/>
  <c r="K5188" i="2" s="1"/>
  <c r="L5189" i="2"/>
  <c r="K5189" i="2" s="1"/>
  <c r="L5190" i="2"/>
  <c r="K5190" i="2" s="1"/>
  <c r="L5191" i="2"/>
  <c r="K5191" i="2" s="1"/>
  <c r="L5192" i="2"/>
  <c r="K5192" i="2" s="1"/>
  <c r="L5193" i="2"/>
  <c r="K5193" i="2" s="1"/>
  <c r="L5194" i="2"/>
  <c r="K5194" i="2" s="1"/>
  <c r="L5195" i="2"/>
  <c r="K5195" i="2" s="1"/>
  <c r="L5196" i="2"/>
  <c r="K5196" i="2" s="1"/>
  <c r="L5197" i="2"/>
  <c r="K5197" i="2" s="1"/>
  <c r="L5198" i="2"/>
  <c r="K5198" i="2" s="1"/>
  <c r="L5199" i="2"/>
  <c r="K5199" i="2" s="1"/>
  <c r="L5200" i="2"/>
  <c r="K5200" i="2" s="1"/>
  <c r="L5201" i="2"/>
  <c r="K5201" i="2" s="1"/>
  <c r="L5202" i="2"/>
  <c r="K5202" i="2" s="1"/>
  <c r="L5203" i="2"/>
  <c r="K5203" i="2" s="1"/>
  <c r="L5204" i="2"/>
  <c r="K5204" i="2" s="1"/>
  <c r="L5205" i="2"/>
  <c r="K5205" i="2" s="1"/>
  <c r="L5206" i="2"/>
  <c r="K5206" i="2" s="1"/>
  <c r="L5207" i="2"/>
  <c r="K5207" i="2" s="1"/>
  <c r="L5208" i="2"/>
  <c r="K5208" i="2" s="1"/>
  <c r="L5209" i="2"/>
  <c r="K5209" i="2" s="1"/>
  <c r="L5210" i="2"/>
  <c r="K5210" i="2" s="1"/>
  <c r="L5211" i="2"/>
  <c r="K5211" i="2" s="1"/>
  <c r="L5212" i="2"/>
  <c r="K5212" i="2" s="1"/>
  <c r="L5213" i="2"/>
  <c r="K5213" i="2" s="1"/>
  <c r="L5214" i="2"/>
  <c r="K5214" i="2" s="1"/>
  <c r="L5215" i="2"/>
  <c r="K5215" i="2" s="1"/>
  <c r="L5216" i="2"/>
  <c r="K5216" i="2" s="1"/>
  <c r="L5217" i="2"/>
  <c r="K5217" i="2" s="1"/>
  <c r="L5218" i="2"/>
  <c r="K5218" i="2" s="1"/>
  <c r="L5219" i="2"/>
  <c r="K5219" i="2" s="1"/>
  <c r="L5220" i="2"/>
  <c r="K5220" i="2" s="1"/>
  <c r="L5221" i="2"/>
  <c r="K5221" i="2" s="1"/>
  <c r="L5222" i="2"/>
  <c r="K5222" i="2" s="1"/>
  <c r="L5223" i="2"/>
  <c r="K5223" i="2" s="1"/>
  <c r="L5224" i="2"/>
  <c r="K5224" i="2" s="1"/>
  <c r="L5225" i="2"/>
  <c r="K5225" i="2" s="1"/>
  <c r="L5226" i="2"/>
  <c r="K5226" i="2" s="1"/>
  <c r="L5227" i="2"/>
  <c r="K5227" i="2" s="1"/>
  <c r="L5228" i="2"/>
  <c r="K5228" i="2" s="1"/>
  <c r="L5229" i="2"/>
  <c r="K5229" i="2" s="1"/>
  <c r="L5230" i="2"/>
  <c r="K5230" i="2" s="1"/>
  <c r="L5231" i="2"/>
  <c r="K5231" i="2" s="1"/>
  <c r="L5232" i="2"/>
  <c r="K5232" i="2" s="1"/>
  <c r="L5233" i="2"/>
  <c r="K5233" i="2" s="1"/>
  <c r="L5234" i="2"/>
  <c r="K5234" i="2" s="1"/>
  <c r="L5235" i="2"/>
  <c r="K5235" i="2" s="1"/>
  <c r="L5236" i="2"/>
  <c r="K5236" i="2" s="1"/>
  <c r="L5237" i="2"/>
  <c r="K5237" i="2" s="1"/>
  <c r="L5238" i="2"/>
  <c r="K5238" i="2" s="1"/>
  <c r="L5239" i="2"/>
  <c r="K5239" i="2" s="1"/>
  <c r="L5240" i="2"/>
  <c r="K5240" i="2" s="1"/>
  <c r="L5241" i="2"/>
  <c r="K5241" i="2" s="1"/>
  <c r="L5242" i="2"/>
  <c r="K5242" i="2" s="1"/>
  <c r="L5243" i="2"/>
  <c r="K5243" i="2" s="1"/>
  <c r="L5244" i="2"/>
  <c r="K5244" i="2" s="1"/>
  <c r="L5245" i="2"/>
  <c r="K5245" i="2" s="1"/>
  <c r="L5246" i="2"/>
  <c r="K5246" i="2" s="1"/>
  <c r="L5247" i="2"/>
  <c r="K5247" i="2" s="1"/>
  <c r="L5248" i="2"/>
  <c r="K5248" i="2" s="1"/>
  <c r="L5249" i="2"/>
  <c r="K5249" i="2" s="1"/>
  <c r="L5250" i="2"/>
  <c r="K5250" i="2" s="1"/>
  <c r="L5251" i="2"/>
  <c r="K5251" i="2" s="1"/>
  <c r="L5252" i="2"/>
  <c r="K5252" i="2" s="1"/>
  <c r="L5253" i="2"/>
  <c r="K5253" i="2" s="1"/>
  <c r="L5254" i="2"/>
  <c r="K5254" i="2" s="1"/>
  <c r="L5255" i="2"/>
  <c r="K5255" i="2" s="1"/>
  <c r="L5256" i="2"/>
  <c r="K5256" i="2" s="1"/>
  <c r="L5257" i="2"/>
  <c r="K5257" i="2" s="1"/>
  <c r="L5258" i="2"/>
  <c r="K5258" i="2" s="1"/>
  <c r="L5259" i="2"/>
  <c r="K5259" i="2" s="1"/>
  <c r="L5260" i="2"/>
  <c r="K5260" i="2" s="1"/>
  <c r="L5261" i="2"/>
  <c r="K5261" i="2" s="1"/>
  <c r="L5262" i="2"/>
  <c r="K5262" i="2" s="1"/>
  <c r="L5263" i="2"/>
  <c r="K5263" i="2" s="1"/>
  <c r="L5264" i="2"/>
  <c r="K5264" i="2" s="1"/>
  <c r="L5265" i="2"/>
  <c r="K5265" i="2" s="1"/>
  <c r="L5266" i="2"/>
  <c r="K5266" i="2" s="1"/>
  <c r="L5267" i="2"/>
  <c r="K5267" i="2" s="1"/>
  <c r="L5268" i="2"/>
  <c r="K5268" i="2" s="1"/>
  <c r="L5269" i="2"/>
  <c r="K5269" i="2" s="1"/>
  <c r="L5270" i="2"/>
  <c r="K5270" i="2" s="1"/>
  <c r="L5271" i="2"/>
  <c r="K5271" i="2" s="1"/>
  <c r="L5272" i="2"/>
  <c r="K5272" i="2" s="1"/>
  <c r="L5273" i="2"/>
  <c r="K5273" i="2" s="1"/>
  <c r="L5274" i="2"/>
  <c r="K5274" i="2" s="1"/>
  <c r="L5275" i="2"/>
  <c r="K5275" i="2" s="1"/>
  <c r="L5276" i="2"/>
  <c r="K5276" i="2" s="1"/>
  <c r="L5277" i="2"/>
  <c r="K5277" i="2" s="1"/>
  <c r="L5278" i="2"/>
  <c r="K5278" i="2" s="1"/>
  <c r="L5279" i="2"/>
  <c r="K5279" i="2" s="1"/>
  <c r="L5280" i="2"/>
  <c r="K5280" i="2" s="1"/>
  <c r="L5281" i="2"/>
  <c r="K5281" i="2" s="1"/>
  <c r="L5282" i="2"/>
  <c r="K5282" i="2" s="1"/>
  <c r="L5283" i="2"/>
  <c r="K5283" i="2" s="1"/>
  <c r="L5284" i="2"/>
  <c r="K5284" i="2" s="1"/>
  <c r="L5285" i="2"/>
  <c r="K5285" i="2" s="1"/>
  <c r="L5286" i="2"/>
  <c r="K5286" i="2" s="1"/>
  <c r="L5287" i="2"/>
  <c r="K5287" i="2" s="1"/>
  <c r="L5288" i="2"/>
  <c r="K5288" i="2" s="1"/>
  <c r="L5289" i="2"/>
  <c r="K5289" i="2" s="1"/>
  <c r="L5290" i="2"/>
  <c r="K5290" i="2" s="1"/>
  <c r="L5291" i="2"/>
  <c r="K5291" i="2" s="1"/>
  <c r="L5292" i="2"/>
  <c r="K5292" i="2" s="1"/>
  <c r="L5293" i="2"/>
  <c r="K5293" i="2" s="1"/>
  <c r="L5294" i="2"/>
  <c r="K5294" i="2" s="1"/>
  <c r="L5295" i="2"/>
  <c r="K5295" i="2" s="1"/>
  <c r="L5296" i="2"/>
  <c r="K5296" i="2" s="1"/>
  <c r="L5297" i="2"/>
  <c r="K5297" i="2" s="1"/>
  <c r="L5298" i="2"/>
  <c r="K5298" i="2" s="1"/>
  <c r="L5299" i="2"/>
  <c r="K5299" i="2" s="1"/>
  <c r="L5300" i="2"/>
  <c r="K5300" i="2" s="1"/>
  <c r="L5301" i="2"/>
  <c r="K5301" i="2" s="1"/>
  <c r="L5302" i="2"/>
  <c r="K5302" i="2" s="1"/>
  <c r="L5303" i="2"/>
  <c r="K5303" i="2" s="1"/>
  <c r="L5304" i="2"/>
  <c r="K5304" i="2" s="1"/>
  <c r="L5305" i="2"/>
  <c r="K5305" i="2" s="1"/>
  <c r="L5306" i="2"/>
  <c r="K5306" i="2" s="1"/>
  <c r="L5307" i="2"/>
  <c r="K5307" i="2" s="1"/>
  <c r="L5308" i="2"/>
  <c r="K5308" i="2" s="1"/>
  <c r="L5309" i="2"/>
  <c r="K5309" i="2" s="1"/>
  <c r="L5310" i="2"/>
  <c r="K5310" i="2" s="1"/>
  <c r="L5311" i="2"/>
  <c r="K5311" i="2" s="1"/>
  <c r="L5312" i="2"/>
  <c r="K5312" i="2" s="1"/>
  <c r="L5313" i="2"/>
  <c r="K5313" i="2" s="1"/>
  <c r="L5314" i="2"/>
  <c r="K5314" i="2" s="1"/>
  <c r="L5315" i="2"/>
  <c r="K5315" i="2" s="1"/>
  <c r="L5316" i="2"/>
  <c r="K5316" i="2" s="1"/>
  <c r="L5317" i="2"/>
  <c r="K5317" i="2" s="1"/>
  <c r="L5318" i="2"/>
  <c r="K5318" i="2" s="1"/>
  <c r="L5319" i="2"/>
  <c r="K5319" i="2" s="1"/>
  <c r="L5320" i="2"/>
  <c r="K5320" i="2" s="1"/>
  <c r="L5321" i="2"/>
  <c r="K5321" i="2" s="1"/>
  <c r="L5322" i="2"/>
  <c r="K5322" i="2" s="1"/>
  <c r="L5323" i="2"/>
  <c r="K5323" i="2" s="1"/>
  <c r="L5324" i="2"/>
  <c r="K5324" i="2" s="1"/>
  <c r="L5325" i="2"/>
  <c r="K5325" i="2" s="1"/>
  <c r="L5326" i="2"/>
  <c r="K5326" i="2" s="1"/>
  <c r="L5327" i="2"/>
  <c r="K5327" i="2" s="1"/>
  <c r="L5328" i="2"/>
  <c r="K5328" i="2" s="1"/>
  <c r="L5329" i="2"/>
  <c r="K5329" i="2" s="1"/>
  <c r="L5330" i="2"/>
  <c r="K5330" i="2" s="1"/>
  <c r="L5331" i="2"/>
  <c r="K5331" i="2" s="1"/>
  <c r="L5332" i="2"/>
  <c r="K5332" i="2" s="1"/>
  <c r="L5333" i="2"/>
  <c r="K5333" i="2" s="1"/>
  <c r="L5334" i="2"/>
  <c r="K5334" i="2" s="1"/>
  <c r="L5335" i="2"/>
  <c r="K5335" i="2" s="1"/>
  <c r="L5336" i="2"/>
  <c r="K5336" i="2" s="1"/>
  <c r="L5337" i="2"/>
  <c r="K5337" i="2" s="1"/>
  <c r="L5338" i="2"/>
  <c r="K5338" i="2" s="1"/>
  <c r="L5339" i="2"/>
  <c r="K5339" i="2" s="1"/>
  <c r="L5340" i="2"/>
  <c r="K5340" i="2" s="1"/>
  <c r="L5341" i="2"/>
  <c r="K5341" i="2" s="1"/>
  <c r="L5342" i="2"/>
  <c r="K5342" i="2" s="1"/>
  <c r="L5343" i="2"/>
  <c r="K5343" i="2" s="1"/>
  <c r="L5344" i="2"/>
  <c r="K5344" i="2" s="1"/>
  <c r="L5345" i="2"/>
  <c r="K5345" i="2" s="1"/>
  <c r="L5346" i="2"/>
  <c r="K5346" i="2" s="1"/>
  <c r="L5347" i="2"/>
  <c r="K5347" i="2" s="1"/>
  <c r="L5348" i="2"/>
  <c r="K5348" i="2" s="1"/>
  <c r="L5349" i="2"/>
  <c r="K5349" i="2" s="1"/>
  <c r="L5350" i="2"/>
  <c r="K5350" i="2" s="1"/>
  <c r="L5351" i="2"/>
  <c r="K5351" i="2" s="1"/>
  <c r="L5352" i="2"/>
  <c r="K5352" i="2" s="1"/>
  <c r="L5353" i="2"/>
  <c r="K5353" i="2" s="1"/>
  <c r="L5354" i="2"/>
  <c r="K5354" i="2" s="1"/>
  <c r="L5355" i="2"/>
  <c r="K5355" i="2" s="1"/>
  <c r="L5356" i="2"/>
  <c r="K5356" i="2" s="1"/>
  <c r="L5357" i="2"/>
  <c r="K5357" i="2" s="1"/>
  <c r="L5358" i="2"/>
  <c r="K5358" i="2" s="1"/>
  <c r="L5359" i="2"/>
  <c r="K5359" i="2" s="1"/>
  <c r="L5360" i="2"/>
  <c r="K5360" i="2" s="1"/>
  <c r="L5361" i="2"/>
  <c r="K5361" i="2" s="1"/>
  <c r="L5362" i="2"/>
  <c r="K5362" i="2" s="1"/>
  <c r="L5363" i="2"/>
  <c r="K5363" i="2" s="1"/>
  <c r="L5364" i="2"/>
  <c r="K5364" i="2" s="1"/>
  <c r="L5365" i="2"/>
  <c r="K5365" i="2" s="1"/>
  <c r="L5366" i="2"/>
  <c r="K5366" i="2" s="1"/>
  <c r="L5367" i="2"/>
  <c r="K5367" i="2" s="1"/>
  <c r="L5368" i="2"/>
  <c r="K5368" i="2" s="1"/>
  <c r="L5369" i="2"/>
  <c r="K5369" i="2" s="1"/>
  <c r="L5370" i="2"/>
  <c r="K5370" i="2" s="1"/>
  <c r="L5371" i="2"/>
  <c r="K5371" i="2" s="1"/>
  <c r="L5372" i="2"/>
  <c r="K5372" i="2" s="1"/>
  <c r="L5373" i="2"/>
  <c r="K5373" i="2" s="1"/>
  <c r="L5374" i="2"/>
  <c r="K5374" i="2" s="1"/>
  <c r="L5375" i="2"/>
  <c r="K5375" i="2" s="1"/>
  <c r="L5376" i="2"/>
  <c r="K5376" i="2" s="1"/>
  <c r="L5377" i="2"/>
  <c r="K5377" i="2" s="1"/>
  <c r="L5378" i="2"/>
  <c r="K5378" i="2" s="1"/>
  <c r="L5379" i="2"/>
  <c r="K5379" i="2" s="1"/>
  <c r="L5380" i="2"/>
  <c r="K5380" i="2" s="1"/>
  <c r="L5381" i="2"/>
  <c r="K5381" i="2" s="1"/>
  <c r="L5382" i="2"/>
  <c r="K5382" i="2" s="1"/>
  <c r="L5383" i="2"/>
  <c r="K5383" i="2" s="1"/>
  <c r="L5384" i="2"/>
  <c r="K5384" i="2" s="1"/>
  <c r="L5385" i="2"/>
  <c r="K5385" i="2" s="1"/>
  <c r="L5386" i="2"/>
  <c r="K5386" i="2" s="1"/>
  <c r="L5387" i="2"/>
  <c r="K5387" i="2" s="1"/>
  <c r="L5388" i="2"/>
  <c r="K5388" i="2" s="1"/>
  <c r="L5389" i="2"/>
  <c r="K5389" i="2" s="1"/>
  <c r="L5390" i="2"/>
  <c r="K5390" i="2" s="1"/>
  <c r="L5391" i="2"/>
  <c r="K5391" i="2" s="1"/>
  <c r="L5392" i="2"/>
  <c r="K5392" i="2" s="1"/>
  <c r="L5393" i="2"/>
  <c r="K5393" i="2" s="1"/>
  <c r="L5394" i="2"/>
  <c r="K5394" i="2" s="1"/>
  <c r="L5395" i="2"/>
  <c r="K5395" i="2" s="1"/>
  <c r="L5396" i="2"/>
  <c r="K5396" i="2" s="1"/>
  <c r="L5397" i="2"/>
  <c r="K5397" i="2" s="1"/>
  <c r="L5398" i="2"/>
  <c r="K5398" i="2" s="1"/>
  <c r="L5399" i="2"/>
  <c r="K5399" i="2" s="1"/>
  <c r="L5400" i="2"/>
  <c r="K5400" i="2" s="1"/>
  <c r="L5401" i="2"/>
  <c r="K5401" i="2" s="1"/>
  <c r="L5402" i="2"/>
  <c r="K5402" i="2" s="1"/>
  <c r="L5403" i="2"/>
  <c r="K5403" i="2" s="1"/>
  <c r="L5404" i="2"/>
  <c r="K5404" i="2" s="1"/>
  <c r="L5405" i="2"/>
  <c r="K5405" i="2" s="1"/>
  <c r="L5406" i="2"/>
  <c r="K5406" i="2" s="1"/>
  <c r="L5407" i="2"/>
  <c r="K5407" i="2" s="1"/>
  <c r="L5408" i="2"/>
  <c r="K5408" i="2" s="1"/>
  <c r="L5409" i="2"/>
  <c r="K5409" i="2" s="1"/>
  <c r="L5410" i="2"/>
  <c r="K5410" i="2" s="1"/>
  <c r="L5411" i="2"/>
  <c r="K5411" i="2" s="1"/>
  <c r="L5412" i="2"/>
  <c r="K5412" i="2" s="1"/>
  <c r="L5413" i="2"/>
  <c r="K5413" i="2" s="1"/>
  <c r="L5414" i="2"/>
  <c r="K5414" i="2" s="1"/>
  <c r="L5415" i="2"/>
  <c r="K5415" i="2" s="1"/>
  <c r="L5416" i="2"/>
  <c r="K5416" i="2" s="1"/>
  <c r="L5417" i="2"/>
  <c r="K5417" i="2" s="1"/>
  <c r="L5418" i="2"/>
  <c r="K5418" i="2" s="1"/>
  <c r="L5419" i="2"/>
  <c r="K5419" i="2" s="1"/>
  <c r="L5420" i="2"/>
  <c r="K5420" i="2" s="1"/>
  <c r="L5421" i="2"/>
  <c r="K5421" i="2" s="1"/>
  <c r="L5422" i="2"/>
  <c r="K5422" i="2" s="1"/>
  <c r="L5423" i="2"/>
  <c r="K5423" i="2" s="1"/>
  <c r="L5424" i="2"/>
  <c r="K5424" i="2" s="1"/>
  <c r="L5425" i="2"/>
  <c r="K5425" i="2" s="1"/>
  <c r="L5426" i="2"/>
  <c r="K5426" i="2" s="1"/>
  <c r="L5427" i="2"/>
  <c r="K5427" i="2" s="1"/>
  <c r="L5428" i="2"/>
  <c r="K5428" i="2" s="1"/>
  <c r="L5429" i="2"/>
  <c r="K5429" i="2" s="1"/>
  <c r="L5430" i="2"/>
  <c r="K5430" i="2" s="1"/>
  <c r="L5431" i="2"/>
  <c r="K5431" i="2" s="1"/>
  <c r="L5432" i="2"/>
  <c r="K5432" i="2" s="1"/>
  <c r="L5433" i="2"/>
  <c r="K5433" i="2" s="1"/>
  <c r="L5434" i="2"/>
  <c r="K5434" i="2" s="1"/>
  <c r="L5435" i="2"/>
  <c r="K5435" i="2" s="1"/>
  <c r="L5436" i="2"/>
  <c r="K5436" i="2" s="1"/>
  <c r="L5437" i="2"/>
  <c r="K5437" i="2" s="1"/>
  <c r="L5438" i="2"/>
  <c r="K5438" i="2" s="1"/>
  <c r="L5439" i="2"/>
  <c r="K5439" i="2" s="1"/>
  <c r="L5440" i="2"/>
  <c r="K5440" i="2" s="1"/>
  <c r="L5441" i="2"/>
  <c r="K5441" i="2" s="1"/>
  <c r="L5442" i="2"/>
  <c r="K5442" i="2" s="1"/>
  <c r="L5443" i="2"/>
  <c r="K5443" i="2" s="1"/>
  <c r="L5444" i="2"/>
  <c r="K5444" i="2" s="1"/>
  <c r="L5445" i="2"/>
  <c r="K5445" i="2" s="1"/>
  <c r="L5446" i="2"/>
  <c r="K5446" i="2" s="1"/>
  <c r="L5447" i="2"/>
  <c r="K5447" i="2" s="1"/>
  <c r="L5448" i="2"/>
  <c r="K5448" i="2" s="1"/>
  <c r="L5449" i="2"/>
  <c r="K5449" i="2" s="1"/>
  <c r="L5450" i="2"/>
  <c r="K5450" i="2" s="1"/>
  <c r="L5451" i="2"/>
  <c r="K5451" i="2" s="1"/>
  <c r="L5452" i="2"/>
  <c r="K5452" i="2" s="1"/>
  <c r="L5453" i="2"/>
  <c r="K5453" i="2" s="1"/>
  <c r="L5454" i="2"/>
  <c r="K5454" i="2" s="1"/>
  <c r="L5455" i="2"/>
  <c r="K5455" i="2" s="1"/>
  <c r="L5456" i="2"/>
  <c r="K5456" i="2" s="1"/>
  <c r="L5457" i="2"/>
  <c r="K5457" i="2" s="1"/>
  <c r="L5458" i="2"/>
  <c r="K5458" i="2" s="1"/>
  <c r="L5459" i="2"/>
  <c r="K5459" i="2" s="1"/>
  <c r="L5460" i="2"/>
  <c r="K5460" i="2" s="1"/>
  <c r="L5461" i="2"/>
  <c r="K5461" i="2" s="1"/>
  <c r="L5462" i="2"/>
  <c r="K5462" i="2" s="1"/>
  <c r="L5463" i="2"/>
  <c r="K5463" i="2" s="1"/>
  <c r="L5464" i="2"/>
  <c r="K5464" i="2" s="1"/>
  <c r="L5465" i="2"/>
  <c r="K5465" i="2" s="1"/>
  <c r="L5466" i="2"/>
  <c r="K5466" i="2" s="1"/>
  <c r="L5467" i="2"/>
  <c r="K5467" i="2" s="1"/>
  <c r="L5468" i="2"/>
  <c r="K5468" i="2" s="1"/>
  <c r="L5469" i="2"/>
  <c r="K5469" i="2" s="1"/>
  <c r="L5470" i="2"/>
  <c r="K5470" i="2" s="1"/>
  <c r="L5471" i="2"/>
  <c r="K5471" i="2" s="1"/>
  <c r="L5472" i="2"/>
  <c r="K5472" i="2" s="1"/>
  <c r="L5473" i="2"/>
  <c r="K5473" i="2" s="1"/>
  <c r="L5474" i="2"/>
  <c r="K5474" i="2" s="1"/>
  <c r="L5475" i="2"/>
  <c r="K5475" i="2" s="1"/>
  <c r="L5476" i="2"/>
  <c r="K5476" i="2" s="1"/>
  <c r="L5477" i="2"/>
  <c r="K5477" i="2" s="1"/>
  <c r="L5478" i="2"/>
  <c r="K5478" i="2" s="1"/>
  <c r="L5479" i="2"/>
  <c r="K5479" i="2" s="1"/>
  <c r="L5480" i="2"/>
  <c r="K5480" i="2" s="1"/>
  <c r="L5481" i="2"/>
  <c r="K5481" i="2" s="1"/>
  <c r="L5482" i="2"/>
  <c r="K5482" i="2" s="1"/>
  <c r="L5483" i="2"/>
  <c r="K5483" i="2" s="1"/>
  <c r="L5484" i="2"/>
  <c r="K5484" i="2" s="1"/>
  <c r="L5485" i="2"/>
  <c r="K5485" i="2" s="1"/>
  <c r="L5486" i="2"/>
  <c r="K5486" i="2" s="1"/>
  <c r="L5487" i="2"/>
  <c r="K5487" i="2" s="1"/>
  <c r="L5488" i="2"/>
  <c r="K5488" i="2" s="1"/>
  <c r="L5489" i="2"/>
  <c r="K5489" i="2" s="1"/>
  <c r="L5490" i="2"/>
  <c r="K5490" i="2" s="1"/>
  <c r="L5491" i="2"/>
  <c r="K5491" i="2" s="1"/>
  <c r="L5492" i="2"/>
  <c r="K5492" i="2" s="1"/>
  <c r="L5493" i="2"/>
  <c r="K5493" i="2" s="1"/>
  <c r="L5494" i="2"/>
  <c r="K5494" i="2" s="1"/>
  <c r="L5495" i="2"/>
  <c r="K5495" i="2" s="1"/>
  <c r="L5496" i="2"/>
  <c r="K5496" i="2" s="1"/>
  <c r="L5497" i="2"/>
  <c r="K5497" i="2" s="1"/>
  <c r="L5498" i="2"/>
  <c r="K5498" i="2" s="1"/>
  <c r="L5499" i="2"/>
  <c r="K5499" i="2" s="1"/>
  <c r="L5500" i="2"/>
  <c r="K5500" i="2" s="1"/>
  <c r="L5501" i="2"/>
  <c r="K5501" i="2" s="1"/>
  <c r="L5502" i="2"/>
  <c r="K5502" i="2" s="1"/>
  <c r="L5503" i="2"/>
  <c r="K5503" i="2" s="1"/>
  <c r="L5504" i="2"/>
  <c r="K5504" i="2" s="1"/>
  <c r="L5505" i="2"/>
  <c r="K5505" i="2" s="1"/>
  <c r="L5506" i="2"/>
  <c r="K5506" i="2" s="1"/>
  <c r="L5507" i="2"/>
  <c r="K5507" i="2" s="1"/>
  <c r="L5508" i="2"/>
  <c r="K5508" i="2" s="1"/>
  <c r="L5509" i="2"/>
  <c r="K5509" i="2" s="1"/>
  <c r="L5510" i="2"/>
  <c r="K5510" i="2" s="1"/>
  <c r="L5511" i="2"/>
  <c r="K5511" i="2" s="1"/>
  <c r="L5512" i="2"/>
  <c r="K5512" i="2" s="1"/>
  <c r="L5513" i="2"/>
  <c r="K5513" i="2" s="1"/>
  <c r="L5514" i="2"/>
  <c r="K5514" i="2" s="1"/>
  <c r="L5515" i="2"/>
  <c r="K5515" i="2" s="1"/>
  <c r="L5516" i="2"/>
  <c r="K5516" i="2" s="1"/>
  <c r="L5517" i="2"/>
  <c r="K5517" i="2" s="1"/>
  <c r="L5518" i="2"/>
  <c r="K5518" i="2" s="1"/>
  <c r="L5519" i="2"/>
  <c r="K5519" i="2" s="1"/>
  <c r="L5520" i="2"/>
  <c r="K5520" i="2" s="1"/>
  <c r="L5521" i="2"/>
  <c r="K5521" i="2" s="1"/>
  <c r="L5522" i="2"/>
  <c r="K5522" i="2" s="1"/>
  <c r="L5523" i="2"/>
  <c r="K5523" i="2" s="1"/>
  <c r="L5524" i="2"/>
  <c r="K5524" i="2" s="1"/>
  <c r="L5525" i="2"/>
  <c r="K5525" i="2" s="1"/>
  <c r="L5526" i="2"/>
  <c r="K5526" i="2" s="1"/>
  <c r="L5527" i="2"/>
  <c r="K5527" i="2" s="1"/>
  <c r="L5528" i="2"/>
  <c r="K5528" i="2" s="1"/>
  <c r="L5529" i="2"/>
  <c r="K5529" i="2" s="1"/>
  <c r="L5530" i="2"/>
  <c r="K5530" i="2" s="1"/>
  <c r="L5531" i="2"/>
  <c r="K5531" i="2" s="1"/>
  <c r="L5532" i="2"/>
  <c r="K5532" i="2" s="1"/>
  <c r="L5533" i="2"/>
  <c r="K5533" i="2" s="1"/>
  <c r="L5534" i="2"/>
  <c r="K5534" i="2" s="1"/>
  <c r="L5535" i="2"/>
  <c r="K5535" i="2" s="1"/>
  <c r="L5536" i="2"/>
  <c r="K5536" i="2" s="1"/>
  <c r="L5537" i="2"/>
  <c r="K5537" i="2" s="1"/>
  <c r="L5538" i="2"/>
  <c r="K5538" i="2" s="1"/>
  <c r="L5539" i="2"/>
  <c r="K5539" i="2" s="1"/>
  <c r="L5540" i="2"/>
  <c r="K5540" i="2" s="1"/>
  <c r="L5541" i="2"/>
  <c r="K5541" i="2" s="1"/>
  <c r="L5542" i="2"/>
  <c r="K5542" i="2" s="1"/>
  <c r="L5543" i="2"/>
  <c r="K5543" i="2" s="1"/>
  <c r="L5544" i="2"/>
  <c r="K5544" i="2" s="1"/>
  <c r="L5545" i="2"/>
  <c r="K5545" i="2" s="1"/>
  <c r="L5546" i="2"/>
  <c r="K5546" i="2" s="1"/>
  <c r="L5547" i="2"/>
  <c r="K5547" i="2" s="1"/>
  <c r="L5548" i="2"/>
  <c r="K5548" i="2" s="1"/>
  <c r="L5549" i="2"/>
  <c r="K5549" i="2" s="1"/>
  <c r="L5550" i="2"/>
  <c r="K5550" i="2" s="1"/>
  <c r="L5551" i="2"/>
  <c r="K5551" i="2" s="1"/>
  <c r="L5552" i="2"/>
  <c r="K5552" i="2" s="1"/>
  <c r="L5553" i="2"/>
  <c r="K5553" i="2" s="1"/>
  <c r="L5554" i="2"/>
  <c r="K5554" i="2" s="1"/>
  <c r="L5555" i="2"/>
  <c r="K5555" i="2" s="1"/>
  <c r="L5556" i="2"/>
  <c r="K5556" i="2" s="1"/>
  <c r="L5557" i="2"/>
  <c r="K5557" i="2" s="1"/>
  <c r="L5558" i="2"/>
  <c r="K5558" i="2" s="1"/>
  <c r="L5559" i="2"/>
  <c r="K5559" i="2" s="1"/>
  <c r="L5560" i="2"/>
  <c r="K5560" i="2" s="1"/>
  <c r="L5561" i="2"/>
  <c r="K5561" i="2" s="1"/>
  <c r="L5562" i="2"/>
  <c r="K5562" i="2" s="1"/>
  <c r="L5563" i="2"/>
  <c r="K5563" i="2" s="1"/>
  <c r="L5564" i="2"/>
  <c r="K5564" i="2" s="1"/>
  <c r="L5565" i="2"/>
  <c r="K5565" i="2" s="1"/>
  <c r="L5566" i="2"/>
  <c r="K5566" i="2" s="1"/>
  <c r="L5567" i="2"/>
  <c r="K5567" i="2" s="1"/>
  <c r="L5568" i="2"/>
  <c r="K5568" i="2" s="1"/>
  <c r="L5569" i="2"/>
  <c r="K5569" i="2" s="1"/>
  <c r="L5570" i="2"/>
  <c r="K5570" i="2" s="1"/>
  <c r="L5571" i="2"/>
  <c r="K5571" i="2" s="1"/>
  <c r="L5572" i="2"/>
  <c r="K5572" i="2" s="1"/>
  <c r="L5573" i="2"/>
  <c r="K5573" i="2" s="1"/>
  <c r="L5574" i="2"/>
  <c r="K5574" i="2" s="1"/>
  <c r="L5575" i="2"/>
  <c r="K5575" i="2" s="1"/>
  <c r="L5576" i="2"/>
  <c r="K5576" i="2" s="1"/>
  <c r="L5577" i="2"/>
  <c r="K5577" i="2" s="1"/>
  <c r="L5578" i="2"/>
  <c r="K5578" i="2" s="1"/>
  <c r="L5579" i="2"/>
  <c r="K5579" i="2" s="1"/>
  <c r="L5580" i="2"/>
  <c r="K5580" i="2" s="1"/>
  <c r="L5581" i="2"/>
  <c r="K5581" i="2" s="1"/>
  <c r="L5582" i="2"/>
  <c r="K5582" i="2" s="1"/>
  <c r="L5583" i="2"/>
  <c r="K5583" i="2" s="1"/>
  <c r="L5584" i="2"/>
  <c r="K5584" i="2" s="1"/>
  <c r="L5585" i="2"/>
  <c r="K5585" i="2" s="1"/>
  <c r="L5586" i="2"/>
  <c r="K5586" i="2" s="1"/>
  <c r="L5587" i="2"/>
  <c r="K5587" i="2" s="1"/>
  <c r="L5588" i="2"/>
  <c r="K5588" i="2" s="1"/>
  <c r="L5589" i="2"/>
  <c r="K5589" i="2" s="1"/>
  <c r="L5590" i="2"/>
  <c r="K5590" i="2" s="1"/>
  <c r="L5591" i="2"/>
  <c r="K5591" i="2" s="1"/>
  <c r="L5592" i="2"/>
  <c r="K5592" i="2" s="1"/>
  <c r="L5593" i="2"/>
  <c r="K5593" i="2" s="1"/>
  <c r="L5594" i="2"/>
  <c r="K5594" i="2" s="1"/>
  <c r="L5595" i="2"/>
  <c r="K5595" i="2" s="1"/>
  <c r="L5596" i="2"/>
  <c r="K5596" i="2" s="1"/>
  <c r="L5597" i="2"/>
  <c r="K5597" i="2" s="1"/>
  <c r="L5598" i="2"/>
  <c r="K5598" i="2" s="1"/>
  <c r="L5599" i="2"/>
  <c r="K5599" i="2" s="1"/>
  <c r="L5600" i="2"/>
  <c r="K5600" i="2" s="1"/>
  <c r="L5601" i="2"/>
  <c r="K5601" i="2" s="1"/>
  <c r="L5602" i="2"/>
  <c r="K5602" i="2" s="1"/>
  <c r="L5603" i="2"/>
  <c r="K5603" i="2" s="1"/>
  <c r="L5604" i="2"/>
  <c r="K5604" i="2" s="1"/>
  <c r="L5605" i="2"/>
  <c r="K5605" i="2" s="1"/>
  <c r="L5606" i="2"/>
  <c r="K5606" i="2" s="1"/>
  <c r="L5607" i="2"/>
  <c r="K5607" i="2" s="1"/>
  <c r="L5608" i="2"/>
  <c r="K5608" i="2" s="1"/>
  <c r="L5609" i="2"/>
  <c r="K5609" i="2" s="1"/>
  <c r="L5610" i="2"/>
  <c r="K5610" i="2" s="1"/>
  <c r="L5611" i="2"/>
  <c r="K5611" i="2" s="1"/>
  <c r="L5612" i="2"/>
  <c r="K5612" i="2" s="1"/>
  <c r="L5613" i="2"/>
  <c r="K5613" i="2" s="1"/>
  <c r="L5614" i="2"/>
  <c r="K5614" i="2" s="1"/>
  <c r="L5615" i="2"/>
  <c r="K5615" i="2" s="1"/>
  <c r="L5616" i="2"/>
  <c r="K5616" i="2" s="1"/>
  <c r="L5617" i="2"/>
  <c r="K5617" i="2" s="1"/>
  <c r="L5618" i="2"/>
  <c r="K5618" i="2" s="1"/>
  <c r="L5619" i="2"/>
  <c r="K5619" i="2" s="1"/>
  <c r="L5620" i="2"/>
  <c r="K5620" i="2" s="1"/>
  <c r="L5621" i="2"/>
  <c r="K5621" i="2" s="1"/>
  <c r="L5622" i="2"/>
  <c r="K5622" i="2" s="1"/>
  <c r="L5623" i="2"/>
  <c r="K5623" i="2" s="1"/>
  <c r="L5624" i="2"/>
  <c r="K5624" i="2" s="1"/>
  <c r="L5625" i="2"/>
  <c r="K5625" i="2" s="1"/>
  <c r="L5626" i="2"/>
  <c r="K5626" i="2" s="1"/>
  <c r="L5627" i="2"/>
  <c r="K5627" i="2" s="1"/>
  <c r="L5628" i="2"/>
  <c r="K5628" i="2" s="1"/>
  <c r="L5629" i="2"/>
  <c r="K5629" i="2" s="1"/>
  <c r="L5630" i="2"/>
  <c r="K5630" i="2" s="1"/>
  <c r="L5631" i="2"/>
  <c r="K5631" i="2" s="1"/>
  <c r="L5632" i="2"/>
  <c r="K5632" i="2" s="1"/>
  <c r="L5633" i="2"/>
  <c r="K5633" i="2" s="1"/>
  <c r="L5634" i="2"/>
  <c r="K5634" i="2" s="1"/>
  <c r="L5635" i="2"/>
  <c r="K5635" i="2" s="1"/>
  <c r="L5636" i="2"/>
  <c r="K5636" i="2" s="1"/>
  <c r="L5637" i="2"/>
  <c r="K5637" i="2" s="1"/>
  <c r="L5638" i="2"/>
  <c r="K5638" i="2" s="1"/>
  <c r="L5639" i="2"/>
  <c r="K5639" i="2" s="1"/>
  <c r="L5640" i="2"/>
  <c r="K5640" i="2" s="1"/>
  <c r="L5641" i="2"/>
  <c r="K5641" i="2" s="1"/>
  <c r="L5642" i="2"/>
  <c r="K5642" i="2" s="1"/>
  <c r="L5643" i="2"/>
  <c r="K5643" i="2" s="1"/>
  <c r="L5644" i="2"/>
  <c r="K5644" i="2" s="1"/>
  <c r="L5645" i="2"/>
  <c r="K5645" i="2" s="1"/>
  <c r="L5646" i="2"/>
  <c r="K5646" i="2" s="1"/>
  <c r="L5647" i="2"/>
  <c r="K5647" i="2" s="1"/>
  <c r="L5648" i="2"/>
  <c r="K5648" i="2" s="1"/>
  <c r="L5649" i="2"/>
  <c r="K5649" i="2" s="1"/>
  <c r="L5650" i="2"/>
  <c r="K5650" i="2" s="1"/>
  <c r="L5651" i="2"/>
  <c r="K5651" i="2" s="1"/>
  <c r="L5652" i="2"/>
  <c r="K5652" i="2" s="1"/>
  <c r="L5653" i="2"/>
  <c r="K5653" i="2" s="1"/>
  <c r="L5654" i="2"/>
  <c r="K5654" i="2" s="1"/>
  <c r="L5655" i="2"/>
  <c r="K5655" i="2" s="1"/>
  <c r="L5656" i="2"/>
  <c r="K5656" i="2" s="1"/>
  <c r="L5657" i="2"/>
  <c r="K5657" i="2" s="1"/>
  <c r="L5658" i="2"/>
  <c r="K5658" i="2" s="1"/>
  <c r="L5659" i="2"/>
  <c r="K5659" i="2" s="1"/>
  <c r="L5660" i="2"/>
  <c r="K5660" i="2" s="1"/>
  <c r="L5661" i="2"/>
  <c r="K5661" i="2" s="1"/>
  <c r="L5662" i="2"/>
  <c r="K5662" i="2" s="1"/>
  <c r="L5663" i="2"/>
  <c r="K5663" i="2" s="1"/>
  <c r="L5664" i="2"/>
  <c r="K5664" i="2" s="1"/>
  <c r="L5665" i="2"/>
  <c r="K5665" i="2" s="1"/>
  <c r="L5666" i="2"/>
  <c r="K5666" i="2" s="1"/>
  <c r="L5667" i="2"/>
  <c r="K5667" i="2" s="1"/>
  <c r="L5668" i="2"/>
  <c r="K5668" i="2" s="1"/>
  <c r="L5669" i="2"/>
  <c r="K5669" i="2" s="1"/>
  <c r="L5670" i="2"/>
  <c r="K5670" i="2" s="1"/>
  <c r="L5671" i="2"/>
  <c r="K5671" i="2" s="1"/>
  <c r="L5672" i="2"/>
  <c r="K5672" i="2" s="1"/>
  <c r="L5673" i="2"/>
  <c r="K5673" i="2" s="1"/>
  <c r="L5674" i="2"/>
  <c r="K5674" i="2" s="1"/>
  <c r="L5675" i="2"/>
  <c r="K5675" i="2" s="1"/>
  <c r="L5676" i="2"/>
  <c r="K5676" i="2" s="1"/>
  <c r="L5677" i="2"/>
  <c r="K5677" i="2" s="1"/>
  <c r="L5678" i="2"/>
  <c r="K5678" i="2" s="1"/>
  <c r="L5679" i="2"/>
  <c r="K5679" i="2" s="1"/>
  <c r="L5680" i="2"/>
  <c r="K5680" i="2" s="1"/>
  <c r="L5681" i="2"/>
  <c r="K5681" i="2" s="1"/>
  <c r="L5682" i="2"/>
  <c r="K5682" i="2" s="1"/>
  <c r="L5683" i="2"/>
  <c r="K5683" i="2" s="1"/>
  <c r="L5684" i="2"/>
  <c r="K5684" i="2" s="1"/>
  <c r="L5685" i="2"/>
  <c r="K5685" i="2" s="1"/>
  <c r="L5686" i="2"/>
  <c r="K5686" i="2" s="1"/>
  <c r="L5687" i="2"/>
  <c r="K5687" i="2" s="1"/>
  <c r="L5688" i="2"/>
  <c r="K5688" i="2" s="1"/>
  <c r="L5689" i="2"/>
  <c r="K5689" i="2" s="1"/>
  <c r="L5690" i="2"/>
  <c r="K5690" i="2" s="1"/>
  <c r="L5691" i="2"/>
  <c r="K5691" i="2" s="1"/>
  <c r="L5692" i="2"/>
  <c r="K5692" i="2" s="1"/>
  <c r="L5693" i="2"/>
  <c r="K5693" i="2" s="1"/>
  <c r="L5694" i="2"/>
  <c r="K5694" i="2" s="1"/>
  <c r="L5695" i="2"/>
  <c r="K5695" i="2" s="1"/>
  <c r="L5696" i="2"/>
  <c r="K5696" i="2" s="1"/>
  <c r="L5697" i="2"/>
  <c r="K5697" i="2" s="1"/>
  <c r="L5698" i="2"/>
  <c r="K5698" i="2" s="1"/>
  <c r="L5699" i="2"/>
  <c r="K5699" i="2" s="1"/>
  <c r="L5700" i="2"/>
  <c r="K5700" i="2" s="1"/>
  <c r="L5701" i="2"/>
  <c r="K5701" i="2" s="1"/>
  <c r="L5702" i="2"/>
  <c r="K5702" i="2" s="1"/>
  <c r="L5703" i="2"/>
  <c r="K5703" i="2" s="1"/>
  <c r="L5704" i="2"/>
  <c r="K5704" i="2" s="1"/>
  <c r="L5705" i="2"/>
  <c r="K5705" i="2" s="1"/>
  <c r="L5706" i="2"/>
  <c r="K5706" i="2" s="1"/>
  <c r="L5707" i="2"/>
  <c r="K5707" i="2" s="1"/>
  <c r="L5708" i="2"/>
  <c r="K5708" i="2" s="1"/>
  <c r="L5709" i="2"/>
  <c r="K5709" i="2" s="1"/>
  <c r="L5710" i="2"/>
  <c r="K5710" i="2" s="1"/>
  <c r="L5711" i="2"/>
  <c r="K5711" i="2" s="1"/>
  <c r="L5712" i="2"/>
  <c r="K5712" i="2" s="1"/>
  <c r="L5713" i="2"/>
  <c r="K5713" i="2" s="1"/>
  <c r="L5714" i="2"/>
  <c r="K5714" i="2" s="1"/>
  <c r="L5715" i="2"/>
  <c r="K5715" i="2" s="1"/>
  <c r="L5716" i="2"/>
  <c r="K5716" i="2" s="1"/>
  <c r="L5717" i="2"/>
  <c r="K5717" i="2" s="1"/>
  <c r="L5718" i="2"/>
  <c r="K5718" i="2" s="1"/>
  <c r="L5719" i="2"/>
  <c r="K5719" i="2" s="1"/>
  <c r="L5720" i="2"/>
  <c r="K5720" i="2" s="1"/>
  <c r="L5721" i="2"/>
  <c r="K5721" i="2" s="1"/>
  <c r="L5722" i="2"/>
  <c r="K5722" i="2" s="1"/>
  <c r="L5723" i="2"/>
  <c r="K5723" i="2" s="1"/>
  <c r="L5724" i="2"/>
  <c r="K5724" i="2" s="1"/>
  <c r="L5725" i="2"/>
  <c r="K5725" i="2" s="1"/>
  <c r="L5726" i="2"/>
  <c r="K5726" i="2" s="1"/>
  <c r="L5727" i="2"/>
  <c r="K5727" i="2" s="1"/>
  <c r="L5728" i="2"/>
  <c r="K5728" i="2" s="1"/>
  <c r="L5729" i="2"/>
  <c r="K5729" i="2" s="1"/>
  <c r="L5730" i="2"/>
  <c r="K5730" i="2" s="1"/>
  <c r="L5731" i="2"/>
  <c r="K5731" i="2" s="1"/>
  <c r="L5732" i="2"/>
  <c r="K5732" i="2" s="1"/>
  <c r="L5733" i="2"/>
  <c r="K5733" i="2" s="1"/>
  <c r="L5734" i="2"/>
  <c r="K5734" i="2" s="1"/>
  <c r="L5735" i="2"/>
  <c r="K5735" i="2" s="1"/>
  <c r="L5736" i="2"/>
  <c r="K5736" i="2" s="1"/>
  <c r="L5737" i="2"/>
  <c r="K5737" i="2" s="1"/>
  <c r="L5738" i="2"/>
  <c r="K5738" i="2" s="1"/>
  <c r="L5739" i="2"/>
  <c r="K5739" i="2" s="1"/>
  <c r="L5740" i="2"/>
  <c r="K5740" i="2" s="1"/>
  <c r="L5741" i="2"/>
  <c r="K5741" i="2" s="1"/>
  <c r="L5742" i="2"/>
  <c r="K5742" i="2" s="1"/>
  <c r="L5743" i="2"/>
  <c r="K5743" i="2" s="1"/>
  <c r="L5744" i="2"/>
  <c r="K5744" i="2" s="1"/>
  <c r="L5745" i="2"/>
  <c r="K5745" i="2" s="1"/>
  <c r="L5746" i="2"/>
  <c r="K5746" i="2" s="1"/>
  <c r="L5747" i="2"/>
  <c r="K5747" i="2" s="1"/>
  <c r="L5748" i="2"/>
  <c r="K5748" i="2" s="1"/>
  <c r="L5749" i="2"/>
  <c r="K5749" i="2" s="1"/>
  <c r="L5750" i="2"/>
  <c r="K5750" i="2" s="1"/>
  <c r="L5751" i="2"/>
  <c r="K5751" i="2" s="1"/>
  <c r="L5752" i="2"/>
  <c r="K5752" i="2" s="1"/>
  <c r="L5753" i="2"/>
  <c r="K5753" i="2" s="1"/>
  <c r="L5754" i="2"/>
  <c r="K5754" i="2" s="1"/>
  <c r="L5755" i="2"/>
  <c r="K5755" i="2" s="1"/>
  <c r="L5756" i="2"/>
  <c r="K5756" i="2" s="1"/>
  <c r="L5757" i="2"/>
  <c r="K5757" i="2" s="1"/>
  <c r="L5758" i="2"/>
  <c r="K5758" i="2" s="1"/>
  <c r="L5759" i="2"/>
  <c r="K5759" i="2" s="1"/>
  <c r="L5760" i="2"/>
  <c r="K5760" i="2" s="1"/>
  <c r="L5761" i="2"/>
  <c r="K5761" i="2" s="1"/>
  <c r="L5762" i="2"/>
  <c r="K5762" i="2" s="1"/>
  <c r="L5763" i="2"/>
  <c r="K5763" i="2" s="1"/>
  <c r="L5764" i="2"/>
  <c r="K5764" i="2" s="1"/>
  <c r="L5765" i="2"/>
  <c r="K5765" i="2" s="1"/>
  <c r="L5766" i="2"/>
  <c r="K5766" i="2" s="1"/>
  <c r="L5767" i="2"/>
  <c r="K5767" i="2" s="1"/>
  <c r="L5768" i="2"/>
  <c r="K5768" i="2" s="1"/>
  <c r="L5769" i="2"/>
  <c r="K5769" i="2" s="1"/>
  <c r="L5770" i="2"/>
  <c r="K5770" i="2" s="1"/>
  <c r="L5771" i="2"/>
  <c r="K5771" i="2" s="1"/>
  <c r="L5772" i="2"/>
  <c r="K5772" i="2" s="1"/>
  <c r="L5773" i="2"/>
  <c r="K5773" i="2" s="1"/>
  <c r="L5774" i="2"/>
  <c r="K5774" i="2" s="1"/>
  <c r="L5775" i="2"/>
  <c r="K5775" i="2" s="1"/>
  <c r="L5776" i="2"/>
  <c r="K5776" i="2" s="1"/>
  <c r="L5777" i="2"/>
  <c r="K5777" i="2" s="1"/>
  <c r="L5778" i="2"/>
  <c r="K5778" i="2" s="1"/>
  <c r="L5779" i="2"/>
  <c r="K5779" i="2" s="1"/>
  <c r="L5780" i="2"/>
  <c r="K5780" i="2" s="1"/>
  <c r="L5781" i="2"/>
  <c r="K5781" i="2" s="1"/>
  <c r="L5782" i="2"/>
  <c r="K5782" i="2" s="1"/>
  <c r="L5783" i="2"/>
  <c r="K5783" i="2" s="1"/>
  <c r="L5784" i="2"/>
  <c r="K5784" i="2" s="1"/>
  <c r="L5785" i="2"/>
  <c r="K5785" i="2" s="1"/>
  <c r="L5786" i="2"/>
  <c r="K5786" i="2" s="1"/>
  <c r="L5787" i="2"/>
  <c r="K5787" i="2" s="1"/>
  <c r="L5788" i="2"/>
  <c r="K5788" i="2" s="1"/>
  <c r="L5789" i="2"/>
  <c r="K5789" i="2" s="1"/>
  <c r="L5790" i="2"/>
  <c r="K5790" i="2" s="1"/>
  <c r="L5791" i="2"/>
  <c r="K5791" i="2" s="1"/>
  <c r="L5792" i="2"/>
  <c r="K5792" i="2" s="1"/>
  <c r="L5793" i="2"/>
  <c r="K5793" i="2" s="1"/>
  <c r="L5794" i="2"/>
  <c r="K5794" i="2" s="1"/>
  <c r="L5795" i="2"/>
  <c r="K5795" i="2" s="1"/>
  <c r="L5796" i="2"/>
  <c r="K5796" i="2" s="1"/>
  <c r="L5797" i="2"/>
  <c r="K5797" i="2" s="1"/>
  <c r="L5798" i="2"/>
  <c r="K5798" i="2" s="1"/>
  <c r="L5799" i="2"/>
  <c r="K5799" i="2" s="1"/>
  <c r="L5800" i="2"/>
  <c r="K5800" i="2" s="1"/>
  <c r="L5801" i="2"/>
  <c r="K5801" i="2" s="1"/>
  <c r="L5802" i="2"/>
  <c r="K5802" i="2" s="1"/>
  <c r="L5803" i="2"/>
  <c r="K5803" i="2" s="1"/>
  <c r="L5804" i="2"/>
  <c r="K5804" i="2" s="1"/>
  <c r="L5805" i="2"/>
  <c r="K5805" i="2" s="1"/>
  <c r="L5806" i="2"/>
  <c r="K5806" i="2" s="1"/>
  <c r="L5807" i="2"/>
  <c r="K5807" i="2" s="1"/>
  <c r="L5808" i="2"/>
  <c r="K5808" i="2" s="1"/>
  <c r="L5809" i="2"/>
  <c r="K5809" i="2" s="1"/>
  <c r="L5810" i="2"/>
  <c r="K5810" i="2" s="1"/>
  <c r="L5811" i="2"/>
  <c r="K5811" i="2" s="1"/>
  <c r="L5812" i="2"/>
  <c r="K5812" i="2" s="1"/>
  <c r="L5813" i="2"/>
  <c r="K5813" i="2" s="1"/>
  <c r="L5814" i="2"/>
  <c r="K5814" i="2" s="1"/>
  <c r="L5815" i="2"/>
  <c r="K5815" i="2" s="1"/>
  <c r="L5816" i="2"/>
  <c r="K5816" i="2" s="1"/>
  <c r="L5817" i="2"/>
  <c r="K5817" i="2" s="1"/>
  <c r="L5818" i="2"/>
  <c r="K5818" i="2" s="1"/>
  <c r="L5819" i="2"/>
  <c r="K5819" i="2" s="1"/>
  <c r="L5820" i="2"/>
  <c r="K5820" i="2" s="1"/>
  <c r="L5821" i="2"/>
  <c r="K5821" i="2" s="1"/>
  <c r="L5822" i="2"/>
  <c r="K5822" i="2" s="1"/>
  <c r="L5823" i="2"/>
  <c r="K5823" i="2" s="1"/>
  <c r="L5824" i="2"/>
  <c r="K5824" i="2" s="1"/>
  <c r="L5825" i="2"/>
  <c r="K5825" i="2" s="1"/>
  <c r="L5826" i="2"/>
  <c r="K5826" i="2" s="1"/>
  <c r="L5827" i="2"/>
  <c r="K5827" i="2" s="1"/>
  <c r="L5828" i="2"/>
  <c r="K5828" i="2" s="1"/>
  <c r="L5829" i="2"/>
  <c r="K5829" i="2" s="1"/>
  <c r="L5830" i="2"/>
  <c r="K5830" i="2" s="1"/>
  <c r="L5831" i="2"/>
  <c r="K5831" i="2" s="1"/>
  <c r="L5832" i="2"/>
  <c r="K5832" i="2" s="1"/>
  <c r="L5833" i="2"/>
  <c r="K5833" i="2" s="1"/>
  <c r="L5834" i="2"/>
  <c r="K5834" i="2" s="1"/>
  <c r="L5835" i="2"/>
  <c r="K5835" i="2" s="1"/>
  <c r="L5836" i="2"/>
  <c r="K5836" i="2" s="1"/>
  <c r="L5837" i="2"/>
  <c r="K5837" i="2" s="1"/>
  <c r="L5838" i="2"/>
  <c r="K5838" i="2" s="1"/>
  <c r="L5839" i="2"/>
  <c r="K5839" i="2" s="1"/>
  <c r="L5840" i="2"/>
  <c r="K5840" i="2" s="1"/>
  <c r="L5841" i="2"/>
  <c r="K5841" i="2" s="1"/>
  <c r="L5842" i="2"/>
  <c r="K5842" i="2" s="1"/>
  <c r="L5843" i="2"/>
  <c r="K5843" i="2" s="1"/>
  <c r="L5844" i="2"/>
  <c r="K5844" i="2" s="1"/>
  <c r="L5845" i="2"/>
  <c r="K5845" i="2" s="1"/>
  <c r="L5846" i="2"/>
  <c r="K5846" i="2" s="1"/>
  <c r="L5847" i="2"/>
  <c r="K5847" i="2" s="1"/>
  <c r="L5848" i="2"/>
  <c r="K5848" i="2" s="1"/>
  <c r="L5849" i="2"/>
  <c r="K5849" i="2" s="1"/>
  <c r="L5850" i="2"/>
  <c r="K5850" i="2" s="1"/>
  <c r="L5851" i="2"/>
  <c r="K5851" i="2" s="1"/>
  <c r="L5852" i="2"/>
  <c r="K5852" i="2" s="1"/>
  <c r="L5853" i="2"/>
  <c r="K5853" i="2" s="1"/>
  <c r="L5854" i="2"/>
  <c r="K5854" i="2" s="1"/>
  <c r="L5855" i="2"/>
  <c r="K5855" i="2" s="1"/>
  <c r="L5856" i="2"/>
  <c r="K5856" i="2" s="1"/>
  <c r="L5857" i="2"/>
  <c r="K5857" i="2" s="1"/>
  <c r="L5858" i="2"/>
  <c r="K5858" i="2" s="1"/>
  <c r="L5859" i="2"/>
  <c r="K5859" i="2" s="1"/>
  <c r="L5860" i="2"/>
  <c r="K5860" i="2" s="1"/>
  <c r="L5861" i="2"/>
  <c r="K5861" i="2" s="1"/>
  <c r="L5862" i="2"/>
  <c r="K5862" i="2" s="1"/>
  <c r="L5863" i="2"/>
  <c r="K5863" i="2" s="1"/>
  <c r="L5864" i="2"/>
  <c r="K5864" i="2" s="1"/>
  <c r="L5865" i="2"/>
  <c r="K5865" i="2" s="1"/>
  <c r="L5866" i="2"/>
  <c r="K5866" i="2" s="1"/>
  <c r="L5867" i="2"/>
  <c r="K5867" i="2" s="1"/>
  <c r="L5868" i="2"/>
  <c r="K5868" i="2" s="1"/>
  <c r="L5869" i="2"/>
  <c r="K5869" i="2" s="1"/>
  <c r="L5870" i="2"/>
  <c r="K5870" i="2" s="1"/>
  <c r="L5871" i="2"/>
  <c r="K5871" i="2" s="1"/>
  <c r="L5872" i="2"/>
  <c r="K5872" i="2" s="1"/>
  <c r="L5873" i="2"/>
  <c r="K5873" i="2" s="1"/>
  <c r="L5874" i="2"/>
  <c r="K5874" i="2" s="1"/>
  <c r="L5875" i="2"/>
  <c r="K5875" i="2" s="1"/>
  <c r="L5876" i="2"/>
  <c r="K5876" i="2" s="1"/>
  <c r="L5877" i="2"/>
  <c r="K5877" i="2" s="1"/>
  <c r="L5878" i="2"/>
  <c r="K5878" i="2" s="1"/>
  <c r="L5879" i="2"/>
  <c r="K5879" i="2" s="1"/>
  <c r="L5880" i="2"/>
  <c r="K5880" i="2" s="1"/>
  <c r="L5881" i="2"/>
  <c r="K5881" i="2" s="1"/>
  <c r="L5882" i="2"/>
  <c r="K5882" i="2" s="1"/>
  <c r="L5883" i="2"/>
  <c r="K5883" i="2" s="1"/>
  <c r="L5884" i="2"/>
  <c r="K5884" i="2" s="1"/>
  <c r="L5885" i="2"/>
  <c r="K5885" i="2" s="1"/>
  <c r="L5886" i="2"/>
  <c r="K5886" i="2" s="1"/>
  <c r="L5887" i="2"/>
  <c r="K5887" i="2" s="1"/>
  <c r="L5888" i="2"/>
  <c r="K5888" i="2" s="1"/>
  <c r="L5889" i="2"/>
  <c r="K5889" i="2" s="1"/>
  <c r="L5890" i="2"/>
  <c r="K5890" i="2" s="1"/>
  <c r="L5891" i="2"/>
  <c r="K5891" i="2" s="1"/>
  <c r="L5892" i="2"/>
  <c r="K5892" i="2" s="1"/>
  <c r="L5893" i="2"/>
  <c r="K5893" i="2" s="1"/>
  <c r="L5894" i="2"/>
  <c r="K5894" i="2" s="1"/>
  <c r="L5895" i="2"/>
  <c r="K5895" i="2" s="1"/>
  <c r="L5896" i="2"/>
  <c r="K5896" i="2" s="1"/>
  <c r="L5897" i="2"/>
  <c r="K5897" i="2" s="1"/>
  <c r="L5898" i="2"/>
  <c r="K5898" i="2" s="1"/>
  <c r="L5899" i="2"/>
  <c r="K5899" i="2" s="1"/>
  <c r="L5900" i="2"/>
  <c r="K5900" i="2" s="1"/>
  <c r="L5901" i="2"/>
  <c r="K5901" i="2" s="1"/>
  <c r="L5902" i="2"/>
  <c r="K5902" i="2" s="1"/>
  <c r="L5903" i="2"/>
  <c r="K5903" i="2" s="1"/>
  <c r="L5904" i="2"/>
  <c r="K5904" i="2" s="1"/>
  <c r="L5905" i="2"/>
  <c r="K5905" i="2" s="1"/>
  <c r="L5906" i="2"/>
  <c r="K5906" i="2" s="1"/>
  <c r="L5907" i="2"/>
  <c r="K5907" i="2" s="1"/>
  <c r="L5908" i="2"/>
  <c r="K5908" i="2" s="1"/>
  <c r="L5909" i="2"/>
  <c r="K5909" i="2" s="1"/>
  <c r="L5910" i="2"/>
  <c r="K5910" i="2" s="1"/>
  <c r="L5911" i="2"/>
  <c r="K5911" i="2" s="1"/>
  <c r="L5912" i="2"/>
  <c r="K5912" i="2" s="1"/>
  <c r="L5913" i="2"/>
  <c r="K5913" i="2" s="1"/>
  <c r="L5914" i="2"/>
  <c r="K5914" i="2" s="1"/>
  <c r="L5915" i="2"/>
  <c r="K5915" i="2" s="1"/>
  <c r="L5916" i="2"/>
  <c r="K5916" i="2" s="1"/>
  <c r="L5917" i="2"/>
  <c r="K5917" i="2" s="1"/>
  <c r="L5918" i="2"/>
  <c r="K5918" i="2" s="1"/>
  <c r="L5919" i="2"/>
  <c r="K5919" i="2" s="1"/>
  <c r="L5920" i="2"/>
  <c r="K5920" i="2" s="1"/>
  <c r="L5921" i="2"/>
  <c r="K5921" i="2" s="1"/>
  <c r="L5922" i="2"/>
  <c r="K5922" i="2" s="1"/>
  <c r="L5923" i="2"/>
  <c r="K5923" i="2" s="1"/>
  <c r="L5924" i="2"/>
  <c r="K5924" i="2" s="1"/>
  <c r="L5925" i="2"/>
  <c r="K5925" i="2" s="1"/>
  <c r="L5926" i="2"/>
  <c r="K5926" i="2" s="1"/>
  <c r="L5927" i="2"/>
  <c r="K5927" i="2" s="1"/>
  <c r="L5928" i="2"/>
  <c r="K5928" i="2" s="1"/>
  <c r="L5929" i="2"/>
  <c r="K5929" i="2" s="1"/>
  <c r="L5930" i="2"/>
  <c r="K5930" i="2" s="1"/>
  <c r="L5931" i="2"/>
  <c r="K5931" i="2" s="1"/>
  <c r="L5932" i="2"/>
  <c r="K5932" i="2" s="1"/>
  <c r="L5933" i="2"/>
  <c r="K5933" i="2" s="1"/>
  <c r="L5934" i="2"/>
  <c r="K5934" i="2" s="1"/>
  <c r="L5935" i="2"/>
  <c r="K5935" i="2" s="1"/>
  <c r="L5936" i="2"/>
  <c r="K5936" i="2" s="1"/>
  <c r="L5937" i="2"/>
  <c r="K5937" i="2" s="1"/>
  <c r="L5938" i="2"/>
  <c r="K5938" i="2" s="1"/>
  <c r="L5939" i="2"/>
  <c r="K5939" i="2" s="1"/>
  <c r="L5940" i="2"/>
  <c r="K5940" i="2" s="1"/>
  <c r="L5941" i="2"/>
  <c r="K5941" i="2" s="1"/>
  <c r="L5942" i="2"/>
  <c r="K5942" i="2" s="1"/>
  <c r="L5943" i="2"/>
  <c r="K5943" i="2" s="1"/>
  <c r="L5944" i="2"/>
  <c r="K5944" i="2" s="1"/>
  <c r="L5945" i="2"/>
  <c r="K5945" i="2" s="1"/>
  <c r="L5946" i="2"/>
  <c r="K5946" i="2" s="1"/>
  <c r="L5947" i="2"/>
  <c r="K5947" i="2" s="1"/>
  <c r="L5948" i="2"/>
  <c r="K5948" i="2" s="1"/>
  <c r="L5949" i="2"/>
  <c r="K5949" i="2" s="1"/>
  <c r="L5950" i="2"/>
  <c r="K5950" i="2" s="1"/>
  <c r="L5951" i="2"/>
  <c r="K5951" i="2" s="1"/>
  <c r="L5952" i="2"/>
  <c r="K5952" i="2" s="1"/>
  <c r="L5953" i="2"/>
  <c r="K5953" i="2" s="1"/>
  <c r="L5954" i="2"/>
  <c r="K5954" i="2" s="1"/>
  <c r="L5955" i="2"/>
  <c r="K5955" i="2" s="1"/>
  <c r="L5956" i="2"/>
  <c r="K5956" i="2" s="1"/>
  <c r="L5957" i="2"/>
  <c r="K5957" i="2" s="1"/>
  <c r="L5958" i="2"/>
  <c r="K5958" i="2" s="1"/>
  <c r="L5959" i="2"/>
  <c r="K5959" i="2" s="1"/>
  <c r="L5960" i="2"/>
  <c r="K5960" i="2" s="1"/>
  <c r="L5961" i="2"/>
  <c r="K5961" i="2" s="1"/>
  <c r="L5962" i="2"/>
  <c r="K5962" i="2" s="1"/>
  <c r="L5963" i="2"/>
  <c r="K5963" i="2" s="1"/>
  <c r="L5964" i="2"/>
  <c r="K5964" i="2" s="1"/>
  <c r="L5965" i="2"/>
  <c r="K5965" i="2" s="1"/>
  <c r="L5966" i="2"/>
  <c r="K5966" i="2" s="1"/>
  <c r="L5967" i="2"/>
  <c r="K5967" i="2" s="1"/>
  <c r="L5968" i="2"/>
  <c r="K5968" i="2" s="1"/>
  <c r="L5969" i="2"/>
  <c r="K5969" i="2" s="1"/>
  <c r="L5970" i="2"/>
  <c r="K5970" i="2" s="1"/>
  <c r="L5971" i="2"/>
  <c r="K5971" i="2" s="1"/>
  <c r="L5972" i="2"/>
  <c r="K5972" i="2" s="1"/>
  <c r="L5973" i="2"/>
  <c r="K5973" i="2" s="1"/>
  <c r="L5974" i="2"/>
  <c r="K5974" i="2" s="1"/>
  <c r="L5975" i="2"/>
  <c r="K5975" i="2" s="1"/>
  <c r="L5976" i="2"/>
  <c r="K5976" i="2" s="1"/>
  <c r="L5977" i="2"/>
  <c r="K5977" i="2" s="1"/>
  <c r="L5978" i="2"/>
  <c r="K5978" i="2" s="1"/>
  <c r="L5979" i="2"/>
  <c r="K5979" i="2" s="1"/>
  <c r="L5980" i="2"/>
  <c r="K5980" i="2" s="1"/>
  <c r="L5981" i="2"/>
  <c r="K5981" i="2" s="1"/>
  <c r="L5982" i="2"/>
  <c r="K5982" i="2" s="1"/>
  <c r="L5983" i="2"/>
  <c r="K5983" i="2" s="1"/>
  <c r="L5984" i="2"/>
  <c r="K5984" i="2" s="1"/>
  <c r="L5985" i="2"/>
  <c r="K5985" i="2" s="1"/>
  <c r="L5986" i="2"/>
  <c r="K5986" i="2" s="1"/>
  <c r="L5987" i="2"/>
  <c r="K5987" i="2" s="1"/>
  <c r="L5988" i="2"/>
  <c r="K5988" i="2" s="1"/>
  <c r="L5989" i="2"/>
  <c r="K5989" i="2" s="1"/>
  <c r="L5990" i="2"/>
  <c r="K5990" i="2" s="1"/>
  <c r="L5991" i="2"/>
  <c r="K5991" i="2" s="1"/>
  <c r="L5992" i="2"/>
  <c r="K5992" i="2" s="1"/>
  <c r="L5993" i="2"/>
  <c r="K5993" i="2" s="1"/>
  <c r="L5994" i="2"/>
  <c r="K5994" i="2" s="1"/>
  <c r="L5995" i="2"/>
  <c r="K5995" i="2" s="1"/>
  <c r="L5996" i="2"/>
  <c r="K5996" i="2" s="1"/>
  <c r="L5997" i="2"/>
  <c r="K5997" i="2" s="1"/>
  <c r="L5998" i="2"/>
  <c r="K5998" i="2" s="1"/>
  <c r="L5999" i="2"/>
  <c r="K5999" i="2" s="1"/>
  <c r="L6000" i="2"/>
  <c r="K6000" i="2" s="1"/>
  <c r="L6001" i="2"/>
  <c r="K6001" i="2" s="1"/>
  <c r="L6002" i="2"/>
  <c r="K6002" i="2" s="1"/>
  <c r="L6003" i="2"/>
  <c r="K6003" i="2" s="1"/>
  <c r="L6004" i="2"/>
  <c r="K6004" i="2" s="1"/>
  <c r="L6005" i="2"/>
  <c r="K6005" i="2" s="1"/>
  <c r="L6006" i="2"/>
  <c r="K6006" i="2" s="1"/>
  <c r="L6007" i="2"/>
  <c r="K6007" i="2" s="1"/>
  <c r="L6008" i="2"/>
  <c r="K6008" i="2" s="1"/>
  <c r="L6009" i="2"/>
  <c r="K6009" i="2" s="1"/>
  <c r="L6010" i="2"/>
  <c r="K6010" i="2" s="1"/>
  <c r="L6011" i="2"/>
  <c r="K6011" i="2" s="1"/>
  <c r="L6012" i="2"/>
  <c r="K6012" i="2" s="1"/>
  <c r="L6013" i="2"/>
  <c r="K6013" i="2" s="1"/>
  <c r="L6014" i="2"/>
  <c r="K6014" i="2" s="1"/>
  <c r="L6015" i="2"/>
  <c r="K6015" i="2" s="1"/>
  <c r="L6016" i="2"/>
  <c r="K6016" i="2" s="1"/>
  <c r="L6017" i="2"/>
  <c r="K6017" i="2" s="1"/>
  <c r="L6018" i="2"/>
  <c r="K6018" i="2" s="1"/>
  <c r="L6019" i="2"/>
  <c r="K6019" i="2" s="1"/>
  <c r="L6020" i="2"/>
  <c r="K6020" i="2" s="1"/>
  <c r="L6021" i="2"/>
  <c r="K6021" i="2" s="1"/>
  <c r="L6022" i="2"/>
  <c r="K6022" i="2" s="1"/>
  <c r="L6023" i="2"/>
  <c r="K6023" i="2" s="1"/>
  <c r="L6024" i="2"/>
  <c r="K6024" i="2" s="1"/>
  <c r="L6025" i="2"/>
  <c r="K6025" i="2" s="1"/>
  <c r="L6026" i="2"/>
  <c r="K6026" i="2" s="1"/>
  <c r="L6027" i="2"/>
  <c r="K6027" i="2" s="1"/>
  <c r="L6028" i="2"/>
  <c r="K6028" i="2" s="1"/>
  <c r="L6029" i="2"/>
  <c r="K6029" i="2" s="1"/>
  <c r="L6030" i="2"/>
  <c r="K6030" i="2" s="1"/>
  <c r="L6031" i="2"/>
  <c r="K6031" i="2" s="1"/>
  <c r="L6032" i="2"/>
  <c r="K6032" i="2" s="1"/>
  <c r="L6033" i="2"/>
  <c r="K6033" i="2" s="1"/>
  <c r="L6034" i="2"/>
  <c r="K6034" i="2" s="1"/>
  <c r="L6035" i="2"/>
  <c r="K6035" i="2" s="1"/>
  <c r="L6036" i="2"/>
  <c r="K6036" i="2" s="1"/>
  <c r="L6037" i="2"/>
  <c r="K6037" i="2" s="1"/>
  <c r="L6038" i="2"/>
  <c r="K6038" i="2" s="1"/>
  <c r="L6039" i="2"/>
  <c r="K6039" i="2" s="1"/>
  <c r="L6040" i="2"/>
  <c r="K6040" i="2" s="1"/>
  <c r="L6041" i="2"/>
  <c r="K6041" i="2" s="1"/>
  <c r="L6042" i="2"/>
  <c r="K6042" i="2" s="1"/>
  <c r="L6043" i="2"/>
  <c r="K6043" i="2" s="1"/>
  <c r="L6044" i="2"/>
  <c r="K6044" i="2" s="1"/>
  <c r="L6045" i="2"/>
  <c r="K6045" i="2" s="1"/>
  <c r="L6046" i="2"/>
  <c r="K6046" i="2" s="1"/>
  <c r="L6047" i="2"/>
  <c r="K6047" i="2" s="1"/>
  <c r="L6048" i="2"/>
  <c r="K6048" i="2" s="1"/>
  <c r="L6049" i="2"/>
  <c r="K6049" i="2" s="1"/>
  <c r="L6050" i="2"/>
  <c r="K6050" i="2" s="1"/>
  <c r="L6051" i="2"/>
  <c r="K6051" i="2" s="1"/>
  <c r="L6052" i="2"/>
  <c r="K6052" i="2" s="1"/>
  <c r="L6053" i="2"/>
  <c r="K6053" i="2" s="1"/>
  <c r="L6054" i="2"/>
  <c r="K6054" i="2" s="1"/>
  <c r="L6055" i="2"/>
  <c r="K6055" i="2" s="1"/>
  <c r="L6056" i="2"/>
  <c r="K6056" i="2" s="1"/>
  <c r="L6057" i="2"/>
  <c r="K6057" i="2" s="1"/>
  <c r="L6058" i="2"/>
  <c r="K6058" i="2" s="1"/>
  <c r="L6059" i="2"/>
  <c r="K6059" i="2" s="1"/>
  <c r="L6060" i="2"/>
  <c r="K6060" i="2" s="1"/>
  <c r="L6061" i="2"/>
  <c r="K6061" i="2" s="1"/>
  <c r="L6062" i="2"/>
  <c r="K6062" i="2" s="1"/>
  <c r="L6063" i="2"/>
  <c r="K6063" i="2" s="1"/>
  <c r="L6064" i="2"/>
  <c r="K6064" i="2" s="1"/>
  <c r="L6065" i="2"/>
  <c r="K6065" i="2" s="1"/>
  <c r="L6066" i="2"/>
  <c r="K6066" i="2" s="1"/>
  <c r="L6067" i="2"/>
  <c r="K6067" i="2" s="1"/>
  <c r="L6068" i="2"/>
  <c r="K6068" i="2" s="1"/>
  <c r="L6069" i="2"/>
  <c r="K6069" i="2" s="1"/>
  <c r="L6070" i="2"/>
  <c r="K6070" i="2" s="1"/>
  <c r="L6071" i="2"/>
  <c r="K6071" i="2" s="1"/>
  <c r="L6072" i="2"/>
  <c r="K6072" i="2" s="1"/>
  <c r="L6073" i="2"/>
  <c r="K6073" i="2" s="1"/>
  <c r="L6074" i="2"/>
  <c r="K6074" i="2" s="1"/>
  <c r="L6075" i="2"/>
  <c r="K6075" i="2" s="1"/>
  <c r="L6076" i="2"/>
  <c r="K6076" i="2" s="1"/>
  <c r="L6077" i="2"/>
  <c r="K6077" i="2" s="1"/>
  <c r="L6078" i="2"/>
  <c r="K6078" i="2" s="1"/>
  <c r="L6079" i="2"/>
  <c r="K6079" i="2" s="1"/>
  <c r="L6080" i="2"/>
  <c r="K6080" i="2" s="1"/>
  <c r="L6081" i="2"/>
  <c r="K6081" i="2" s="1"/>
  <c r="L6082" i="2"/>
  <c r="K6082" i="2" s="1"/>
  <c r="L6083" i="2"/>
  <c r="K6083" i="2" s="1"/>
  <c r="L6084" i="2"/>
  <c r="K6084" i="2" s="1"/>
  <c r="L6085" i="2"/>
  <c r="K6085" i="2" s="1"/>
  <c r="L6086" i="2"/>
  <c r="K6086" i="2" s="1"/>
  <c r="L6087" i="2"/>
  <c r="K6087" i="2" s="1"/>
  <c r="L6088" i="2"/>
  <c r="K6088" i="2" s="1"/>
  <c r="L6089" i="2"/>
  <c r="K6089" i="2" s="1"/>
  <c r="L6090" i="2"/>
  <c r="K6090" i="2" s="1"/>
  <c r="L6091" i="2"/>
  <c r="K6091" i="2" s="1"/>
  <c r="L6092" i="2"/>
  <c r="K6092" i="2" s="1"/>
  <c r="L6093" i="2"/>
  <c r="K6093" i="2" s="1"/>
  <c r="L6094" i="2"/>
  <c r="K6094" i="2" s="1"/>
  <c r="L6095" i="2"/>
  <c r="K6095" i="2" s="1"/>
  <c r="L6096" i="2"/>
  <c r="K6096" i="2" s="1"/>
  <c r="L6097" i="2"/>
  <c r="K6097" i="2" s="1"/>
  <c r="L6098" i="2"/>
  <c r="K6098" i="2" s="1"/>
  <c r="L6099" i="2"/>
  <c r="K6099" i="2" s="1"/>
  <c r="L6100" i="2"/>
  <c r="K6100" i="2" s="1"/>
  <c r="L6101" i="2"/>
  <c r="K6101" i="2" s="1"/>
  <c r="L6102" i="2"/>
  <c r="K6102" i="2" s="1"/>
  <c r="L6103" i="2"/>
  <c r="K6103" i="2" s="1"/>
  <c r="L6104" i="2"/>
  <c r="K6104" i="2" s="1"/>
  <c r="L6105" i="2"/>
  <c r="K6105" i="2" s="1"/>
  <c r="L6106" i="2"/>
  <c r="K6106" i="2" s="1"/>
  <c r="L6107" i="2"/>
  <c r="K6107" i="2" s="1"/>
  <c r="L6108" i="2"/>
  <c r="K6108" i="2" s="1"/>
  <c r="L6109" i="2"/>
  <c r="K6109" i="2" s="1"/>
  <c r="L6110" i="2"/>
  <c r="K6110" i="2" s="1"/>
  <c r="L6111" i="2"/>
  <c r="K6111" i="2" s="1"/>
  <c r="L6112" i="2"/>
  <c r="K6112" i="2" s="1"/>
  <c r="L6113" i="2"/>
  <c r="K6113" i="2" s="1"/>
  <c r="L6114" i="2"/>
  <c r="K6114" i="2" s="1"/>
  <c r="L6115" i="2"/>
  <c r="K6115" i="2" s="1"/>
  <c r="L6116" i="2"/>
  <c r="K6116" i="2" s="1"/>
  <c r="L6117" i="2"/>
  <c r="K6117" i="2" s="1"/>
  <c r="L6118" i="2"/>
  <c r="K6118" i="2" s="1"/>
  <c r="L6119" i="2"/>
  <c r="K6119" i="2" s="1"/>
  <c r="L6120" i="2"/>
  <c r="K6120" i="2" s="1"/>
  <c r="L6121" i="2"/>
  <c r="K6121" i="2" s="1"/>
  <c r="L6122" i="2"/>
  <c r="K6122" i="2" s="1"/>
  <c r="L6123" i="2"/>
  <c r="K6123" i="2" s="1"/>
  <c r="L6124" i="2"/>
  <c r="K6124" i="2" s="1"/>
  <c r="L6125" i="2"/>
  <c r="K6125" i="2" s="1"/>
  <c r="L6126" i="2"/>
  <c r="K6126" i="2" s="1"/>
  <c r="L6127" i="2"/>
  <c r="K6127" i="2" s="1"/>
  <c r="L6128" i="2"/>
  <c r="K6128" i="2" s="1"/>
  <c r="L6129" i="2"/>
  <c r="K6129" i="2" s="1"/>
  <c r="L6130" i="2"/>
  <c r="K6130" i="2" s="1"/>
  <c r="L6131" i="2"/>
  <c r="K6131" i="2" s="1"/>
  <c r="L6132" i="2"/>
  <c r="K6132" i="2" s="1"/>
  <c r="L6133" i="2"/>
  <c r="K6133" i="2" s="1"/>
  <c r="L6134" i="2"/>
  <c r="K6134" i="2" s="1"/>
  <c r="L6135" i="2"/>
  <c r="K6135" i="2" s="1"/>
  <c r="L6136" i="2"/>
  <c r="K6136" i="2" s="1"/>
  <c r="L6137" i="2"/>
  <c r="K6137" i="2" s="1"/>
  <c r="L6138" i="2"/>
  <c r="K6138" i="2" s="1"/>
  <c r="L6139" i="2"/>
  <c r="K6139" i="2" s="1"/>
  <c r="L6140" i="2"/>
  <c r="K6140" i="2" s="1"/>
  <c r="L6141" i="2"/>
  <c r="K6141" i="2" s="1"/>
  <c r="L6142" i="2"/>
  <c r="K6142" i="2" s="1"/>
  <c r="L6143" i="2"/>
  <c r="K6143" i="2" s="1"/>
  <c r="L6144" i="2"/>
  <c r="K6144" i="2" s="1"/>
  <c r="L6145" i="2"/>
  <c r="K6145" i="2" s="1"/>
  <c r="L6146" i="2"/>
  <c r="K6146" i="2" s="1"/>
  <c r="L6147" i="2"/>
  <c r="K6147" i="2" s="1"/>
  <c r="L6148" i="2"/>
  <c r="K6148" i="2" s="1"/>
  <c r="L6149" i="2"/>
  <c r="K6149" i="2" s="1"/>
  <c r="L6150" i="2"/>
  <c r="K6150" i="2" s="1"/>
  <c r="L6151" i="2"/>
  <c r="K6151" i="2" s="1"/>
  <c r="L6152" i="2"/>
  <c r="K6152" i="2" s="1"/>
  <c r="L6153" i="2"/>
  <c r="K6153" i="2" s="1"/>
  <c r="L6154" i="2"/>
  <c r="K6154" i="2" s="1"/>
  <c r="L6155" i="2"/>
  <c r="K6155" i="2" s="1"/>
  <c r="L6156" i="2"/>
  <c r="K6156" i="2" s="1"/>
  <c r="L6157" i="2"/>
  <c r="K6157" i="2" s="1"/>
  <c r="L6158" i="2"/>
  <c r="K6158" i="2" s="1"/>
  <c r="L6159" i="2"/>
  <c r="K6159" i="2" s="1"/>
  <c r="L6160" i="2"/>
  <c r="K6160" i="2" s="1"/>
  <c r="L6161" i="2"/>
  <c r="K6161" i="2" s="1"/>
  <c r="L6162" i="2"/>
  <c r="K6162" i="2" s="1"/>
  <c r="L6163" i="2"/>
  <c r="K6163" i="2" s="1"/>
  <c r="L6164" i="2"/>
  <c r="K6164" i="2" s="1"/>
  <c r="L6165" i="2"/>
  <c r="K6165" i="2" s="1"/>
  <c r="L6166" i="2"/>
  <c r="K6166" i="2" s="1"/>
  <c r="L6167" i="2"/>
  <c r="K6167" i="2" s="1"/>
  <c r="L6168" i="2"/>
  <c r="K6168" i="2" s="1"/>
  <c r="L6169" i="2"/>
  <c r="K6169" i="2" s="1"/>
  <c r="L6170" i="2"/>
  <c r="K6170" i="2" s="1"/>
  <c r="L6171" i="2"/>
  <c r="K6171" i="2" s="1"/>
  <c r="L6172" i="2"/>
  <c r="K6172" i="2" s="1"/>
  <c r="L6173" i="2"/>
  <c r="K6173" i="2" s="1"/>
  <c r="L6174" i="2"/>
  <c r="K6174" i="2" s="1"/>
  <c r="L6175" i="2"/>
  <c r="K6175" i="2" s="1"/>
  <c r="L6176" i="2"/>
  <c r="K6176" i="2" s="1"/>
  <c r="L6177" i="2"/>
  <c r="K6177" i="2" s="1"/>
  <c r="L6178" i="2"/>
  <c r="K6178" i="2" s="1"/>
  <c r="L6179" i="2"/>
  <c r="K6179" i="2" s="1"/>
  <c r="L6180" i="2"/>
  <c r="K6180" i="2" s="1"/>
  <c r="L6181" i="2"/>
  <c r="K6181" i="2" s="1"/>
  <c r="L6182" i="2"/>
  <c r="K6182" i="2" s="1"/>
  <c r="L6183" i="2"/>
  <c r="K6183" i="2" s="1"/>
  <c r="L6184" i="2"/>
  <c r="K6184" i="2" s="1"/>
  <c r="L6185" i="2"/>
  <c r="K6185" i="2" s="1"/>
  <c r="L6186" i="2"/>
  <c r="K6186" i="2" s="1"/>
  <c r="L6187" i="2"/>
  <c r="K6187" i="2" s="1"/>
  <c r="L6188" i="2"/>
  <c r="K6188" i="2" s="1"/>
  <c r="L6189" i="2"/>
  <c r="K6189" i="2" s="1"/>
  <c r="L6190" i="2"/>
  <c r="K6190" i="2" s="1"/>
  <c r="L6191" i="2"/>
  <c r="K6191" i="2" s="1"/>
  <c r="L6192" i="2"/>
  <c r="K6192" i="2" s="1"/>
  <c r="L6193" i="2"/>
  <c r="K6193" i="2" s="1"/>
  <c r="L6194" i="2"/>
  <c r="K6194" i="2" s="1"/>
  <c r="L6195" i="2"/>
  <c r="K6195" i="2" s="1"/>
  <c r="L6196" i="2"/>
  <c r="K6196" i="2" s="1"/>
  <c r="L6197" i="2"/>
  <c r="K6197" i="2" s="1"/>
  <c r="L6198" i="2"/>
  <c r="K6198" i="2" s="1"/>
  <c r="L6199" i="2"/>
  <c r="K6199" i="2" s="1"/>
  <c r="L6200" i="2"/>
  <c r="K6200" i="2" s="1"/>
  <c r="L6201" i="2"/>
  <c r="K6201" i="2" s="1"/>
  <c r="L6202" i="2"/>
  <c r="K6202" i="2" s="1"/>
  <c r="L6203" i="2"/>
  <c r="K6203" i="2" s="1"/>
  <c r="L6204" i="2"/>
  <c r="K6204" i="2" s="1"/>
  <c r="L6205" i="2"/>
  <c r="K6205" i="2" s="1"/>
  <c r="L6206" i="2"/>
  <c r="K6206" i="2" s="1"/>
  <c r="L6207" i="2"/>
  <c r="K6207" i="2" s="1"/>
  <c r="L6208" i="2"/>
  <c r="K6208" i="2" s="1"/>
  <c r="L6209" i="2"/>
  <c r="K6209" i="2" s="1"/>
  <c r="L6210" i="2"/>
  <c r="K6210" i="2" s="1"/>
  <c r="L6211" i="2"/>
  <c r="K6211" i="2" s="1"/>
  <c r="L6212" i="2"/>
  <c r="K6212" i="2" s="1"/>
  <c r="L6213" i="2"/>
  <c r="K6213" i="2" s="1"/>
  <c r="L6214" i="2"/>
  <c r="K6214" i="2" s="1"/>
  <c r="L6215" i="2"/>
  <c r="K6215" i="2" s="1"/>
  <c r="L6216" i="2"/>
  <c r="K6216" i="2" s="1"/>
  <c r="L6217" i="2"/>
  <c r="K6217" i="2" s="1"/>
  <c r="L6218" i="2"/>
  <c r="K6218" i="2" s="1"/>
  <c r="L6219" i="2"/>
  <c r="K6219" i="2" s="1"/>
  <c r="L6220" i="2"/>
  <c r="K6220" i="2" s="1"/>
  <c r="L6221" i="2"/>
  <c r="K6221" i="2" s="1"/>
  <c r="L6222" i="2"/>
  <c r="K6222" i="2" s="1"/>
  <c r="L6223" i="2"/>
  <c r="K6223" i="2" s="1"/>
  <c r="L6224" i="2"/>
  <c r="K6224" i="2" s="1"/>
  <c r="L6225" i="2"/>
  <c r="K6225" i="2" s="1"/>
  <c r="L6226" i="2"/>
  <c r="K6226" i="2" s="1"/>
  <c r="L6227" i="2"/>
  <c r="K6227" i="2" s="1"/>
  <c r="L6228" i="2"/>
  <c r="K6228" i="2" s="1"/>
  <c r="L6229" i="2"/>
  <c r="K6229" i="2" s="1"/>
  <c r="L6230" i="2"/>
  <c r="K6230" i="2" s="1"/>
  <c r="L6231" i="2"/>
  <c r="K6231" i="2" s="1"/>
  <c r="L6232" i="2"/>
  <c r="K6232" i="2" s="1"/>
  <c r="L6233" i="2"/>
  <c r="K6233" i="2" s="1"/>
  <c r="L6234" i="2"/>
  <c r="K6234" i="2" s="1"/>
  <c r="L6235" i="2"/>
  <c r="K6235" i="2" s="1"/>
  <c r="L6236" i="2"/>
  <c r="K6236" i="2" s="1"/>
  <c r="L6237" i="2"/>
  <c r="K6237" i="2" s="1"/>
  <c r="L6238" i="2"/>
  <c r="K6238" i="2" s="1"/>
  <c r="L6239" i="2"/>
  <c r="K6239" i="2" s="1"/>
  <c r="L6240" i="2"/>
  <c r="K6240" i="2" s="1"/>
  <c r="L6241" i="2"/>
  <c r="K6241" i="2" s="1"/>
  <c r="L6242" i="2"/>
  <c r="K6242" i="2" s="1"/>
  <c r="L6243" i="2"/>
  <c r="K6243" i="2" s="1"/>
  <c r="L6244" i="2"/>
  <c r="K6244" i="2" s="1"/>
  <c r="L6245" i="2"/>
  <c r="K6245" i="2" s="1"/>
  <c r="L6246" i="2"/>
  <c r="K6246" i="2" s="1"/>
  <c r="L6247" i="2"/>
  <c r="K6247" i="2" s="1"/>
  <c r="L6248" i="2"/>
  <c r="K6248" i="2" s="1"/>
  <c r="L6249" i="2"/>
  <c r="K6249" i="2" s="1"/>
  <c r="L6250" i="2"/>
  <c r="K6250" i="2" s="1"/>
  <c r="L6251" i="2"/>
  <c r="K6251" i="2" s="1"/>
  <c r="L6252" i="2"/>
  <c r="K6252" i="2" s="1"/>
  <c r="L6253" i="2"/>
  <c r="K6253" i="2" s="1"/>
  <c r="L6254" i="2"/>
  <c r="K6254" i="2" s="1"/>
  <c r="L6255" i="2"/>
  <c r="K6255" i="2" s="1"/>
  <c r="L6256" i="2"/>
  <c r="K6256" i="2" s="1"/>
  <c r="L6257" i="2"/>
  <c r="K6257" i="2" s="1"/>
  <c r="L6258" i="2"/>
  <c r="K6258" i="2" s="1"/>
  <c r="L6259" i="2"/>
  <c r="K6259" i="2" s="1"/>
  <c r="L6260" i="2"/>
  <c r="K6260" i="2" s="1"/>
  <c r="L6261" i="2"/>
  <c r="K6261" i="2" s="1"/>
  <c r="L6262" i="2"/>
  <c r="K6262" i="2" s="1"/>
  <c r="L6263" i="2"/>
  <c r="K6263" i="2" s="1"/>
  <c r="L6264" i="2"/>
  <c r="K6264" i="2" s="1"/>
  <c r="L6265" i="2"/>
  <c r="K6265" i="2" s="1"/>
  <c r="L6266" i="2"/>
  <c r="K6266" i="2" s="1"/>
  <c r="L6267" i="2"/>
  <c r="K6267" i="2" s="1"/>
  <c r="L6268" i="2"/>
  <c r="K6268" i="2" s="1"/>
  <c r="L6269" i="2"/>
  <c r="K6269" i="2" s="1"/>
  <c r="L6270" i="2"/>
  <c r="K6270" i="2" s="1"/>
  <c r="L6271" i="2"/>
  <c r="K6271" i="2" s="1"/>
  <c r="L6272" i="2"/>
  <c r="K6272" i="2" s="1"/>
  <c r="L6273" i="2"/>
  <c r="K6273" i="2" s="1"/>
  <c r="L6274" i="2"/>
  <c r="K6274" i="2" s="1"/>
  <c r="L6275" i="2"/>
  <c r="K6275" i="2" s="1"/>
  <c r="L6276" i="2"/>
  <c r="K6276" i="2" s="1"/>
  <c r="L6277" i="2"/>
  <c r="K6277" i="2" s="1"/>
  <c r="L6278" i="2"/>
  <c r="K6278" i="2" s="1"/>
  <c r="L6279" i="2"/>
  <c r="K6279" i="2" s="1"/>
  <c r="L6280" i="2"/>
  <c r="K6280" i="2" s="1"/>
  <c r="L6281" i="2"/>
  <c r="K6281" i="2" s="1"/>
  <c r="L6282" i="2"/>
  <c r="K6282" i="2" s="1"/>
  <c r="L6283" i="2"/>
  <c r="K6283" i="2" s="1"/>
  <c r="L6284" i="2"/>
  <c r="K6284" i="2" s="1"/>
  <c r="L6285" i="2"/>
  <c r="K6285" i="2" s="1"/>
  <c r="L6286" i="2"/>
  <c r="K6286" i="2" s="1"/>
  <c r="L6287" i="2"/>
  <c r="K6287" i="2" s="1"/>
  <c r="L6288" i="2"/>
  <c r="K6288" i="2" s="1"/>
  <c r="L6289" i="2"/>
  <c r="K6289" i="2" s="1"/>
  <c r="L6290" i="2"/>
  <c r="K6290" i="2" s="1"/>
  <c r="L6291" i="2"/>
  <c r="K6291" i="2" s="1"/>
  <c r="L6292" i="2"/>
  <c r="K6292" i="2" s="1"/>
  <c r="L6293" i="2"/>
  <c r="K6293" i="2" s="1"/>
  <c r="L6294" i="2"/>
  <c r="K6294" i="2" s="1"/>
  <c r="L6295" i="2"/>
  <c r="K6295" i="2" s="1"/>
  <c r="L6296" i="2"/>
  <c r="K6296" i="2" s="1"/>
  <c r="L6297" i="2"/>
  <c r="K6297" i="2" s="1"/>
  <c r="L6298" i="2"/>
  <c r="K6298" i="2" s="1"/>
  <c r="L6299" i="2"/>
  <c r="K6299" i="2" s="1"/>
  <c r="L6300" i="2"/>
  <c r="K6300" i="2" s="1"/>
  <c r="L6301" i="2"/>
  <c r="K6301" i="2" s="1"/>
  <c r="L6302" i="2"/>
  <c r="K6302" i="2" s="1"/>
  <c r="L6303" i="2"/>
  <c r="K6303" i="2" s="1"/>
  <c r="L6304" i="2"/>
  <c r="K6304" i="2" s="1"/>
  <c r="L6305" i="2"/>
  <c r="K6305" i="2" s="1"/>
  <c r="L6306" i="2"/>
  <c r="K6306" i="2" s="1"/>
  <c r="L6307" i="2"/>
  <c r="K6307" i="2" s="1"/>
  <c r="L6308" i="2"/>
  <c r="K6308" i="2" s="1"/>
  <c r="L6309" i="2"/>
  <c r="K6309" i="2" s="1"/>
  <c r="L6310" i="2"/>
  <c r="K6310" i="2" s="1"/>
  <c r="L6311" i="2"/>
  <c r="K6311" i="2" s="1"/>
  <c r="L6312" i="2"/>
  <c r="K6312" i="2" s="1"/>
  <c r="L6313" i="2"/>
  <c r="K6313" i="2" s="1"/>
  <c r="L6314" i="2"/>
  <c r="K6314" i="2" s="1"/>
  <c r="L6315" i="2"/>
  <c r="K6315" i="2" s="1"/>
  <c r="L6316" i="2"/>
  <c r="K6316" i="2" s="1"/>
  <c r="L6317" i="2"/>
  <c r="K6317" i="2" s="1"/>
  <c r="L6318" i="2"/>
  <c r="K6318" i="2" s="1"/>
  <c r="L6319" i="2"/>
  <c r="K6319" i="2" s="1"/>
  <c r="L6320" i="2"/>
  <c r="K6320" i="2" s="1"/>
  <c r="L6321" i="2"/>
  <c r="K6321" i="2" s="1"/>
  <c r="L6322" i="2"/>
  <c r="K6322" i="2" s="1"/>
  <c r="L6323" i="2"/>
  <c r="K6323" i="2" s="1"/>
  <c r="L6324" i="2"/>
  <c r="K6324" i="2" s="1"/>
  <c r="L6325" i="2"/>
  <c r="K6325" i="2" s="1"/>
  <c r="L6326" i="2"/>
  <c r="K6326" i="2" s="1"/>
  <c r="L6327" i="2"/>
  <c r="K6327" i="2" s="1"/>
  <c r="L6328" i="2"/>
  <c r="K6328" i="2" s="1"/>
  <c r="L6329" i="2"/>
  <c r="K6329" i="2" s="1"/>
  <c r="L6330" i="2"/>
  <c r="K6330" i="2" s="1"/>
  <c r="L6331" i="2"/>
  <c r="K6331" i="2" s="1"/>
  <c r="L6332" i="2"/>
  <c r="K6332" i="2" s="1"/>
  <c r="L6333" i="2"/>
  <c r="K6333" i="2" s="1"/>
  <c r="L6334" i="2"/>
  <c r="K6334" i="2" s="1"/>
  <c r="L6335" i="2"/>
  <c r="K6335" i="2" s="1"/>
  <c r="L6336" i="2"/>
  <c r="K6336" i="2" s="1"/>
  <c r="L6337" i="2"/>
  <c r="K6337" i="2" s="1"/>
  <c r="L6338" i="2"/>
  <c r="K6338" i="2" s="1"/>
  <c r="L6339" i="2"/>
  <c r="K6339" i="2" s="1"/>
  <c r="L6340" i="2"/>
  <c r="K6340" i="2" s="1"/>
  <c r="L6341" i="2"/>
  <c r="K6341" i="2" s="1"/>
  <c r="L6342" i="2"/>
  <c r="K6342" i="2" s="1"/>
  <c r="L6343" i="2"/>
  <c r="K6343" i="2" s="1"/>
  <c r="L6344" i="2"/>
  <c r="K6344" i="2" s="1"/>
  <c r="L6345" i="2"/>
  <c r="K6345" i="2" s="1"/>
  <c r="L6346" i="2"/>
  <c r="K6346" i="2" s="1"/>
  <c r="L6347" i="2"/>
  <c r="K6347" i="2" s="1"/>
  <c r="L6348" i="2"/>
  <c r="K6348" i="2" s="1"/>
  <c r="L6349" i="2"/>
  <c r="K6349" i="2" s="1"/>
  <c r="L6350" i="2"/>
  <c r="K6350" i="2" s="1"/>
  <c r="L6351" i="2"/>
  <c r="K6351" i="2" s="1"/>
  <c r="L6352" i="2"/>
  <c r="K6352" i="2" s="1"/>
  <c r="L6353" i="2"/>
  <c r="K6353" i="2" s="1"/>
  <c r="L6354" i="2"/>
  <c r="K6354" i="2" s="1"/>
  <c r="L6355" i="2"/>
  <c r="K6355" i="2" s="1"/>
  <c r="L6356" i="2"/>
  <c r="K6356" i="2" s="1"/>
  <c r="L6357" i="2"/>
  <c r="K6357" i="2" s="1"/>
  <c r="L6358" i="2"/>
  <c r="K6358" i="2" s="1"/>
  <c r="L6359" i="2"/>
  <c r="K6359" i="2" s="1"/>
  <c r="L6360" i="2"/>
  <c r="K6360" i="2" s="1"/>
  <c r="L6361" i="2"/>
  <c r="K6361" i="2" s="1"/>
  <c r="L6362" i="2"/>
  <c r="K6362" i="2" s="1"/>
  <c r="L6363" i="2"/>
  <c r="K6363" i="2" s="1"/>
  <c r="L6364" i="2"/>
  <c r="K6364" i="2" s="1"/>
  <c r="L6365" i="2"/>
  <c r="K6365" i="2" s="1"/>
  <c r="L6366" i="2"/>
  <c r="K6366" i="2" s="1"/>
  <c r="L6367" i="2"/>
  <c r="K6367" i="2" s="1"/>
  <c r="L6368" i="2"/>
  <c r="K6368" i="2" s="1"/>
  <c r="L6369" i="2"/>
  <c r="K6369" i="2" s="1"/>
  <c r="L6370" i="2"/>
  <c r="K6370" i="2" s="1"/>
  <c r="L6371" i="2"/>
  <c r="K6371" i="2" s="1"/>
  <c r="L6372" i="2"/>
  <c r="K6372" i="2" s="1"/>
  <c r="L6373" i="2"/>
  <c r="K6373" i="2" s="1"/>
  <c r="L6374" i="2"/>
  <c r="K6374" i="2" s="1"/>
  <c r="L6375" i="2"/>
  <c r="K6375" i="2" s="1"/>
  <c r="L6376" i="2"/>
  <c r="K6376" i="2" s="1"/>
  <c r="L6377" i="2"/>
  <c r="K6377" i="2" s="1"/>
  <c r="L6378" i="2"/>
  <c r="K6378" i="2" s="1"/>
  <c r="L6379" i="2"/>
  <c r="K6379" i="2" s="1"/>
  <c r="L6380" i="2"/>
  <c r="K6380" i="2" s="1"/>
  <c r="L6381" i="2"/>
  <c r="K6381" i="2" s="1"/>
  <c r="L6382" i="2"/>
  <c r="K6382" i="2" s="1"/>
  <c r="L6383" i="2"/>
  <c r="K6383" i="2" s="1"/>
  <c r="L6384" i="2"/>
  <c r="K6384" i="2" s="1"/>
  <c r="L6385" i="2"/>
  <c r="K6385" i="2" s="1"/>
  <c r="L6386" i="2"/>
  <c r="K6386" i="2" s="1"/>
  <c r="L6387" i="2"/>
  <c r="K6387" i="2" s="1"/>
  <c r="L6388" i="2"/>
  <c r="K6388" i="2" s="1"/>
  <c r="L6389" i="2"/>
  <c r="K6389" i="2" s="1"/>
  <c r="L6390" i="2"/>
  <c r="K6390" i="2" s="1"/>
  <c r="L6391" i="2"/>
  <c r="K6391" i="2" s="1"/>
  <c r="L6392" i="2"/>
  <c r="K6392" i="2" s="1"/>
  <c r="L6393" i="2"/>
  <c r="K6393" i="2" s="1"/>
  <c r="L6394" i="2"/>
  <c r="K6394" i="2" s="1"/>
  <c r="L6395" i="2"/>
  <c r="K6395" i="2" s="1"/>
  <c r="L6396" i="2"/>
  <c r="K6396" i="2" s="1"/>
  <c r="L6397" i="2"/>
  <c r="K6397" i="2" s="1"/>
  <c r="L6398" i="2"/>
  <c r="K6398" i="2" s="1"/>
  <c r="L6399" i="2"/>
  <c r="K6399" i="2" s="1"/>
  <c r="L6400" i="2"/>
  <c r="K6400" i="2" s="1"/>
  <c r="L6401" i="2"/>
  <c r="K6401" i="2" s="1"/>
  <c r="L6402" i="2"/>
  <c r="K6402" i="2" s="1"/>
  <c r="L6403" i="2"/>
  <c r="K6403" i="2" s="1"/>
  <c r="L6404" i="2"/>
  <c r="K6404" i="2" s="1"/>
  <c r="L6405" i="2"/>
  <c r="K6405" i="2" s="1"/>
  <c r="L6406" i="2"/>
  <c r="K6406" i="2" s="1"/>
  <c r="L6407" i="2"/>
  <c r="K6407" i="2" s="1"/>
  <c r="L6408" i="2"/>
  <c r="K6408" i="2" s="1"/>
  <c r="L6409" i="2"/>
  <c r="K6409" i="2" s="1"/>
  <c r="L6410" i="2"/>
  <c r="K6410" i="2" s="1"/>
  <c r="L6411" i="2"/>
  <c r="K6411" i="2" s="1"/>
  <c r="L6412" i="2"/>
  <c r="K6412" i="2" s="1"/>
  <c r="L6413" i="2"/>
  <c r="K6413" i="2" s="1"/>
  <c r="L6414" i="2"/>
  <c r="K6414" i="2" s="1"/>
  <c r="L6415" i="2"/>
  <c r="K6415" i="2" s="1"/>
  <c r="L6416" i="2"/>
  <c r="K6416" i="2" s="1"/>
  <c r="L6417" i="2"/>
  <c r="K6417" i="2" s="1"/>
  <c r="L6418" i="2"/>
  <c r="K6418" i="2" s="1"/>
  <c r="L6419" i="2"/>
  <c r="K6419" i="2" s="1"/>
  <c r="L6420" i="2"/>
  <c r="K6420" i="2" s="1"/>
  <c r="L6421" i="2"/>
  <c r="K6421" i="2" s="1"/>
  <c r="L6422" i="2"/>
  <c r="K6422" i="2" s="1"/>
  <c r="L6423" i="2"/>
  <c r="K6423" i="2" s="1"/>
  <c r="L6424" i="2"/>
  <c r="K6424" i="2" s="1"/>
  <c r="L6425" i="2"/>
  <c r="K6425" i="2" s="1"/>
  <c r="L6426" i="2"/>
  <c r="K6426" i="2" s="1"/>
  <c r="L6427" i="2"/>
  <c r="K6427" i="2" s="1"/>
  <c r="L6428" i="2"/>
  <c r="K6428" i="2" s="1"/>
  <c r="L6429" i="2"/>
  <c r="K6429" i="2" s="1"/>
  <c r="L6430" i="2"/>
  <c r="K6430" i="2" s="1"/>
  <c r="L6431" i="2"/>
  <c r="K6431" i="2" s="1"/>
  <c r="L6432" i="2"/>
  <c r="K6432" i="2" s="1"/>
  <c r="L6433" i="2"/>
  <c r="K6433" i="2" s="1"/>
  <c r="L6434" i="2"/>
  <c r="K6434" i="2" s="1"/>
  <c r="L6435" i="2"/>
  <c r="K6435" i="2" s="1"/>
  <c r="L6436" i="2"/>
  <c r="K6436" i="2" s="1"/>
  <c r="L6437" i="2"/>
  <c r="K6437" i="2" s="1"/>
  <c r="L6438" i="2"/>
  <c r="K6438" i="2" s="1"/>
  <c r="L6439" i="2"/>
  <c r="K6439" i="2" s="1"/>
  <c r="L6440" i="2"/>
  <c r="K6440" i="2" s="1"/>
  <c r="L6441" i="2"/>
  <c r="K6441" i="2" s="1"/>
  <c r="L6442" i="2"/>
  <c r="K6442" i="2" s="1"/>
  <c r="L6443" i="2"/>
  <c r="K6443" i="2" s="1"/>
  <c r="L6444" i="2"/>
  <c r="K6444" i="2" s="1"/>
  <c r="L6445" i="2"/>
  <c r="K6445" i="2" s="1"/>
  <c r="L6446" i="2"/>
  <c r="K6446" i="2" s="1"/>
  <c r="L6447" i="2"/>
  <c r="K6447" i="2" s="1"/>
  <c r="L6448" i="2"/>
  <c r="K6448" i="2" s="1"/>
  <c r="L6449" i="2"/>
  <c r="K6449" i="2" s="1"/>
  <c r="L6450" i="2"/>
  <c r="K6450" i="2" s="1"/>
  <c r="L6451" i="2"/>
  <c r="K6451" i="2" s="1"/>
  <c r="L6452" i="2"/>
  <c r="K6452" i="2" s="1"/>
  <c r="L6453" i="2"/>
  <c r="K6453" i="2" s="1"/>
  <c r="L6454" i="2"/>
  <c r="K6454" i="2" s="1"/>
  <c r="L6455" i="2"/>
  <c r="K6455" i="2" s="1"/>
  <c r="L6456" i="2"/>
  <c r="K6456" i="2" s="1"/>
  <c r="L6457" i="2"/>
  <c r="K6457" i="2" s="1"/>
  <c r="L6458" i="2"/>
  <c r="K6458" i="2" s="1"/>
  <c r="L6459" i="2"/>
  <c r="K6459" i="2" s="1"/>
  <c r="L6460" i="2"/>
  <c r="K6460" i="2" s="1"/>
  <c r="L6461" i="2"/>
  <c r="K6461" i="2" s="1"/>
  <c r="L6462" i="2"/>
  <c r="K6462" i="2" s="1"/>
  <c r="L6463" i="2"/>
  <c r="K6463" i="2" s="1"/>
  <c r="L6464" i="2"/>
  <c r="K6464" i="2" s="1"/>
  <c r="L6465" i="2"/>
  <c r="K6465" i="2" s="1"/>
  <c r="L6466" i="2"/>
  <c r="K6466" i="2" s="1"/>
  <c r="L6467" i="2"/>
  <c r="K6467" i="2" s="1"/>
  <c r="L6468" i="2"/>
  <c r="K6468" i="2" s="1"/>
  <c r="L6469" i="2"/>
  <c r="K6469" i="2" s="1"/>
  <c r="L6470" i="2"/>
  <c r="K6470" i="2" s="1"/>
  <c r="L6471" i="2"/>
  <c r="K6471" i="2" s="1"/>
  <c r="L6472" i="2"/>
  <c r="K6472" i="2" s="1"/>
  <c r="L6473" i="2"/>
  <c r="K6473" i="2" s="1"/>
  <c r="L6474" i="2"/>
  <c r="K6474" i="2" s="1"/>
  <c r="L6475" i="2"/>
  <c r="K6475" i="2" s="1"/>
  <c r="L6476" i="2"/>
  <c r="K6476" i="2" s="1"/>
  <c r="L6477" i="2"/>
  <c r="K6477" i="2" s="1"/>
  <c r="L6478" i="2"/>
  <c r="K6478" i="2" s="1"/>
  <c r="L6479" i="2"/>
  <c r="K6479" i="2" s="1"/>
  <c r="L6480" i="2"/>
  <c r="K6480" i="2" s="1"/>
  <c r="L6481" i="2"/>
  <c r="K6481" i="2" s="1"/>
  <c r="L6482" i="2"/>
  <c r="K6482" i="2" s="1"/>
  <c r="L6483" i="2"/>
  <c r="K6483" i="2" s="1"/>
  <c r="L6484" i="2"/>
  <c r="K6484" i="2" s="1"/>
  <c r="L6485" i="2"/>
  <c r="K6485" i="2" s="1"/>
  <c r="L6486" i="2"/>
  <c r="K6486" i="2" s="1"/>
  <c r="L6487" i="2"/>
  <c r="K6487" i="2" s="1"/>
  <c r="L6488" i="2"/>
  <c r="K6488" i="2" s="1"/>
  <c r="L6489" i="2"/>
  <c r="K6489" i="2" s="1"/>
  <c r="L6490" i="2"/>
  <c r="K6490" i="2" s="1"/>
  <c r="L6491" i="2"/>
  <c r="K6491" i="2" s="1"/>
  <c r="L6492" i="2"/>
  <c r="K6492" i="2" s="1"/>
  <c r="L6493" i="2"/>
  <c r="K6493" i="2" s="1"/>
  <c r="L6494" i="2"/>
  <c r="K6494" i="2" s="1"/>
  <c r="L6495" i="2"/>
  <c r="K6495" i="2" s="1"/>
  <c r="L6496" i="2"/>
  <c r="K6496" i="2" s="1"/>
  <c r="L6497" i="2"/>
  <c r="K6497" i="2" s="1"/>
  <c r="L6498" i="2"/>
  <c r="K6498" i="2" s="1"/>
  <c r="L6499" i="2"/>
  <c r="K6499" i="2" s="1"/>
  <c r="L6500" i="2"/>
  <c r="K6500" i="2" s="1"/>
  <c r="L6501" i="2"/>
  <c r="K6501" i="2" s="1"/>
  <c r="L6502" i="2"/>
  <c r="K6502" i="2" s="1"/>
  <c r="L6503" i="2"/>
  <c r="K6503" i="2" s="1"/>
  <c r="L6504" i="2"/>
  <c r="K6504" i="2" s="1"/>
  <c r="L6505" i="2"/>
  <c r="K6505" i="2" s="1"/>
  <c r="L6506" i="2"/>
  <c r="K6506" i="2" s="1"/>
  <c r="L6507" i="2"/>
  <c r="K6507" i="2" s="1"/>
  <c r="L6508" i="2"/>
  <c r="K6508" i="2" s="1"/>
  <c r="L6509" i="2"/>
  <c r="K6509" i="2" s="1"/>
  <c r="L6510" i="2"/>
  <c r="K6510" i="2" s="1"/>
  <c r="L6511" i="2"/>
  <c r="K6511" i="2" s="1"/>
  <c r="L6512" i="2"/>
  <c r="K6512" i="2" s="1"/>
  <c r="L6513" i="2"/>
  <c r="K6513" i="2" s="1"/>
  <c r="L6514" i="2"/>
  <c r="K6514" i="2" s="1"/>
  <c r="L6515" i="2"/>
  <c r="K6515" i="2" s="1"/>
  <c r="L6516" i="2"/>
  <c r="K6516" i="2" s="1"/>
  <c r="L6517" i="2"/>
  <c r="K6517" i="2" s="1"/>
  <c r="L6518" i="2"/>
  <c r="K6518" i="2" s="1"/>
  <c r="L6519" i="2"/>
  <c r="K6519" i="2" s="1"/>
  <c r="L6520" i="2"/>
  <c r="K6520" i="2" s="1"/>
  <c r="L6521" i="2"/>
  <c r="K6521" i="2" s="1"/>
  <c r="L6522" i="2"/>
  <c r="K6522" i="2" s="1"/>
  <c r="L6523" i="2"/>
  <c r="K6523" i="2" s="1"/>
  <c r="L6524" i="2"/>
  <c r="K6524" i="2" s="1"/>
  <c r="L6525" i="2"/>
  <c r="K6525" i="2" s="1"/>
  <c r="L6526" i="2"/>
  <c r="K6526" i="2" s="1"/>
  <c r="L6527" i="2"/>
  <c r="K6527" i="2" s="1"/>
  <c r="L6528" i="2"/>
  <c r="K6528" i="2" s="1"/>
  <c r="L6529" i="2"/>
  <c r="K6529" i="2" s="1"/>
  <c r="L6530" i="2"/>
  <c r="K6530" i="2" s="1"/>
  <c r="L6531" i="2"/>
  <c r="K6531" i="2" s="1"/>
  <c r="L6532" i="2"/>
  <c r="K6532" i="2" s="1"/>
  <c r="L6533" i="2"/>
  <c r="K6533" i="2" s="1"/>
  <c r="L6534" i="2"/>
  <c r="K6534" i="2" s="1"/>
  <c r="L6535" i="2"/>
  <c r="K6535" i="2" s="1"/>
  <c r="L6536" i="2"/>
  <c r="K6536" i="2" s="1"/>
  <c r="L6537" i="2"/>
  <c r="K6537" i="2" s="1"/>
  <c r="L6538" i="2"/>
  <c r="K6538" i="2" s="1"/>
  <c r="L6539" i="2"/>
  <c r="K6539" i="2" s="1"/>
  <c r="L6540" i="2"/>
  <c r="K6540" i="2" s="1"/>
  <c r="L6541" i="2"/>
  <c r="K6541" i="2" s="1"/>
  <c r="L6542" i="2"/>
  <c r="K6542" i="2" s="1"/>
  <c r="L6543" i="2"/>
  <c r="K6543" i="2" s="1"/>
  <c r="L6544" i="2"/>
  <c r="K6544" i="2" s="1"/>
  <c r="L6545" i="2"/>
  <c r="K6545" i="2" s="1"/>
  <c r="L6546" i="2"/>
  <c r="K6546" i="2" s="1"/>
  <c r="L6547" i="2"/>
  <c r="K6547" i="2" s="1"/>
  <c r="L6548" i="2"/>
  <c r="K6548" i="2" s="1"/>
  <c r="L6549" i="2"/>
  <c r="K6549" i="2" s="1"/>
  <c r="L6550" i="2"/>
  <c r="K6550" i="2" s="1"/>
  <c r="L6551" i="2"/>
  <c r="K6551" i="2" s="1"/>
  <c r="L6552" i="2"/>
  <c r="K6552" i="2" s="1"/>
  <c r="L6553" i="2"/>
  <c r="K6553" i="2" s="1"/>
  <c r="L6554" i="2"/>
  <c r="K6554" i="2" s="1"/>
  <c r="L6555" i="2"/>
  <c r="K6555" i="2" s="1"/>
  <c r="L6556" i="2"/>
  <c r="K6556" i="2" s="1"/>
  <c r="L6557" i="2"/>
  <c r="K6557" i="2" s="1"/>
  <c r="L6558" i="2"/>
  <c r="K6558" i="2" s="1"/>
  <c r="L6559" i="2"/>
  <c r="K6559" i="2" s="1"/>
  <c r="L6560" i="2"/>
  <c r="K6560" i="2" s="1"/>
  <c r="L6561" i="2"/>
  <c r="K6561" i="2" s="1"/>
  <c r="L6562" i="2"/>
  <c r="K6562" i="2" s="1"/>
  <c r="L6563" i="2"/>
  <c r="K6563" i="2" s="1"/>
  <c r="L6564" i="2"/>
  <c r="K6564" i="2" s="1"/>
  <c r="L6565" i="2"/>
  <c r="K6565" i="2" s="1"/>
  <c r="L6566" i="2"/>
  <c r="K6566" i="2" s="1"/>
  <c r="L6567" i="2"/>
  <c r="K6567" i="2" s="1"/>
  <c r="L6568" i="2"/>
  <c r="K6568" i="2" s="1"/>
  <c r="L6569" i="2"/>
  <c r="K6569" i="2" s="1"/>
  <c r="L6570" i="2"/>
  <c r="K6570" i="2" s="1"/>
  <c r="L6571" i="2"/>
  <c r="K6571" i="2" s="1"/>
  <c r="L6572" i="2"/>
  <c r="K6572" i="2" s="1"/>
  <c r="L6573" i="2"/>
  <c r="K6573" i="2" s="1"/>
  <c r="L6574" i="2"/>
  <c r="K6574" i="2" s="1"/>
  <c r="L6575" i="2"/>
  <c r="K6575" i="2" s="1"/>
  <c r="L6576" i="2"/>
  <c r="K6576" i="2" s="1"/>
  <c r="L6577" i="2"/>
  <c r="K6577" i="2" s="1"/>
  <c r="L6578" i="2"/>
  <c r="K6578" i="2" s="1"/>
  <c r="L6579" i="2"/>
  <c r="K6579" i="2" s="1"/>
  <c r="L6580" i="2"/>
  <c r="K6580" i="2" s="1"/>
  <c r="L6581" i="2"/>
  <c r="K6581" i="2" s="1"/>
  <c r="L6582" i="2"/>
  <c r="K6582" i="2" s="1"/>
  <c r="L6583" i="2"/>
  <c r="K6583" i="2" s="1"/>
  <c r="L6584" i="2"/>
  <c r="K6584" i="2" s="1"/>
  <c r="L6585" i="2"/>
  <c r="K6585" i="2" s="1"/>
  <c r="L6586" i="2"/>
  <c r="K6586" i="2" s="1"/>
  <c r="L6587" i="2"/>
  <c r="K6587" i="2" s="1"/>
  <c r="L6588" i="2"/>
  <c r="K6588" i="2" s="1"/>
  <c r="L6589" i="2"/>
  <c r="K6589" i="2" s="1"/>
  <c r="L6590" i="2"/>
  <c r="K6590" i="2" s="1"/>
  <c r="L6591" i="2"/>
  <c r="K6591" i="2" s="1"/>
  <c r="L6592" i="2"/>
  <c r="K6592" i="2" s="1"/>
  <c r="L6593" i="2"/>
  <c r="K6593" i="2" s="1"/>
  <c r="L6594" i="2"/>
  <c r="K6594" i="2" s="1"/>
  <c r="L6595" i="2"/>
  <c r="K6595" i="2" s="1"/>
  <c r="L6596" i="2"/>
  <c r="K6596" i="2" s="1"/>
  <c r="L6597" i="2"/>
  <c r="K6597" i="2" s="1"/>
  <c r="L6598" i="2"/>
  <c r="K6598" i="2" s="1"/>
  <c r="L6599" i="2"/>
  <c r="K6599" i="2" s="1"/>
  <c r="L6600" i="2"/>
  <c r="K6600" i="2" s="1"/>
  <c r="L6601" i="2"/>
  <c r="K6601" i="2" s="1"/>
  <c r="L6602" i="2"/>
  <c r="K6602" i="2" s="1"/>
  <c r="L6603" i="2"/>
  <c r="K6603" i="2" s="1"/>
  <c r="L6604" i="2"/>
  <c r="K6604" i="2" s="1"/>
  <c r="L6605" i="2"/>
  <c r="K6605" i="2" s="1"/>
  <c r="L6606" i="2"/>
  <c r="K6606" i="2" s="1"/>
  <c r="L6607" i="2"/>
  <c r="K6607" i="2" s="1"/>
  <c r="L6608" i="2"/>
  <c r="K6608" i="2" s="1"/>
  <c r="L6609" i="2"/>
  <c r="K6609" i="2" s="1"/>
  <c r="L6610" i="2"/>
  <c r="K6610" i="2" s="1"/>
  <c r="L6611" i="2"/>
  <c r="K6611" i="2" s="1"/>
  <c r="L6612" i="2"/>
  <c r="K6612" i="2" s="1"/>
  <c r="L6613" i="2"/>
  <c r="K6613" i="2" s="1"/>
  <c r="L6614" i="2"/>
  <c r="K6614" i="2" s="1"/>
  <c r="L6615" i="2"/>
  <c r="K6615" i="2" s="1"/>
  <c r="L6616" i="2"/>
  <c r="K6616" i="2" s="1"/>
  <c r="L6617" i="2"/>
  <c r="K6617" i="2" s="1"/>
  <c r="L6618" i="2"/>
  <c r="K6618" i="2" s="1"/>
  <c r="L6619" i="2"/>
  <c r="K6619" i="2" s="1"/>
  <c r="L6620" i="2"/>
  <c r="K6620" i="2" s="1"/>
  <c r="L6621" i="2"/>
  <c r="K6621" i="2" s="1"/>
  <c r="L6622" i="2"/>
  <c r="K6622" i="2" s="1"/>
  <c r="L6623" i="2"/>
  <c r="K6623" i="2" s="1"/>
  <c r="L6624" i="2"/>
  <c r="K6624" i="2" s="1"/>
  <c r="L6625" i="2"/>
  <c r="K6625" i="2" s="1"/>
  <c r="L6626" i="2"/>
  <c r="K6626" i="2" s="1"/>
  <c r="L6627" i="2"/>
  <c r="K6627" i="2" s="1"/>
  <c r="L6628" i="2"/>
  <c r="K6628" i="2" s="1"/>
  <c r="L6629" i="2"/>
  <c r="K6629" i="2" s="1"/>
  <c r="L6630" i="2"/>
  <c r="K6630" i="2" s="1"/>
  <c r="L6631" i="2"/>
  <c r="K6631" i="2" s="1"/>
  <c r="L6632" i="2"/>
  <c r="K6632" i="2" s="1"/>
  <c r="L6633" i="2"/>
  <c r="K6633" i="2" s="1"/>
  <c r="L6634" i="2"/>
  <c r="K6634" i="2" s="1"/>
  <c r="L6635" i="2"/>
  <c r="K6635" i="2" s="1"/>
  <c r="L6636" i="2"/>
  <c r="K6636" i="2" s="1"/>
  <c r="L6637" i="2"/>
  <c r="K6637" i="2" s="1"/>
  <c r="L6638" i="2"/>
  <c r="K6638" i="2" s="1"/>
  <c r="L6639" i="2"/>
  <c r="K6639" i="2" s="1"/>
  <c r="L6640" i="2"/>
  <c r="K6640" i="2" s="1"/>
  <c r="L6641" i="2"/>
  <c r="K6641" i="2" s="1"/>
  <c r="L6642" i="2"/>
  <c r="K6642" i="2" s="1"/>
  <c r="L6643" i="2"/>
  <c r="K6643" i="2" s="1"/>
  <c r="L6644" i="2"/>
  <c r="K6644" i="2" s="1"/>
  <c r="L6645" i="2"/>
  <c r="K6645" i="2" s="1"/>
  <c r="L6646" i="2"/>
  <c r="K6646" i="2" s="1"/>
  <c r="L6647" i="2"/>
  <c r="K6647" i="2" s="1"/>
  <c r="L6648" i="2"/>
  <c r="K6648" i="2" s="1"/>
  <c r="L6649" i="2"/>
  <c r="K6649" i="2" s="1"/>
  <c r="L6650" i="2"/>
  <c r="K6650" i="2" s="1"/>
  <c r="L6651" i="2"/>
  <c r="K6651" i="2" s="1"/>
  <c r="L6652" i="2"/>
  <c r="K6652" i="2" s="1"/>
  <c r="L6653" i="2"/>
  <c r="K6653" i="2" s="1"/>
  <c r="L6654" i="2"/>
  <c r="K6654" i="2" s="1"/>
  <c r="L6655" i="2"/>
  <c r="K6655" i="2" s="1"/>
  <c r="L6656" i="2"/>
  <c r="K6656" i="2" s="1"/>
  <c r="L6657" i="2"/>
  <c r="K6657" i="2" s="1"/>
  <c r="L6658" i="2"/>
  <c r="K6658" i="2" s="1"/>
  <c r="L6659" i="2"/>
  <c r="K6659" i="2" s="1"/>
  <c r="L6660" i="2"/>
  <c r="K6660" i="2" s="1"/>
  <c r="L6661" i="2"/>
  <c r="K6661" i="2" s="1"/>
  <c r="L6662" i="2"/>
  <c r="K6662" i="2" s="1"/>
  <c r="L6663" i="2"/>
  <c r="K6663" i="2" s="1"/>
  <c r="L6664" i="2"/>
  <c r="K6664" i="2" s="1"/>
  <c r="L6665" i="2"/>
  <c r="K6665" i="2" s="1"/>
  <c r="L6666" i="2"/>
  <c r="K6666" i="2" s="1"/>
  <c r="L6667" i="2"/>
  <c r="K6667" i="2" s="1"/>
  <c r="L6668" i="2"/>
  <c r="K6668" i="2" s="1"/>
  <c r="L6669" i="2"/>
  <c r="K6669" i="2" s="1"/>
  <c r="L6670" i="2"/>
  <c r="K6670" i="2" s="1"/>
  <c r="L6671" i="2"/>
  <c r="K6671" i="2" s="1"/>
  <c r="L6672" i="2"/>
  <c r="K6672" i="2" s="1"/>
  <c r="L6673" i="2"/>
  <c r="K6673" i="2" s="1"/>
  <c r="L6674" i="2"/>
  <c r="K6674" i="2" s="1"/>
  <c r="L6675" i="2"/>
  <c r="K6675" i="2" s="1"/>
  <c r="L6676" i="2"/>
  <c r="K6676" i="2" s="1"/>
  <c r="L6677" i="2"/>
  <c r="K6677" i="2" s="1"/>
  <c r="L6678" i="2"/>
  <c r="K6678" i="2" s="1"/>
  <c r="L6679" i="2"/>
  <c r="K6679" i="2" s="1"/>
  <c r="L6680" i="2"/>
  <c r="K6680" i="2" s="1"/>
  <c r="L6681" i="2"/>
  <c r="K6681" i="2" s="1"/>
  <c r="L6682" i="2"/>
  <c r="K6682" i="2" s="1"/>
  <c r="L6683" i="2"/>
  <c r="K6683" i="2" s="1"/>
  <c r="L6684" i="2"/>
  <c r="K6684" i="2" s="1"/>
  <c r="L6685" i="2"/>
  <c r="K6685" i="2" s="1"/>
  <c r="L6686" i="2"/>
  <c r="K6686" i="2" s="1"/>
  <c r="L6687" i="2"/>
  <c r="K6687" i="2" s="1"/>
  <c r="L6688" i="2"/>
  <c r="K6688" i="2" s="1"/>
  <c r="L6689" i="2"/>
  <c r="K6689" i="2" s="1"/>
  <c r="L6690" i="2"/>
  <c r="K6690" i="2" s="1"/>
  <c r="L6691" i="2"/>
  <c r="K6691" i="2" s="1"/>
  <c r="L6692" i="2"/>
  <c r="K6692" i="2" s="1"/>
  <c r="L6693" i="2"/>
  <c r="K6693" i="2" s="1"/>
  <c r="L6694" i="2"/>
  <c r="K6694" i="2" s="1"/>
  <c r="L6695" i="2"/>
  <c r="K6695" i="2" s="1"/>
  <c r="L6696" i="2"/>
  <c r="K6696" i="2" s="1"/>
  <c r="L6697" i="2"/>
  <c r="K6697" i="2" s="1"/>
  <c r="L6698" i="2"/>
  <c r="K6698" i="2" s="1"/>
  <c r="L6699" i="2"/>
  <c r="K6699" i="2" s="1"/>
  <c r="L6700" i="2"/>
  <c r="K6700" i="2" s="1"/>
  <c r="L6701" i="2"/>
  <c r="K6701" i="2" s="1"/>
  <c r="L6702" i="2"/>
  <c r="K6702" i="2" s="1"/>
  <c r="L6703" i="2"/>
  <c r="K6703" i="2" s="1"/>
  <c r="L6704" i="2"/>
  <c r="K6704" i="2" s="1"/>
  <c r="L6705" i="2"/>
  <c r="K6705" i="2" s="1"/>
  <c r="L6706" i="2"/>
  <c r="K6706" i="2" s="1"/>
  <c r="L6707" i="2"/>
  <c r="K6707" i="2" s="1"/>
  <c r="L6708" i="2"/>
  <c r="K6708" i="2" s="1"/>
  <c r="L6709" i="2"/>
  <c r="K6709" i="2" s="1"/>
  <c r="L6710" i="2"/>
  <c r="K6710" i="2" s="1"/>
  <c r="L6711" i="2"/>
  <c r="K6711" i="2" s="1"/>
  <c r="L6712" i="2"/>
  <c r="K6712" i="2" s="1"/>
  <c r="L6713" i="2"/>
  <c r="K6713" i="2" s="1"/>
  <c r="L6714" i="2"/>
  <c r="K6714" i="2" s="1"/>
  <c r="L6715" i="2"/>
  <c r="K6715" i="2" s="1"/>
  <c r="L6716" i="2"/>
  <c r="K6716" i="2" s="1"/>
  <c r="L6717" i="2"/>
  <c r="K6717" i="2" s="1"/>
  <c r="L6718" i="2"/>
  <c r="K6718" i="2" s="1"/>
  <c r="L6719" i="2"/>
  <c r="K6719" i="2" s="1"/>
  <c r="L6720" i="2"/>
  <c r="K6720" i="2" s="1"/>
  <c r="L6721" i="2"/>
  <c r="K6721" i="2" s="1"/>
  <c r="L6722" i="2"/>
  <c r="K6722" i="2" s="1"/>
  <c r="L6723" i="2"/>
  <c r="K6723" i="2" s="1"/>
  <c r="L6724" i="2"/>
  <c r="K6724" i="2" s="1"/>
  <c r="L6725" i="2"/>
  <c r="K6725" i="2" s="1"/>
  <c r="L6726" i="2"/>
  <c r="K6726" i="2" s="1"/>
  <c r="L6727" i="2"/>
  <c r="K6727" i="2" s="1"/>
  <c r="L6728" i="2"/>
  <c r="K6728" i="2" s="1"/>
  <c r="L6729" i="2"/>
  <c r="K6729" i="2" s="1"/>
  <c r="L6730" i="2"/>
  <c r="K6730" i="2" s="1"/>
  <c r="L6731" i="2"/>
  <c r="K6731" i="2" s="1"/>
  <c r="L6732" i="2"/>
  <c r="K6732" i="2" s="1"/>
  <c r="L6733" i="2"/>
  <c r="K6733" i="2" s="1"/>
  <c r="L6734" i="2"/>
  <c r="K6734" i="2" s="1"/>
  <c r="L6735" i="2"/>
  <c r="K6735" i="2" s="1"/>
  <c r="L6736" i="2"/>
  <c r="K6736" i="2" s="1"/>
  <c r="L6737" i="2"/>
  <c r="K6737" i="2" s="1"/>
  <c r="L6738" i="2"/>
  <c r="K6738" i="2" s="1"/>
  <c r="L6739" i="2"/>
  <c r="K6739" i="2" s="1"/>
  <c r="L6740" i="2"/>
  <c r="K6740" i="2" s="1"/>
  <c r="L6741" i="2"/>
  <c r="K6741" i="2" s="1"/>
  <c r="L6742" i="2"/>
  <c r="K6742" i="2" s="1"/>
  <c r="L6743" i="2"/>
  <c r="K6743" i="2" s="1"/>
  <c r="L6744" i="2"/>
  <c r="K6744" i="2" s="1"/>
  <c r="L6745" i="2"/>
  <c r="K6745" i="2" s="1"/>
  <c r="L6746" i="2"/>
  <c r="K6746" i="2" s="1"/>
  <c r="L6747" i="2"/>
  <c r="K6747" i="2" s="1"/>
  <c r="L6748" i="2"/>
  <c r="K6748" i="2" s="1"/>
  <c r="L6749" i="2"/>
  <c r="K6749" i="2" s="1"/>
  <c r="L6750" i="2"/>
  <c r="K6750" i="2" s="1"/>
  <c r="L6751" i="2"/>
  <c r="K6751" i="2" s="1"/>
  <c r="L6752" i="2"/>
  <c r="K6752" i="2" s="1"/>
  <c r="L6753" i="2"/>
  <c r="K6753" i="2" s="1"/>
  <c r="L6754" i="2"/>
  <c r="K6754" i="2" s="1"/>
  <c r="L6755" i="2"/>
  <c r="K6755" i="2" s="1"/>
  <c r="L6756" i="2"/>
  <c r="K6756" i="2" s="1"/>
  <c r="L6757" i="2"/>
  <c r="K6757" i="2" s="1"/>
  <c r="L6758" i="2"/>
  <c r="K6758" i="2" s="1"/>
  <c r="L6759" i="2"/>
  <c r="K6759" i="2" s="1"/>
  <c r="L6760" i="2"/>
  <c r="K6760" i="2" s="1"/>
  <c r="L6761" i="2"/>
  <c r="K6761" i="2" s="1"/>
  <c r="L6762" i="2"/>
  <c r="K6762" i="2" s="1"/>
  <c r="L6763" i="2"/>
  <c r="K6763" i="2" s="1"/>
  <c r="L6764" i="2"/>
  <c r="K6764" i="2" s="1"/>
  <c r="L6765" i="2"/>
  <c r="K6765" i="2" s="1"/>
  <c r="L6766" i="2"/>
  <c r="K6766" i="2" s="1"/>
  <c r="L6767" i="2"/>
  <c r="K6767" i="2" s="1"/>
  <c r="L6768" i="2"/>
  <c r="K6768" i="2" s="1"/>
  <c r="L6769" i="2"/>
  <c r="K6769" i="2" s="1"/>
  <c r="L6770" i="2"/>
  <c r="K6770" i="2" s="1"/>
  <c r="L6771" i="2"/>
  <c r="K6771" i="2" s="1"/>
  <c r="L6772" i="2"/>
  <c r="K6772" i="2" s="1"/>
  <c r="L6773" i="2"/>
  <c r="K6773" i="2" s="1"/>
  <c r="L6774" i="2"/>
  <c r="K6774" i="2" s="1"/>
  <c r="L6775" i="2"/>
  <c r="K6775" i="2" s="1"/>
  <c r="L6776" i="2"/>
  <c r="K6776" i="2" s="1"/>
  <c r="L6777" i="2"/>
  <c r="K6777" i="2" s="1"/>
  <c r="L6778" i="2"/>
  <c r="K6778" i="2" s="1"/>
  <c r="L6779" i="2"/>
  <c r="K6779" i="2" s="1"/>
  <c r="L6780" i="2"/>
  <c r="K6780" i="2" s="1"/>
  <c r="L6781" i="2"/>
  <c r="K6781" i="2" s="1"/>
  <c r="L6782" i="2"/>
  <c r="K6782" i="2" s="1"/>
  <c r="L6783" i="2"/>
  <c r="K6783" i="2" s="1"/>
  <c r="L6784" i="2"/>
  <c r="K6784" i="2" s="1"/>
  <c r="L6785" i="2"/>
  <c r="K6785" i="2" s="1"/>
  <c r="L6786" i="2"/>
  <c r="K6786" i="2" s="1"/>
  <c r="L6787" i="2"/>
  <c r="K6787" i="2" s="1"/>
  <c r="L6788" i="2"/>
  <c r="K6788" i="2" s="1"/>
  <c r="L6789" i="2"/>
  <c r="K6789" i="2" s="1"/>
  <c r="L6790" i="2"/>
  <c r="K6790" i="2" s="1"/>
  <c r="L6791" i="2"/>
  <c r="K6791" i="2" s="1"/>
  <c r="L6792" i="2"/>
  <c r="K6792" i="2" s="1"/>
  <c r="L6793" i="2"/>
  <c r="K6793" i="2" s="1"/>
  <c r="L6794" i="2"/>
  <c r="K6794" i="2" s="1"/>
  <c r="L6795" i="2"/>
  <c r="K6795" i="2" s="1"/>
  <c r="L6796" i="2"/>
  <c r="K6796" i="2" s="1"/>
  <c r="L6797" i="2"/>
  <c r="K6797" i="2" s="1"/>
  <c r="L6798" i="2"/>
  <c r="K6798" i="2" s="1"/>
  <c r="L6799" i="2"/>
  <c r="K6799" i="2" s="1"/>
  <c r="L6800" i="2"/>
  <c r="K6800" i="2" s="1"/>
  <c r="L6801" i="2"/>
  <c r="K6801" i="2" s="1"/>
  <c r="L6802" i="2"/>
  <c r="K6802" i="2" s="1"/>
  <c r="L6803" i="2"/>
  <c r="K6803" i="2" s="1"/>
  <c r="L6804" i="2"/>
  <c r="K6804" i="2" s="1"/>
  <c r="L6805" i="2"/>
  <c r="K6805" i="2" s="1"/>
  <c r="L6806" i="2"/>
  <c r="K6806" i="2" s="1"/>
  <c r="L6807" i="2"/>
  <c r="K6807" i="2" s="1"/>
  <c r="L6808" i="2"/>
  <c r="K6808" i="2" s="1"/>
  <c r="L6809" i="2"/>
  <c r="K6809" i="2" s="1"/>
  <c r="L6810" i="2"/>
  <c r="K6810" i="2" s="1"/>
  <c r="L6811" i="2"/>
  <c r="K6811" i="2" s="1"/>
  <c r="L6812" i="2"/>
  <c r="K6812" i="2" s="1"/>
  <c r="L6813" i="2"/>
  <c r="K6813" i="2" s="1"/>
  <c r="L6814" i="2"/>
  <c r="K6814" i="2" s="1"/>
  <c r="L6815" i="2"/>
  <c r="K6815" i="2" s="1"/>
  <c r="L6816" i="2"/>
  <c r="K6816" i="2" s="1"/>
  <c r="L6817" i="2"/>
  <c r="K6817" i="2" s="1"/>
  <c r="L6818" i="2"/>
  <c r="K6818" i="2" s="1"/>
  <c r="L6819" i="2"/>
  <c r="K6819" i="2" s="1"/>
  <c r="L6820" i="2"/>
  <c r="K6820" i="2" s="1"/>
  <c r="L6821" i="2"/>
  <c r="K6821" i="2" s="1"/>
  <c r="L6822" i="2"/>
  <c r="K6822" i="2" s="1"/>
  <c r="L6823" i="2"/>
  <c r="K6823" i="2" s="1"/>
  <c r="L6824" i="2"/>
  <c r="K6824" i="2" s="1"/>
  <c r="L6825" i="2"/>
  <c r="K6825" i="2" s="1"/>
  <c r="L6826" i="2"/>
  <c r="K6826" i="2" s="1"/>
  <c r="L6827" i="2"/>
  <c r="K6827" i="2" s="1"/>
  <c r="L6828" i="2"/>
  <c r="K6828" i="2" s="1"/>
  <c r="L6829" i="2"/>
  <c r="K6829" i="2" s="1"/>
  <c r="L6830" i="2"/>
  <c r="K6830" i="2" s="1"/>
  <c r="L6831" i="2"/>
  <c r="K6831" i="2" s="1"/>
  <c r="L6832" i="2"/>
  <c r="K6832" i="2" s="1"/>
  <c r="L6833" i="2"/>
  <c r="K6833" i="2" s="1"/>
  <c r="L6834" i="2"/>
  <c r="K6834" i="2" s="1"/>
  <c r="L6835" i="2"/>
  <c r="K6835" i="2" s="1"/>
  <c r="L6836" i="2"/>
  <c r="K6836" i="2" s="1"/>
  <c r="L6837" i="2"/>
  <c r="K6837" i="2" s="1"/>
  <c r="L6838" i="2"/>
  <c r="K6838" i="2" s="1"/>
  <c r="L6839" i="2"/>
  <c r="K6839" i="2" s="1"/>
  <c r="L6840" i="2"/>
  <c r="K6840" i="2" s="1"/>
  <c r="L6841" i="2"/>
  <c r="K6841" i="2" s="1"/>
  <c r="L6842" i="2"/>
  <c r="K6842" i="2" s="1"/>
  <c r="L6843" i="2"/>
  <c r="K6843" i="2" s="1"/>
  <c r="L6844" i="2"/>
  <c r="K6844" i="2" s="1"/>
  <c r="L6845" i="2"/>
  <c r="K6845" i="2" s="1"/>
  <c r="L6846" i="2"/>
  <c r="K6846" i="2" s="1"/>
  <c r="L6847" i="2"/>
  <c r="K6847" i="2" s="1"/>
  <c r="L6848" i="2"/>
  <c r="K6848" i="2" s="1"/>
  <c r="L6849" i="2"/>
  <c r="K6849" i="2" s="1"/>
  <c r="L6850" i="2"/>
  <c r="K6850" i="2" s="1"/>
  <c r="L6851" i="2"/>
  <c r="K6851" i="2" s="1"/>
  <c r="L6852" i="2"/>
  <c r="K6852" i="2" s="1"/>
  <c r="L6853" i="2"/>
  <c r="K6853" i="2" s="1"/>
  <c r="L6854" i="2"/>
  <c r="K6854" i="2" s="1"/>
  <c r="L6855" i="2"/>
  <c r="K6855" i="2" s="1"/>
  <c r="L6856" i="2"/>
  <c r="K6856" i="2" s="1"/>
  <c r="L6857" i="2"/>
  <c r="K6857" i="2" s="1"/>
  <c r="L6858" i="2"/>
  <c r="K6858" i="2" s="1"/>
  <c r="L6859" i="2"/>
  <c r="K6859" i="2" s="1"/>
  <c r="L6860" i="2"/>
  <c r="K6860" i="2" s="1"/>
  <c r="L6861" i="2"/>
  <c r="K6861" i="2" s="1"/>
  <c r="L6862" i="2"/>
  <c r="K6862" i="2" s="1"/>
  <c r="L6863" i="2"/>
  <c r="K6863" i="2" s="1"/>
  <c r="L6864" i="2"/>
  <c r="K6864" i="2" s="1"/>
  <c r="L6865" i="2"/>
  <c r="K6865" i="2" s="1"/>
  <c r="L6866" i="2"/>
  <c r="K6866" i="2" s="1"/>
  <c r="L6867" i="2"/>
  <c r="K6867" i="2" s="1"/>
  <c r="L6868" i="2"/>
  <c r="K6868" i="2" s="1"/>
  <c r="L6869" i="2"/>
  <c r="K6869" i="2" s="1"/>
  <c r="L6870" i="2"/>
  <c r="K6870" i="2" s="1"/>
  <c r="L6871" i="2"/>
  <c r="K6871" i="2" s="1"/>
  <c r="L6872" i="2"/>
  <c r="K6872" i="2" s="1"/>
  <c r="L6873" i="2"/>
  <c r="K6873" i="2" s="1"/>
  <c r="L6874" i="2"/>
  <c r="K6874" i="2" s="1"/>
  <c r="L6875" i="2"/>
  <c r="K6875" i="2" s="1"/>
  <c r="L6876" i="2"/>
  <c r="K6876" i="2" s="1"/>
  <c r="L6877" i="2"/>
  <c r="K6877" i="2" s="1"/>
  <c r="L6878" i="2"/>
  <c r="K6878" i="2" s="1"/>
  <c r="L6879" i="2"/>
  <c r="K6879" i="2" s="1"/>
  <c r="L6880" i="2"/>
  <c r="K6880" i="2" s="1"/>
  <c r="L6881" i="2"/>
  <c r="K6881" i="2" s="1"/>
  <c r="L6882" i="2"/>
  <c r="K6882" i="2" s="1"/>
  <c r="L6883" i="2"/>
  <c r="K6883" i="2" s="1"/>
  <c r="L6884" i="2"/>
  <c r="K6884" i="2" s="1"/>
  <c r="L6885" i="2"/>
  <c r="K6885" i="2" s="1"/>
  <c r="L6886" i="2"/>
  <c r="K6886" i="2" s="1"/>
  <c r="L6887" i="2"/>
  <c r="K6887" i="2" s="1"/>
  <c r="L6888" i="2"/>
  <c r="K6888" i="2" s="1"/>
  <c r="L6889" i="2"/>
  <c r="K6889" i="2" s="1"/>
  <c r="L6890" i="2"/>
  <c r="K6890" i="2" s="1"/>
  <c r="L6891" i="2"/>
  <c r="K6891" i="2" s="1"/>
  <c r="L6892" i="2"/>
  <c r="K6892" i="2" s="1"/>
  <c r="L6893" i="2"/>
  <c r="K6893" i="2" s="1"/>
  <c r="L6894" i="2"/>
  <c r="K6894" i="2" s="1"/>
  <c r="L6895" i="2"/>
  <c r="K6895" i="2" s="1"/>
  <c r="L6896" i="2"/>
  <c r="K6896" i="2" s="1"/>
  <c r="L6897" i="2"/>
  <c r="K6897" i="2" s="1"/>
  <c r="L6898" i="2"/>
  <c r="K6898" i="2" s="1"/>
  <c r="L6899" i="2"/>
  <c r="K6899" i="2" s="1"/>
  <c r="L6900" i="2"/>
  <c r="K6900" i="2" s="1"/>
  <c r="L6901" i="2"/>
  <c r="K6901" i="2" s="1"/>
  <c r="L6902" i="2"/>
  <c r="K6902" i="2" s="1"/>
  <c r="L6903" i="2"/>
  <c r="K6903" i="2" s="1"/>
  <c r="L6904" i="2"/>
  <c r="K6904" i="2" s="1"/>
  <c r="L6905" i="2"/>
  <c r="K6905" i="2" s="1"/>
  <c r="L6906" i="2"/>
  <c r="K6906" i="2" s="1"/>
  <c r="L6907" i="2"/>
  <c r="K6907" i="2" s="1"/>
  <c r="L6908" i="2"/>
  <c r="K6908" i="2" s="1"/>
  <c r="L6909" i="2"/>
  <c r="K6909" i="2" s="1"/>
  <c r="L6910" i="2"/>
  <c r="K6910" i="2" s="1"/>
  <c r="L6911" i="2"/>
  <c r="K6911" i="2" s="1"/>
  <c r="L6912" i="2"/>
  <c r="K6912" i="2" s="1"/>
  <c r="L6913" i="2"/>
  <c r="K6913" i="2" s="1"/>
  <c r="L6914" i="2"/>
  <c r="K6914" i="2" s="1"/>
  <c r="L6915" i="2"/>
  <c r="K6915" i="2" s="1"/>
  <c r="L6916" i="2"/>
  <c r="K6916" i="2" s="1"/>
  <c r="L6917" i="2"/>
  <c r="K6917" i="2" s="1"/>
  <c r="L6918" i="2"/>
  <c r="K6918" i="2" s="1"/>
  <c r="L6919" i="2"/>
  <c r="K6919" i="2" s="1"/>
  <c r="L6920" i="2"/>
  <c r="K6920" i="2" s="1"/>
  <c r="L6921" i="2"/>
  <c r="K6921" i="2" s="1"/>
  <c r="L6922" i="2"/>
  <c r="K6922" i="2" s="1"/>
  <c r="L6923" i="2"/>
  <c r="K6923" i="2" s="1"/>
  <c r="L6924" i="2"/>
  <c r="K6924" i="2" s="1"/>
  <c r="L6925" i="2"/>
  <c r="K6925" i="2" s="1"/>
  <c r="L6926" i="2"/>
  <c r="K6926" i="2" s="1"/>
  <c r="L6927" i="2"/>
  <c r="K6927" i="2" s="1"/>
  <c r="L6928" i="2"/>
  <c r="K6928" i="2" s="1"/>
  <c r="L6929" i="2"/>
  <c r="K6929" i="2" s="1"/>
  <c r="L6930" i="2"/>
  <c r="K6930" i="2" s="1"/>
  <c r="L6931" i="2"/>
  <c r="K6931" i="2" s="1"/>
  <c r="L6932" i="2"/>
  <c r="K6932" i="2" s="1"/>
  <c r="L6933" i="2"/>
  <c r="K6933" i="2" s="1"/>
  <c r="L6934" i="2"/>
  <c r="K6934" i="2" s="1"/>
  <c r="L6935" i="2"/>
  <c r="K6935" i="2" s="1"/>
  <c r="L6936" i="2"/>
  <c r="K6936" i="2" s="1"/>
  <c r="L6937" i="2"/>
  <c r="K6937" i="2" s="1"/>
  <c r="L6938" i="2"/>
  <c r="K6938" i="2" s="1"/>
  <c r="L6939" i="2"/>
  <c r="K6939" i="2" s="1"/>
  <c r="L6940" i="2"/>
  <c r="K6940" i="2" s="1"/>
  <c r="L6941" i="2"/>
  <c r="K6941" i="2" s="1"/>
  <c r="L6942" i="2"/>
  <c r="K6942" i="2" s="1"/>
  <c r="L6943" i="2"/>
  <c r="K6943" i="2" s="1"/>
  <c r="L6944" i="2"/>
  <c r="K6944" i="2" s="1"/>
  <c r="L6945" i="2"/>
  <c r="K6945" i="2" s="1"/>
  <c r="L6946" i="2"/>
  <c r="K6946" i="2" s="1"/>
  <c r="L6947" i="2"/>
  <c r="K6947" i="2" s="1"/>
  <c r="L6948" i="2"/>
  <c r="K6948" i="2" s="1"/>
  <c r="L6949" i="2"/>
  <c r="K6949" i="2" s="1"/>
  <c r="L6950" i="2"/>
  <c r="K6950" i="2" s="1"/>
  <c r="L6951" i="2"/>
  <c r="K6951" i="2" s="1"/>
  <c r="L6952" i="2"/>
  <c r="K6952" i="2" s="1"/>
  <c r="L6953" i="2"/>
  <c r="K6953" i="2" s="1"/>
  <c r="L6954" i="2"/>
  <c r="K6954" i="2" s="1"/>
  <c r="L6955" i="2"/>
  <c r="K6955" i="2" s="1"/>
  <c r="L6956" i="2"/>
  <c r="K6956" i="2" s="1"/>
  <c r="L6957" i="2"/>
  <c r="K6957" i="2" s="1"/>
  <c r="L6958" i="2"/>
  <c r="K6958" i="2" s="1"/>
  <c r="L6959" i="2"/>
  <c r="K6959" i="2" s="1"/>
  <c r="L6960" i="2"/>
  <c r="K6960" i="2" s="1"/>
  <c r="L6961" i="2"/>
  <c r="K6961" i="2" s="1"/>
  <c r="L6962" i="2"/>
  <c r="K6962" i="2" s="1"/>
  <c r="L6963" i="2"/>
  <c r="K6963" i="2" s="1"/>
  <c r="L6964" i="2"/>
  <c r="K6964" i="2" s="1"/>
  <c r="L6965" i="2"/>
  <c r="K6965" i="2" s="1"/>
  <c r="L6966" i="2"/>
  <c r="K6966" i="2" s="1"/>
  <c r="L6967" i="2"/>
  <c r="K6967" i="2" s="1"/>
  <c r="L6968" i="2"/>
  <c r="K6968" i="2" s="1"/>
  <c r="L6969" i="2"/>
  <c r="K6969" i="2" s="1"/>
  <c r="L6970" i="2"/>
  <c r="K6970" i="2" s="1"/>
  <c r="L6971" i="2"/>
  <c r="K6971" i="2" s="1"/>
  <c r="L6972" i="2"/>
  <c r="K6972" i="2" s="1"/>
  <c r="L6973" i="2"/>
  <c r="K6973" i="2" s="1"/>
  <c r="L6974" i="2"/>
  <c r="K6974" i="2" s="1"/>
  <c r="L6975" i="2"/>
  <c r="K6975" i="2" s="1"/>
  <c r="L6976" i="2"/>
  <c r="K6976" i="2" s="1"/>
  <c r="L6977" i="2"/>
  <c r="K6977" i="2" s="1"/>
  <c r="L6978" i="2"/>
  <c r="K6978" i="2" s="1"/>
  <c r="L6979" i="2"/>
  <c r="K6979" i="2" s="1"/>
  <c r="L6980" i="2"/>
  <c r="K6980" i="2" s="1"/>
  <c r="L6981" i="2"/>
  <c r="K6981" i="2" s="1"/>
  <c r="L6982" i="2"/>
  <c r="K6982" i="2" s="1"/>
  <c r="L6983" i="2"/>
  <c r="K6983" i="2" s="1"/>
  <c r="L6984" i="2"/>
  <c r="K6984" i="2" s="1"/>
  <c r="L6985" i="2"/>
  <c r="K6985" i="2" s="1"/>
  <c r="L6986" i="2"/>
  <c r="K6986" i="2" s="1"/>
  <c r="L6987" i="2"/>
  <c r="K6987" i="2" s="1"/>
  <c r="L6988" i="2"/>
  <c r="K6988" i="2" s="1"/>
  <c r="L6989" i="2"/>
  <c r="K6989" i="2" s="1"/>
  <c r="L6990" i="2"/>
  <c r="K6990" i="2" s="1"/>
  <c r="L6991" i="2"/>
  <c r="K6991" i="2" s="1"/>
  <c r="L6992" i="2"/>
  <c r="K6992" i="2" s="1"/>
  <c r="L6993" i="2"/>
  <c r="K6993" i="2" s="1"/>
  <c r="L6994" i="2"/>
  <c r="K6994" i="2" s="1"/>
  <c r="L6995" i="2"/>
  <c r="K6995" i="2" s="1"/>
  <c r="L6996" i="2"/>
  <c r="K6996" i="2" s="1"/>
  <c r="L6997" i="2"/>
  <c r="K6997" i="2" s="1"/>
  <c r="L6998" i="2"/>
  <c r="K6998" i="2" s="1"/>
  <c r="L6999" i="2"/>
  <c r="K6999" i="2" s="1"/>
  <c r="L7000" i="2"/>
  <c r="K7000" i="2" s="1"/>
  <c r="L7001" i="2"/>
  <c r="K7001" i="2" s="1"/>
  <c r="L7002" i="2"/>
  <c r="K7002" i="2" s="1"/>
  <c r="L7003" i="2"/>
  <c r="K7003" i="2" s="1"/>
  <c r="L7004" i="2"/>
  <c r="K7004" i="2" s="1"/>
  <c r="L7005" i="2"/>
  <c r="K7005" i="2" s="1"/>
  <c r="L7006" i="2"/>
  <c r="K7006" i="2" s="1"/>
  <c r="L7007" i="2"/>
  <c r="K7007" i="2" s="1"/>
  <c r="L7008" i="2"/>
  <c r="K7008" i="2" s="1"/>
  <c r="L7009" i="2"/>
  <c r="K7009" i="2" s="1"/>
  <c r="L7010" i="2"/>
  <c r="K7010" i="2" s="1"/>
  <c r="L7011" i="2"/>
  <c r="K7011" i="2" s="1"/>
  <c r="L7012" i="2"/>
  <c r="K7012" i="2" s="1"/>
  <c r="L7013" i="2"/>
  <c r="K7013" i="2" s="1"/>
  <c r="L7014" i="2"/>
  <c r="K7014" i="2" s="1"/>
  <c r="L7015" i="2"/>
  <c r="K7015" i="2" s="1"/>
  <c r="L7016" i="2"/>
  <c r="K7016" i="2" s="1"/>
  <c r="L7017" i="2"/>
  <c r="K7017" i="2" s="1"/>
  <c r="L7018" i="2"/>
  <c r="K7018" i="2" s="1"/>
  <c r="L7019" i="2"/>
  <c r="K7019" i="2" s="1"/>
  <c r="L7020" i="2"/>
  <c r="K7020" i="2" s="1"/>
  <c r="L7021" i="2"/>
  <c r="K7021" i="2" s="1"/>
  <c r="L7022" i="2"/>
  <c r="K7022" i="2" s="1"/>
  <c r="L7023" i="2"/>
  <c r="K7023" i="2" s="1"/>
  <c r="L7024" i="2"/>
  <c r="K7024" i="2" s="1"/>
  <c r="L7025" i="2"/>
  <c r="K7025" i="2" s="1"/>
  <c r="L7026" i="2"/>
  <c r="K7026" i="2" s="1"/>
  <c r="L7027" i="2"/>
  <c r="K7027" i="2" s="1"/>
  <c r="L7028" i="2"/>
  <c r="K7028" i="2" s="1"/>
  <c r="L7029" i="2"/>
  <c r="K7029" i="2" s="1"/>
  <c r="L7030" i="2"/>
  <c r="K7030" i="2" s="1"/>
  <c r="L7031" i="2"/>
  <c r="K7031" i="2" s="1"/>
  <c r="L7032" i="2"/>
  <c r="K7032" i="2" s="1"/>
  <c r="L7033" i="2"/>
  <c r="K7033" i="2" s="1"/>
  <c r="L7034" i="2"/>
  <c r="K7034" i="2" s="1"/>
  <c r="L7035" i="2"/>
  <c r="K7035" i="2" s="1"/>
  <c r="L7036" i="2"/>
  <c r="K7036" i="2" s="1"/>
  <c r="L7037" i="2"/>
  <c r="K7037" i="2" s="1"/>
  <c r="L7038" i="2"/>
  <c r="K7038" i="2" s="1"/>
  <c r="L7039" i="2"/>
  <c r="K7039" i="2" s="1"/>
  <c r="L7040" i="2"/>
  <c r="K7040" i="2" s="1"/>
  <c r="L7041" i="2"/>
  <c r="K7041" i="2" s="1"/>
  <c r="L7042" i="2"/>
  <c r="K7042" i="2" s="1"/>
  <c r="L7043" i="2"/>
  <c r="K7043" i="2" s="1"/>
  <c r="L7044" i="2"/>
  <c r="K7044" i="2" s="1"/>
  <c r="L7045" i="2"/>
  <c r="K7045" i="2" s="1"/>
  <c r="L7046" i="2"/>
  <c r="K7046" i="2" s="1"/>
  <c r="L7047" i="2"/>
  <c r="K7047" i="2" s="1"/>
  <c r="L7048" i="2"/>
  <c r="K7048" i="2" s="1"/>
  <c r="L7049" i="2"/>
  <c r="K7049" i="2" s="1"/>
  <c r="L7050" i="2"/>
  <c r="K7050" i="2" s="1"/>
  <c r="L7051" i="2"/>
  <c r="K7051" i="2" s="1"/>
  <c r="L7052" i="2"/>
  <c r="K7052" i="2" s="1"/>
  <c r="L7053" i="2"/>
  <c r="K7053" i="2" s="1"/>
  <c r="L7054" i="2"/>
  <c r="K7054" i="2" s="1"/>
  <c r="L7055" i="2"/>
  <c r="K7055" i="2" s="1"/>
  <c r="L7056" i="2"/>
  <c r="K7056" i="2" s="1"/>
  <c r="L7057" i="2"/>
  <c r="K7057" i="2" s="1"/>
  <c r="L7058" i="2"/>
  <c r="K7058" i="2" s="1"/>
  <c r="L7059" i="2"/>
  <c r="K7059" i="2" s="1"/>
  <c r="L7060" i="2"/>
  <c r="K7060" i="2" s="1"/>
  <c r="L7061" i="2"/>
  <c r="K7061" i="2" s="1"/>
  <c r="L7062" i="2"/>
  <c r="K7062" i="2" s="1"/>
  <c r="L7063" i="2"/>
  <c r="K7063" i="2" s="1"/>
  <c r="L7064" i="2"/>
  <c r="K7064" i="2" s="1"/>
  <c r="L7065" i="2"/>
  <c r="K7065" i="2" s="1"/>
  <c r="L7066" i="2"/>
  <c r="K7066" i="2" s="1"/>
  <c r="L7067" i="2"/>
  <c r="K7067" i="2" s="1"/>
  <c r="L7068" i="2"/>
  <c r="K7068" i="2" s="1"/>
  <c r="L7069" i="2"/>
  <c r="K7069" i="2" s="1"/>
  <c r="L7070" i="2"/>
  <c r="K7070" i="2" s="1"/>
  <c r="L7071" i="2"/>
  <c r="K7071" i="2" s="1"/>
  <c r="L7072" i="2"/>
  <c r="K7072" i="2" s="1"/>
  <c r="L7073" i="2"/>
  <c r="K7073" i="2" s="1"/>
  <c r="L7074" i="2"/>
  <c r="K7074" i="2" s="1"/>
  <c r="L7075" i="2"/>
  <c r="K7075" i="2" s="1"/>
  <c r="L7076" i="2"/>
  <c r="K7076" i="2" s="1"/>
  <c r="L7077" i="2"/>
  <c r="K7077" i="2" s="1"/>
  <c r="L7078" i="2"/>
  <c r="K7078" i="2" s="1"/>
  <c r="L7079" i="2"/>
  <c r="K7079" i="2" s="1"/>
  <c r="L7080" i="2"/>
  <c r="K7080" i="2" s="1"/>
  <c r="L7081" i="2"/>
  <c r="K7081" i="2" s="1"/>
  <c r="L7082" i="2"/>
  <c r="K7082" i="2" s="1"/>
  <c r="L7083" i="2"/>
  <c r="K7083" i="2" s="1"/>
  <c r="L7084" i="2"/>
  <c r="K7084" i="2" s="1"/>
  <c r="L7085" i="2"/>
  <c r="K7085" i="2" s="1"/>
  <c r="L7086" i="2"/>
  <c r="K7086" i="2" s="1"/>
  <c r="L7087" i="2"/>
  <c r="K7087" i="2" s="1"/>
  <c r="L7088" i="2"/>
  <c r="K7088" i="2" s="1"/>
  <c r="L7089" i="2"/>
  <c r="K7089" i="2" s="1"/>
  <c r="L7090" i="2"/>
  <c r="K7090" i="2" s="1"/>
  <c r="L7091" i="2"/>
  <c r="K7091" i="2" s="1"/>
  <c r="L7092" i="2"/>
  <c r="K7092" i="2" s="1"/>
  <c r="L7093" i="2"/>
  <c r="K7093" i="2" s="1"/>
  <c r="L7094" i="2"/>
  <c r="K7094" i="2" s="1"/>
  <c r="L7095" i="2"/>
  <c r="K7095" i="2" s="1"/>
  <c r="L7096" i="2"/>
  <c r="K7096" i="2" s="1"/>
  <c r="L7097" i="2"/>
  <c r="K7097" i="2" s="1"/>
  <c r="L7098" i="2"/>
  <c r="K7098" i="2" s="1"/>
  <c r="L7099" i="2"/>
  <c r="K7099" i="2" s="1"/>
  <c r="L7100" i="2"/>
  <c r="K7100" i="2" s="1"/>
  <c r="L7101" i="2"/>
  <c r="K7101" i="2" s="1"/>
  <c r="L7102" i="2"/>
  <c r="K7102" i="2" s="1"/>
  <c r="L7103" i="2"/>
  <c r="K7103" i="2" s="1"/>
  <c r="L7104" i="2"/>
  <c r="K7104" i="2" s="1"/>
  <c r="L7105" i="2"/>
  <c r="K7105" i="2" s="1"/>
  <c r="L7106" i="2"/>
  <c r="K7106" i="2" s="1"/>
  <c r="L7107" i="2"/>
  <c r="K7107" i="2" s="1"/>
  <c r="L7108" i="2"/>
  <c r="K7108" i="2" s="1"/>
  <c r="L7109" i="2"/>
  <c r="K7109" i="2" s="1"/>
  <c r="L7110" i="2"/>
  <c r="K7110" i="2" s="1"/>
  <c r="L7111" i="2"/>
  <c r="K7111" i="2" s="1"/>
  <c r="L7112" i="2"/>
  <c r="K7112" i="2" s="1"/>
  <c r="L7113" i="2"/>
  <c r="K7113" i="2" s="1"/>
  <c r="L7114" i="2"/>
  <c r="K7114" i="2" s="1"/>
  <c r="L7115" i="2"/>
  <c r="K7115" i="2" s="1"/>
  <c r="L7116" i="2"/>
  <c r="K7116" i="2" s="1"/>
  <c r="L7117" i="2"/>
  <c r="K7117" i="2" s="1"/>
  <c r="L7118" i="2"/>
  <c r="K7118" i="2" s="1"/>
  <c r="L7119" i="2"/>
  <c r="K7119" i="2" s="1"/>
  <c r="L7120" i="2"/>
  <c r="K7120" i="2" s="1"/>
  <c r="L7121" i="2"/>
  <c r="K7121" i="2" s="1"/>
  <c r="L7122" i="2"/>
  <c r="K7122" i="2" s="1"/>
  <c r="L7123" i="2"/>
  <c r="K7123" i="2" s="1"/>
  <c r="L7124" i="2"/>
  <c r="K7124" i="2" s="1"/>
  <c r="L7125" i="2"/>
  <c r="K7125" i="2" s="1"/>
  <c r="L7126" i="2"/>
  <c r="K7126" i="2" s="1"/>
  <c r="L7127" i="2"/>
  <c r="K7127" i="2" s="1"/>
  <c r="L7128" i="2"/>
  <c r="K7128" i="2" s="1"/>
  <c r="L7129" i="2"/>
  <c r="K7129" i="2" s="1"/>
  <c r="L7130" i="2"/>
  <c r="K7130" i="2" s="1"/>
  <c r="L7131" i="2"/>
  <c r="K7131" i="2" s="1"/>
  <c r="L7132" i="2"/>
  <c r="K7132" i="2" s="1"/>
  <c r="L7133" i="2"/>
  <c r="K7133" i="2" s="1"/>
  <c r="L7134" i="2"/>
  <c r="K7134" i="2" s="1"/>
  <c r="L7135" i="2"/>
  <c r="K7135" i="2" s="1"/>
  <c r="L7136" i="2"/>
  <c r="K7136" i="2" s="1"/>
  <c r="L7137" i="2"/>
  <c r="K7137" i="2" s="1"/>
  <c r="L7138" i="2"/>
  <c r="K7138" i="2" s="1"/>
  <c r="L7139" i="2"/>
  <c r="K7139" i="2" s="1"/>
  <c r="L7140" i="2"/>
  <c r="K7140" i="2" s="1"/>
  <c r="L7141" i="2"/>
  <c r="K7141" i="2" s="1"/>
  <c r="L7142" i="2"/>
  <c r="K7142" i="2" s="1"/>
  <c r="L7143" i="2"/>
  <c r="K7143" i="2" s="1"/>
  <c r="L7144" i="2"/>
  <c r="K7144" i="2" s="1"/>
  <c r="L7145" i="2"/>
  <c r="K7145" i="2" s="1"/>
  <c r="L7146" i="2"/>
  <c r="K7146" i="2" s="1"/>
  <c r="L7147" i="2"/>
  <c r="K7147" i="2" s="1"/>
  <c r="L7148" i="2"/>
  <c r="K7148" i="2" s="1"/>
  <c r="L7149" i="2"/>
  <c r="K7149" i="2" s="1"/>
  <c r="L7150" i="2"/>
  <c r="K7150" i="2" s="1"/>
  <c r="L7151" i="2"/>
  <c r="K7151" i="2" s="1"/>
  <c r="L7152" i="2"/>
  <c r="K7152" i="2" s="1"/>
  <c r="L7153" i="2"/>
  <c r="K7153" i="2" s="1"/>
  <c r="L7154" i="2"/>
  <c r="K7154" i="2" s="1"/>
  <c r="L7155" i="2"/>
  <c r="K7155" i="2" s="1"/>
  <c r="L7156" i="2"/>
  <c r="K7156" i="2" s="1"/>
  <c r="L7157" i="2"/>
  <c r="K7157" i="2" s="1"/>
  <c r="L7158" i="2"/>
  <c r="K7158" i="2" s="1"/>
  <c r="L7159" i="2"/>
  <c r="K7159" i="2" s="1"/>
  <c r="L7160" i="2"/>
  <c r="K7160" i="2" s="1"/>
  <c r="L7161" i="2"/>
  <c r="K7161" i="2" s="1"/>
  <c r="L7162" i="2"/>
  <c r="K7162" i="2" s="1"/>
  <c r="L7163" i="2"/>
  <c r="K7163" i="2" s="1"/>
  <c r="L7164" i="2"/>
  <c r="K7164" i="2" s="1"/>
  <c r="L7165" i="2"/>
  <c r="K7165" i="2" s="1"/>
  <c r="L7166" i="2"/>
  <c r="K7166" i="2" s="1"/>
  <c r="L7167" i="2"/>
  <c r="K7167" i="2" s="1"/>
  <c r="L7168" i="2"/>
  <c r="K7168" i="2" s="1"/>
  <c r="L7169" i="2"/>
  <c r="K7169" i="2" s="1"/>
  <c r="L7170" i="2"/>
  <c r="K7170" i="2" s="1"/>
  <c r="L7171" i="2"/>
  <c r="K7171" i="2" s="1"/>
  <c r="L7172" i="2"/>
  <c r="K7172" i="2" s="1"/>
  <c r="L7173" i="2"/>
  <c r="K7173" i="2" s="1"/>
  <c r="L7174" i="2"/>
  <c r="K7174" i="2" s="1"/>
  <c r="L7175" i="2"/>
  <c r="K7175" i="2" s="1"/>
  <c r="L7176" i="2"/>
  <c r="K7176" i="2" s="1"/>
  <c r="L7177" i="2"/>
  <c r="K7177" i="2" s="1"/>
  <c r="L7178" i="2"/>
  <c r="K7178" i="2" s="1"/>
  <c r="L7179" i="2"/>
  <c r="K7179" i="2" s="1"/>
  <c r="L7180" i="2"/>
  <c r="K7180" i="2" s="1"/>
  <c r="L7181" i="2"/>
  <c r="K7181" i="2" s="1"/>
  <c r="L7182" i="2"/>
  <c r="K7182" i="2" s="1"/>
  <c r="L7183" i="2"/>
  <c r="K7183" i="2" s="1"/>
  <c r="L7184" i="2"/>
  <c r="K7184" i="2" s="1"/>
  <c r="L7185" i="2"/>
  <c r="K7185" i="2" s="1"/>
  <c r="L7186" i="2"/>
  <c r="K7186" i="2" s="1"/>
  <c r="L7187" i="2"/>
  <c r="K7187" i="2" s="1"/>
  <c r="L7188" i="2"/>
  <c r="K7188" i="2" s="1"/>
  <c r="L7189" i="2"/>
  <c r="K7189" i="2" s="1"/>
  <c r="L7190" i="2"/>
  <c r="K7190" i="2" s="1"/>
  <c r="L7191" i="2"/>
  <c r="K7191" i="2" s="1"/>
  <c r="L7192" i="2"/>
  <c r="K7192" i="2" s="1"/>
  <c r="L7193" i="2"/>
  <c r="K7193" i="2" s="1"/>
  <c r="L7194" i="2"/>
  <c r="K7194" i="2" s="1"/>
  <c r="L7195" i="2"/>
  <c r="K7195" i="2" s="1"/>
  <c r="L7196" i="2"/>
  <c r="K7196" i="2" s="1"/>
  <c r="L7197" i="2"/>
  <c r="K7197" i="2" s="1"/>
  <c r="L7198" i="2"/>
  <c r="K7198" i="2" s="1"/>
  <c r="L7199" i="2"/>
  <c r="K7199" i="2" s="1"/>
  <c r="L7200" i="2"/>
  <c r="K7200" i="2" s="1"/>
  <c r="L7201" i="2"/>
  <c r="K7201" i="2" s="1"/>
  <c r="L7202" i="2"/>
  <c r="K7202" i="2" s="1"/>
  <c r="L7203" i="2"/>
  <c r="K7203" i="2" s="1"/>
  <c r="L7204" i="2"/>
  <c r="K7204" i="2" s="1"/>
  <c r="L7205" i="2"/>
  <c r="K7205" i="2" s="1"/>
  <c r="L7206" i="2"/>
  <c r="K7206" i="2" s="1"/>
  <c r="L7207" i="2"/>
  <c r="K7207" i="2" s="1"/>
  <c r="L7208" i="2"/>
  <c r="K7208" i="2" s="1"/>
  <c r="L7209" i="2"/>
  <c r="K7209" i="2" s="1"/>
  <c r="L7210" i="2"/>
  <c r="K7210" i="2" s="1"/>
  <c r="L7211" i="2"/>
  <c r="K7211" i="2" s="1"/>
  <c r="L7212" i="2"/>
  <c r="K7212" i="2" s="1"/>
  <c r="L7213" i="2"/>
  <c r="K7213" i="2" s="1"/>
  <c r="L7214" i="2"/>
  <c r="K7214" i="2" s="1"/>
  <c r="L7215" i="2"/>
  <c r="K7215" i="2" s="1"/>
  <c r="L7216" i="2"/>
  <c r="K7216" i="2" s="1"/>
  <c r="L7217" i="2"/>
  <c r="K7217" i="2" s="1"/>
  <c r="L7218" i="2"/>
  <c r="K7218" i="2" s="1"/>
  <c r="L7219" i="2"/>
  <c r="K7219" i="2" s="1"/>
  <c r="L7220" i="2"/>
  <c r="K7220" i="2" s="1"/>
  <c r="L7221" i="2"/>
  <c r="K7221" i="2" s="1"/>
  <c r="L7222" i="2"/>
  <c r="K7222" i="2" s="1"/>
  <c r="L7223" i="2"/>
  <c r="K7223" i="2" s="1"/>
  <c r="L7224" i="2"/>
  <c r="K7224" i="2" s="1"/>
  <c r="L7225" i="2"/>
  <c r="K7225" i="2" s="1"/>
  <c r="L7226" i="2"/>
  <c r="K7226" i="2" s="1"/>
  <c r="L7227" i="2"/>
  <c r="K7227" i="2" s="1"/>
  <c r="L7228" i="2"/>
  <c r="K7228" i="2" s="1"/>
  <c r="L7229" i="2"/>
  <c r="K7229" i="2" s="1"/>
  <c r="L7230" i="2"/>
  <c r="K7230" i="2" s="1"/>
  <c r="L7231" i="2"/>
  <c r="K7231" i="2" s="1"/>
  <c r="L7232" i="2"/>
  <c r="K7232" i="2" s="1"/>
  <c r="L7233" i="2"/>
  <c r="K7233" i="2" s="1"/>
  <c r="L7234" i="2"/>
  <c r="K7234" i="2" s="1"/>
  <c r="L7235" i="2"/>
  <c r="K7235" i="2" s="1"/>
  <c r="L7236" i="2"/>
  <c r="K7236" i="2" s="1"/>
  <c r="L7237" i="2"/>
  <c r="K7237" i="2" s="1"/>
  <c r="L7238" i="2"/>
  <c r="K7238" i="2" s="1"/>
  <c r="L7239" i="2"/>
  <c r="K7239" i="2" s="1"/>
  <c r="L7240" i="2"/>
  <c r="K7240" i="2" s="1"/>
  <c r="L7241" i="2"/>
  <c r="K7241" i="2" s="1"/>
  <c r="L7242" i="2"/>
  <c r="K7242" i="2" s="1"/>
  <c r="L7243" i="2"/>
  <c r="K7243" i="2" s="1"/>
  <c r="L7244" i="2"/>
  <c r="K7244" i="2" s="1"/>
  <c r="L7245" i="2"/>
  <c r="K7245" i="2" s="1"/>
  <c r="L7246" i="2"/>
  <c r="K7246" i="2" s="1"/>
  <c r="L7247" i="2"/>
  <c r="K7247" i="2" s="1"/>
  <c r="L7248" i="2"/>
  <c r="K7248" i="2" s="1"/>
  <c r="L7249" i="2"/>
  <c r="K7249" i="2" s="1"/>
  <c r="L7250" i="2"/>
  <c r="K7250" i="2" s="1"/>
  <c r="L7251" i="2"/>
  <c r="K7251" i="2" s="1"/>
  <c r="L7252" i="2"/>
  <c r="K7252" i="2" s="1"/>
  <c r="L7253" i="2"/>
  <c r="K7253" i="2" s="1"/>
  <c r="L7254" i="2"/>
  <c r="K7254" i="2" s="1"/>
  <c r="L7255" i="2"/>
  <c r="K7255" i="2" s="1"/>
  <c r="L7256" i="2"/>
  <c r="K7256" i="2" s="1"/>
  <c r="L7257" i="2"/>
  <c r="K7257" i="2" s="1"/>
  <c r="L7258" i="2"/>
  <c r="K7258" i="2" s="1"/>
  <c r="L7259" i="2"/>
  <c r="K7259" i="2" s="1"/>
  <c r="L7260" i="2"/>
  <c r="K7260" i="2" s="1"/>
  <c r="L7261" i="2"/>
  <c r="K7261" i="2" s="1"/>
  <c r="L7262" i="2"/>
  <c r="K7262" i="2" s="1"/>
  <c r="L7263" i="2"/>
  <c r="K7263" i="2" s="1"/>
  <c r="L7264" i="2"/>
  <c r="K7264" i="2" s="1"/>
  <c r="L7265" i="2"/>
  <c r="K7265" i="2" s="1"/>
  <c r="L7266" i="2"/>
  <c r="K7266" i="2" s="1"/>
  <c r="L7267" i="2"/>
  <c r="K7267" i="2" s="1"/>
  <c r="L7268" i="2"/>
  <c r="K7268" i="2" s="1"/>
  <c r="L7269" i="2"/>
  <c r="K7269" i="2" s="1"/>
  <c r="L7270" i="2"/>
  <c r="K7270" i="2" s="1"/>
  <c r="L7271" i="2"/>
  <c r="K7271" i="2" s="1"/>
  <c r="L7272" i="2"/>
  <c r="K7272" i="2" s="1"/>
  <c r="L7273" i="2"/>
  <c r="K7273" i="2" s="1"/>
  <c r="L7274" i="2"/>
  <c r="K7274" i="2" s="1"/>
  <c r="L7275" i="2"/>
  <c r="K7275" i="2" s="1"/>
  <c r="L7276" i="2"/>
  <c r="K7276" i="2" s="1"/>
  <c r="L7277" i="2"/>
  <c r="K7277" i="2" s="1"/>
  <c r="L7278" i="2"/>
  <c r="K7278" i="2" s="1"/>
  <c r="L7279" i="2"/>
  <c r="K7279" i="2" s="1"/>
  <c r="L7280" i="2"/>
  <c r="K7280" i="2" s="1"/>
  <c r="L7281" i="2"/>
  <c r="K7281" i="2" s="1"/>
  <c r="L7282" i="2"/>
  <c r="K7282" i="2" s="1"/>
  <c r="L7283" i="2"/>
  <c r="K7283" i="2" s="1"/>
  <c r="L7284" i="2"/>
  <c r="K7284" i="2" s="1"/>
  <c r="L7285" i="2"/>
  <c r="K7285" i="2" s="1"/>
  <c r="L7286" i="2"/>
  <c r="K7286" i="2" s="1"/>
  <c r="L7287" i="2"/>
  <c r="K7287" i="2" s="1"/>
  <c r="L7288" i="2"/>
  <c r="K7288" i="2" s="1"/>
  <c r="L7289" i="2"/>
  <c r="K7289" i="2" s="1"/>
  <c r="L7290" i="2"/>
  <c r="K7290" i="2" s="1"/>
  <c r="L7291" i="2"/>
  <c r="K7291" i="2" s="1"/>
  <c r="L7292" i="2"/>
  <c r="K7292" i="2" s="1"/>
  <c r="L7293" i="2"/>
  <c r="K7293" i="2" s="1"/>
  <c r="L7294" i="2"/>
  <c r="K7294" i="2" s="1"/>
  <c r="L7295" i="2"/>
  <c r="K7295" i="2" s="1"/>
  <c r="L7296" i="2"/>
  <c r="K7296" i="2" s="1"/>
  <c r="L7297" i="2"/>
  <c r="K7297" i="2" s="1"/>
  <c r="L7298" i="2"/>
  <c r="K7298" i="2" s="1"/>
  <c r="L7299" i="2"/>
  <c r="K7299" i="2" s="1"/>
  <c r="L7300" i="2"/>
  <c r="K7300" i="2" s="1"/>
  <c r="L7301" i="2"/>
  <c r="K7301" i="2" s="1"/>
  <c r="L7302" i="2"/>
  <c r="K7302" i="2" s="1"/>
  <c r="L7303" i="2"/>
  <c r="K7303" i="2" s="1"/>
  <c r="L7304" i="2"/>
  <c r="K7304" i="2" s="1"/>
  <c r="L7305" i="2"/>
  <c r="K7305" i="2" s="1"/>
  <c r="L7306" i="2"/>
  <c r="K7306" i="2" s="1"/>
  <c r="L7307" i="2"/>
  <c r="K7307" i="2" s="1"/>
  <c r="L7308" i="2"/>
  <c r="K7308" i="2" s="1"/>
  <c r="L7309" i="2"/>
  <c r="K7309" i="2" s="1"/>
  <c r="L7310" i="2"/>
  <c r="K7310" i="2" s="1"/>
  <c r="L7311" i="2"/>
  <c r="K7311" i="2" s="1"/>
  <c r="L7312" i="2"/>
  <c r="K7312" i="2" s="1"/>
  <c r="L7313" i="2"/>
  <c r="K7313" i="2" s="1"/>
  <c r="L7314" i="2"/>
  <c r="K7314" i="2" s="1"/>
  <c r="L7315" i="2"/>
  <c r="K7315" i="2" s="1"/>
  <c r="L7316" i="2"/>
  <c r="K7316" i="2" s="1"/>
  <c r="L7317" i="2"/>
  <c r="K7317" i="2" s="1"/>
  <c r="L7318" i="2"/>
  <c r="K7318" i="2" s="1"/>
  <c r="L7319" i="2"/>
  <c r="K7319" i="2" s="1"/>
  <c r="L7320" i="2"/>
  <c r="K7320" i="2" s="1"/>
  <c r="L7321" i="2"/>
  <c r="K7321" i="2" s="1"/>
  <c r="L7322" i="2"/>
  <c r="K7322" i="2" s="1"/>
  <c r="L7323" i="2"/>
  <c r="K7323" i="2" s="1"/>
  <c r="L7324" i="2"/>
  <c r="K7324" i="2" s="1"/>
  <c r="L7325" i="2"/>
  <c r="K7325" i="2" s="1"/>
  <c r="L7326" i="2"/>
  <c r="K7326" i="2" s="1"/>
  <c r="L7327" i="2"/>
  <c r="K7327" i="2" s="1"/>
  <c r="L7328" i="2"/>
  <c r="K7328" i="2" s="1"/>
  <c r="L7329" i="2"/>
  <c r="K7329" i="2" s="1"/>
  <c r="L7330" i="2"/>
  <c r="K7330" i="2" s="1"/>
  <c r="L7331" i="2"/>
  <c r="K7331" i="2" s="1"/>
  <c r="L7332" i="2"/>
  <c r="K7332" i="2" s="1"/>
  <c r="L7333" i="2"/>
  <c r="K7333" i="2" s="1"/>
  <c r="L7334" i="2"/>
  <c r="K7334" i="2" s="1"/>
  <c r="L7335" i="2"/>
  <c r="K7335" i="2" s="1"/>
  <c r="L7336" i="2"/>
  <c r="K7336" i="2" s="1"/>
  <c r="L7337" i="2"/>
  <c r="K7337" i="2" s="1"/>
  <c r="L7338" i="2"/>
  <c r="K7338" i="2" s="1"/>
  <c r="L7339" i="2"/>
  <c r="K7339" i="2" s="1"/>
  <c r="L7340" i="2"/>
  <c r="K7340" i="2" s="1"/>
  <c r="L7341" i="2"/>
  <c r="K7341" i="2" s="1"/>
  <c r="L7342" i="2"/>
  <c r="K7342" i="2" s="1"/>
  <c r="L7343" i="2"/>
  <c r="K7343" i="2" s="1"/>
  <c r="L7344" i="2"/>
  <c r="K7344" i="2" s="1"/>
  <c r="L7345" i="2"/>
  <c r="K7345" i="2" s="1"/>
  <c r="L7346" i="2"/>
  <c r="K7346" i="2" s="1"/>
  <c r="L7347" i="2"/>
  <c r="K7347" i="2" s="1"/>
  <c r="L7348" i="2"/>
  <c r="K7348" i="2" s="1"/>
  <c r="L7349" i="2"/>
  <c r="K7349" i="2" s="1"/>
  <c r="L7350" i="2"/>
  <c r="K7350" i="2" s="1"/>
  <c r="L7351" i="2"/>
  <c r="K7351" i="2" s="1"/>
  <c r="L7352" i="2"/>
  <c r="K7352" i="2" s="1"/>
  <c r="L7353" i="2"/>
  <c r="K7353" i="2" s="1"/>
  <c r="L7354" i="2"/>
  <c r="K7354" i="2" s="1"/>
  <c r="L7355" i="2"/>
  <c r="K7355" i="2" s="1"/>
  <c r="L7356" i="2"/>
  <c r="K7356" i="2" s="1"/>
  <c r="L7357" i="2"/>
  <c r="K7357" i="2" s="1"/>
  <c r="L7358" i="2"/>
  <c r="K7358" i="2" s="1"/>
  <c r="L7359" i="2"/>
  <c r="K7359" i="2" s="1"/>
  <c r="L7360" i="2"/>
  <c r="K7360" i="2" s="1"/>
  <c r="L7361" i="2"/>
  <c r="K7361" i="2" s="1"/>
  <c r="L7362" i="2"/>
  <c r="K7362" i="2" s="1"/>
  <c r="L7363" i="2"/>
  <c r="K7363" i="2" s="1"/>
  <c r="L7364" i="2"/>
  <c r="K7364" i="2" s="1"/>
  <c r="L7365" i="2"/>
  <c r="K7365" i="2" s="1"/>
  <c r="L7366" i="2"/>
  <c r="K7366" i="2" s="1"/>
  <c r="L7367" i="2"/>
  <c r="K7367" i="2" s="1"/>
  <c r="L7368" i="2"/>
  <c r="K7368" i="2" s="1"/>
  <c r="L7369" i="2"/>
  <c r="K7369" i="2" s="1"/>
  <c r="L7370" i="2"/>
  <c r="K7370" i="2" s="1"/>
  <c r="L7371" i="2"/>
  <c r="K7371" i="2" s="1"/>
  <c r="L7372" i="2"/>
  <c r="K7372" i="2" s="1"/>
  <c r="L7373" i="2"/>
  <c r="K7373" i="2" s="1"/>
  <c r="L7374" i="2"/>
  <c r="K7374" i="2" s="1"/>
  <c r="L7375" i="2"/>
  <c r="K7375" i="2" s="1"/>
  <c r="L7376" i="2"/>
  <c r="K7376" i="2" s="1"/>
  <c r="L7377" i="2"/>
  <c r="K7377" i="2" s="1"/>
  <c r="L7378" i="2"/>
  <c r="K7378" i="2" s="1"/>
  <c r="L7379" i="2"/>
  <c r="K7379" i="2" s="1"/>
  <c r="L7380" i="2"/>
  <c r="K7380" i="2" s="1"/>
  <c r="L7381" i="2"/>
  <c r="K7381" i="2" s="1"/>
  <c r="L7382" i="2"/>
  <c r="K7382" i="2" s="1"/>
  <c r="L7383" i="2"/>
  <c r="K7383" i="2" s="1"/>
  <c r="L7384" i="2"/>
  <c r="K7384" i="2" s="1"/>
  <c r="L7385" i="2"/>
  <c r="K7385" i="2" s="1"/>
  <c r="L7386" i="2"/>
  <c r="K7386" i="2" s="1"/>
  <c r="L7387" i="2"/>
  <c r="K7387" i="2" s="1"/>
  <c r="L7388" i="2"/>
  <c r="K7388" i="2" s="1"/>
  <c r="L7389" i="2"/>
  <c r="K7389" i="2" s="1"/>
  <c r="L7390" i="2"/>
  <c r="K7390" i="2" s="1"/>
  <c r="L7391" i="2"/>
  <c r="K7391" i="2" s="1"/>
  <c r="L7392" i="2"/>
  <c r="K7392" i="2" s="1"/>
  <c r="L7393" i="2"/>
  <c r="K7393" i="2" s="1"/>
  <c r="L7394" i="2"/>
  <c r="K7394" i="2" s="1"/>
  <c r="L7395" i="2"/>
  <c r="K7395" i="2" s="1"/>
  <c r="L7396" i="2"/>
  <c r="K7396" i="2" s="1"/>
  <c r="L7397" i="2"/>
  <c r="K7397" i="2" s="1"/>
  <c r="L7398" i="2"/>
  <c r="K7398" i="2" s="1"/>
  <c r="L7399" i="2"/>
  <c r="K7399" i="2" s="1"/>
  <c r="L7400" i="2"/>
  <c r="K7400" i="2" s="1"/>
  <c r="L7401" i="2"/>
  <c r="K7401" i="2" s="1"/>
  <c r="L7402" i="2"/>
  <c r="K7402" i="2" s="1"/>
  <c r="L7403" i="2"/>
  <c r="K7403" i="2" s="1"/>
  <c r="L7404" i="2"/>
  <c r="K7404" i="2" s="1"/>
  <c r="L7405" i="2"/>
  <c r="K7405" i="2" s="1"/>
  <c r="L7406" i="2"/>
  <c r="K7406" i="2" s="1"/>
  <c r="L7407" i="2"/>
  <c r="K7407" i="2" s="1"/>
  <c r="L7408" i="2"/>
  <c r="K7408" i="2" s="1"/>
  <c r="L7409" i="2"/>
  <c r="K7409" i="2" s="1"/>
  <c r="L7410" i="2"/>
  <c r="K7410" i="2" s="1"/>
  <c r="L7411" i="2"/>
  <c r="K7411" i="2" s="1"/>
  <c r="L7412" i="2"/>
  <c r="K7412" i="2" s="1"/>
  <c r="L7413" i="2"/>
  <c r="K7413" i="2" s="1"/>
  <c r="L7414" i="2"/>
  <c r="K7414" i="2" s="1"/>
  <c r="L7415" i="2"/>
  <c r="K7415" i="2" s="1"/>
  <c r="L7416" i="2"/>
  <c r="K7416" i="2" s="1"/>
  <c r="L7417" i="2"/>
  <c r="K7417" i="2" s="1"/>
  <c r="L7418" i="2"/>
  <c r="K7418" i="2" s="1"/>
  <c r="L7419" i="2"/>
  <c r="K7419" i="2" s="1"/>
  <c r="L7420" i="2"/>
  <c r="K7420" i="2" s="1"/>
  <c r="L7421" i="2"/>
  <c r="K7421" i="2" s="1"/>
  <c r="L7422" i="2"/>
  <c r="K7422" i="2" s="1"/>
  <c r="L7423" i="2"/>
  <c r="K7423" i="2" s="1"/>
  <c r="L7424" i="2"/>
  <c r="K7424" i="2" s="1"/>
  <c r="L7425" i="2"/>
  <c r="K7425" i="2" s="1"/>
  <c r="L7426" i="2"/>
  <c r="K7426" i="2" s="1"/>
  <c r="L7427" i="2"/>
  <c r="K7427" i="2" s="1"/>
  <c r="L7428" i="2"/>
  <c r="K7428" i="2" s="1"/>
  <c r="L7429" i="2"/>
  <c r="K7429" i="2" s="1"/>
  <c r="L7430" i="2"/>
  <c r="K7430" i="2" s="1"/>
  <c r="L7431" i="2"/>
  <c r="K7431" i="2" s="1"/>
  <c r="L7432" i="2"/>
  <c r="K7432" i="2" s="1"/>
  <c r="L7433" i="2"/>
  <c r="K7433" i="2" s="1"/>
  <c r="L7434" i="2"/>
  <c r="K7434" i="2" s="1"/>
  <c r="L7435" i="2"/>
  <c r="K7435" i="2" s="1"/>
  <c r="L7436" i="2"/>
  <c r="K7436" i="2" s="1"/>
  <c r="L7437" i="2"/>
  <c r="K7437" i="2" s="1"/>
  <c r="L7438" i="2"/>
  <c r="K7438" i="2" s="1"/>
  <c r="L7439" i="2"/>
  <c r="K7439" i="2" s="1"/>
  <c r="L7440" i="2"/>
  <c r="K7440" i="2" s="1"/>
  <c r="L7441" i="2"/>
  <c r="K7441" i="2" s="1"/>
  <c r="L7442" i="2"/>
  <c r="K7442" i="2" s="1"/>
  <c r="L7443" i="2"/>
  <c r="K7443" i="2" s="1"/>
  <c r="L7444" i="2"/>
  <c r="K7444" i="2" s="1"/>
  <c r="L7445" i="2"/>
  <c r="K7445" i="2" s="1"/>
  <c r="L7446" i="2"/>
  <c r="K7446" i="2" s="1"/>
  <c r="L7447" i="2"/>
  <c r="K7447" i="2" s="1"/>
  <c r="L7448" i="2"/>
  <c r="K7448" i="2" s="1"/>
  <c r="L7449" i="2"/>
  <c r="K7449" i="2" s="1"/>
  <c r="L7450" i="2"/>
  <c r="K7450" i="2" s="1"/>
  <c r="L7451" i="2"/>
  <c r="K7451" i="2" s="1"/>
  <c r="L7452" i="2"/>
  <c r="K7452" i="2" s="1"/>
  <c r="L7453" i="2"/>
  <c r="K7453" i="2" s="1"/>
  <c r="L7454" i="2"/>
  <c r="K7454" i="2" s="1"/>
  <c r="L7455" i="2"/>
  <c r="K7455" i="2" s="1"/>
  <c r="L7456" i="2"/>
  <c r="K7456" i="2" s="1"/>
  <c r="L7457" i="2"/>
  <c r="K7457" i="2" s="1"/>
  <c r="L7458" i="2"/>
  <c r="K7458" i="2" s="1"/>
  <c r="L7459" i="2"/>
  <c r="K7459" i="2" s="1"/>
  <c r="L7460" i="2"/>
  <c r="K7460" i="2" s="1"/>
  <c r="L7461" i="2"/>
  <c r="K7461" i="2" s="1"/>
  <c r="L7462" i="2"/>
  <c r="K7462" i="2" s="1"/>
  <c r="L7463" i="2"/>
  <c r="K7463" i="2" s="1"/>
  <c r="L7464" i="2"/>
  <c r="K7464" i="2" s="1"/>
  <c r="L7465" i="2"/>
  <c r="K7465" i="2" s="1"/>
  <c r="L7466" i="2"/>
  <c r="K7466" i="2" s="1"/>
  <c r="L7467" i="2"/>
  <c r="K7467" i="2" s="1"/>
  <c r="L7468" i="2"/>
  <c r="K7468" i="2" s="1"/>
  <c r="L7469" i="2"/>
  <c r="K7469" i="2" s="1"/>
  <c r="L7470" i="2"/>
  <c r="K7470" i="2" s="1"/>
  <c r="L7471" i="2"/>
  <c r="K7471" i="2" s="1"/>
  <c r="L7472" i="2"/>
  <c r="K7472" i="2" s="1"/>
  <c r="L7473" i="2"/>
  <c r="K7473" i="2" s="1"/>
  <c r="L7474" i="2"/>
  <c r="K7474" i="2" s="1"/>
  <c r="L7475" i="2"/>
  <c r="K7475" i="2" s="1"/>
  <c r="L7476" i="2"/>
  <c r="K7476" i="2" s="1"/>
  <c r="L7477" i="2"/>
  <c r="K7477" i="2" s="1"/>
  <c r="L7478" i="2"/>
  <c r="K7478" i="2" s="1"/>
  <c r="L7479" i="2"/>
  <c r="K7479" i="2" s="1"/>
  <c r="L7480" i="2"/>
  <c r="K7480" i="2" s="1"/>
  <c r="L7481" i="2"/>
  <c r="K7481" i="2" s="1"/>
  <c r="L7482" i="2"/>
  <c r="K7482" i="2" s="1"/>
  <c r="L7483" i="2"/>
  <c r="K7483" i="2" s="1"/>
  <c r="L7484" i="2"/>
  <c r="K7484" i="2" s="1"/>
  <c r="L7485" i="2"/>
  <c r="K7485" i="2" s="1"/>
  <c r="L7486" i="2"/>
  <c r="K7486" i="2" s="1"/>
  <c r="L7487" i="2"/>
  <c r="K7487" i="2" s="1"/>
  <c r="L7488" i="2"/>
  <c r="K7488" i="2" s="1"/>
  <c r="L7489" i="2"/>
  <c r="K7489" i="2" s="1"/>
  <c r="L7490" i="2"/>
  <c r="K7490" i="2" s="1"/>
  <c r="L7491" i="2"/>
  <c r="K7491" i="2" s="1"/>
  <c r="L7492" i="2"/>
  <c r="K7492" i="2" s="1"/>
  <c r="L7493" i="2"/>
  <c r="K7493" i="2" s="1"/>
  <c r="L7494" i="2"/>
  <c r="K7494" i="2" s="1"/>
  <c r="L7495" i="2"/>
  <c r="K7495" i="2" s="1"/>
  <c r="L7496" i="2"/>
  <c r="K7496" i="2" s="1"/>
  <c r="L7497" i="2"/>
  <c r="K7497" i="2" s="1"/>
  <c r="L7498" i="2"/>
  <c r="K7498" i="2" s="1"/>
  <c r="L7499" i="2"/>
  <c r="K7499" i="2" s="1"/>
  <c r="L7500" i="2"/>
  <c r="K7500" i="2" s="1"/>
  <c r="L7501" i="2"/>
  <c r="K7501" i="2" s="1"/>
  <c r="L7502" i="2"/>
  <c r="K7502" i="2" s="1"/>
  <c r="L7503" i="2"/>
  <c r="K7503" i="2" s="1"/>
  <c r="L7504" i="2"/>
  <c r="K7504" i="2" s="1"/>
  <c r="L7505" i="2"/>
  <c r="K7505" i="2" s="1"/>
  <c r="L7506" i="2"/>
  <c r="K7506" i="2" s="1"/>
  <c r="L7507" i="2"/>
  <c r="K7507" i="2" s="1"/>
  <c r="L7508" i="2"/>
  <c r="K7508" i="2" s="1"/>
  <c r="L7509" i="2"/>
  <c r="K7509" i="2" s="1"/>
  <c r="L7510" i="2"/>
  <c r="K7510" i="2" s="1"/>
  <c r="L7511" i="2"/>
  <c r="K7511" i="2" s="1"/>
  <c r="L7512" i="2"/>
  <c r="K7512" i="2" s="1"/>
  <c r="L7513" i="2"/>
  <c r="K7513" i="2" s="1"/>
  <c r="L7514" i="2"/>
  <c r="K7514" i="2" s="1"/>
  <c r="L7515" i="2"/>
  <c r="K7515" i="2" s="1"/>
  <c r="L7516" i="2"/>
  <c r="K7516" i="2" s="1"/>
  <c r="L7517" i="2"/>
  <c r="K7517" i="2" s="1"/>
  <c r="L7518" i="2"/>
  <c r="K7518" i="2" s="1"/>
  <c r="L7519" i="2"/>
  <c r="K7519" i="2" s="1"/>
  <c r="L7520" i="2"/>
  <c r="K7520" i="2" s="1"/>
  <c r="L7521" i="2"/>
  <c r="K7521" i="2" s="1"/>
  <c r="L7522" i="2"/>
  <c r="K7522" i="2" s="1"/>
  <c r="L7523" i="2"/>
  <c r="K7523" i="2" s="1"/>
  <c r="L7524" i="2"/>
  <c r="K7524" i="2" s="1"/>
  <c r="L7525" i="2"/>
  <c r="K7525" i="2" s="1"/>
  <c r="L7526" i="2"/>
  <c r="K7526" i="2" s="1"/>
  <c r="L7527" i="2"/>
  <c r="K7527" i="2" s="1"/>
  <c r="L7528" i="2"/>
  <c r="K7528" i="2" s="1"/>
  <c r="L7529" i="2"/>
  <c r="K7529" i="2" s="1"/>
  <c r="L7530" i="2"/>
  <c r="K7530" i="2" s="1"/>
  <c r="L7531" i="2"/>
  <c r="K7531" i="2" s="1"/>
  <c r="L7532" i="2"/>
  <c r="K7532" i="2" s="1"/>
  <c r="L7533" i="2"/>
  <c r="K7533" i="2" s="1"/>
  <c r="L7534" i="2"/>
  <c r="K7534" i="2" s="1"/>
  <c r="L7535" i="2"/>
  <c r="K7535" i="2" s="1"/>
  <c r="L7536" i="2"/>
  <c r="K7536" i="2" s="1"/>
  <c r="L7537" i="2"/>
  <c r="K7537" i="2" s="1"/>
  <c r="L7538" i="2"/>
  <c r="K7538" i="2" s="1"/>
  <c r="L7539" i="2"/>
  <c r="K7539" i="2" s="1"/>
  <c r="L7540" i="2"/>
  <c r="K7540" i="2" s="1"/>
  <c r="L7541" i="2"/>
  <c r="K7541" i="2" s="1"/>
  <c r="L7542" i="2"/>
  <c r="K7542" i="2" s="1"/>
  <c r="L7543" i="2"/>
  <c r="K7543" i="2" s="1"/>
  <c r="L7544" i="2"/>
  <c r="K7544" i="2" s="1"/>
  <c r="L7545" i="2"/>
  <c r="K7545" i="2" s="1"/>
  <c r="L7546" i="2"/>
  <c r="K7546" i="2" s="1"/>
  <c r="L7547" i="2"/>
  <c r="K7547" i="2" s="1"/>
  <c r="L7548" i="2"/>
  <c r="K7548" i="2" s="1"/>
  <c r="L7549" i="2"/>
  <c r="K7549" i="2" s="1"/>
  <c r="L7550" i="2"/>
  <c r="K7550" i="2" s="1"/>
  <c r="L7551" i="2"/>
  <c r="K7551" i="2" s="1"/>
  <c r="L7552" i="2"/>
  <c r="K7552" i="2" s="1"/>
  <c r="L7553" i="2"/>
  <c r="K7553" i="2" s="1"/>
  <c r="L7554" i="2"/>
  <c r="K7554" i="2" s="1"/>
  <c r="L7555" i="2"/>
  <c r="K7555" i="2" s="1"/>
  <c r="L7556" i="2"/>
  <c r="K7556" i="2" s="1"/>
  <c r="L7557" i="2"/>
  <c r="K7557" i="2" s="1"/>
  <c r="L7558" i="2"/>
  <c r="K7558" i="2" s="1"/>
  <c r="L7559" i="2"/>
  <c r="K7559" i="2" s="1"/>
  <c r="L7560" i="2"/>
  <c r="K7560" i="2" s="1"/>
  <c r="L7561" i="2"/>
  <c r="K7561" i="2" s="1"/>
  <c r="L7562" i="2"/>
  <c r="K7562" i="2" s="1"/>
  <c r="L7563" i="2"/>
  <c r="K7563" i="2" s="1"/>
  <c r="L7564" i="2"/>
  <c r="K7564" i="2" s="1"/>
  <c r="L7565" i="2"/>
  <c r="K7565" i="2" s="1"/>
  <c r="L7566" i="2"/>
  <c r="K7566" i="2" s="1"/>
  <c r="L7567" i="2"/>
  <c r="K7567" i="2" s="1"/>
  <c r="L7568" i="2"/>
  <c r="K7568" i="2" s="1"/>
  <c r="L7569" i="2"/>
  <c r="K7569" i="2" s="1"/>
  <c r="L7570" i="2"/>
  <c r="K7570" i="2" s="1"/>
  <c r="L7571" i="2"/>
  <c r="K7571" i="2" s="1"/>
  <c r="L7572" i="2"/>
  <c r="K7572" i="2" s="1"/>
  <c r="L7573" i="2"/>
  <c r="K7573" i="2" s="1"/>
  <c r="L7574" i="2"/>
  <c r="K7574" i="2" s="1"/>
  <c r="L7575" i="2"/>
  <c r="K7575" i="2" s="1"/>
  <c r="L7576" i="2"/>
  <c r="K7576" i="2" s="1"/>
  <c r="L7577" i="2"/>
  <c r="K7577" i="2" s="1"/>
  <c r="L7578" i="2"/>
  <c r="K7578" i="2" s="1"/>
  <c r="L7579" i="2"/>
  <c r="K7579" i="2" s="1"/>
  <c r="L7580" i="2"/>
  <c r="K7580" i="2" s="1"/>
  <c r="L7581" i="2"/>
  <c r="K7581" i="2" s="1"/>
  <c r="L7582" i="2"/>
  <c r="K7582" i="2" s="1"/>
  <c r="L7583" i="2"/>
  <c r="K7583" i="2" s="1"/>
  <c r="L7584" i="2"/>
  <c r="K7584" i="2" s="1"/>
  <c r="L7585" i="2"/>
  <c r="K7585" i="2" s="1"/>
  <c r="L7586" i="2"/>
  <c r="K7586" i="2" s="1"/>
  <c r="L7587" i="2"/>
  <c r="K7587" i="2" s="1"/>
  <c r="L7588" i="2"/>
  <c r="K7588" i="2" s="1"/>
  <c r="L7589" i="2"/>
  <c r="K7589" i="2" s="1"/>
  <c r="L7590" i="2"/>
  <c r="K7590" i="2" s="1"/>
  <c r="L7591" i="2"/>
  <c r="K7591" i="2" s="1"/>
  <c r="L7592" i="2"/>
  <c r="K7592" i="2" s="1"/>
  <c r="L7593" i="2"/>
  <c r="K7593" i="2" s="1"/>
  <c r="L7594" i="2"/>
  <c r="K7594" i="2" s="1"/>
  <c r="L7595" i="2"/>
  <c r="K7595" i="2" s="1"/>
  <c r="L7596" i="2"/>
  <c r="K7596" i="2" s="1"/>
  <c r="L7597" i="2"/>
  <c r="K7597" i="2" s="1"/>
  <c r="L7598" i="2"/>
  <c r="K7598" i="2" s="1"/>
  <c r="L7599" i="2"/>
  <c r="K7599" i="2" s="1"/>
  <c r="L7600" i="2"/>
  <c r="K7600" i="2" s="1"/>
  <c r="L7601" i="2"/>
  <c r="K7601" i="2" s="1"/>
  <c r="L7602" i="2"/>
  <c r="K7602" i="2" s="1"/>
  <c r="L7603" i="2"/>
  <c r="K7603" i="2" s="1"/>
  <c r="L7604" i="2"/>
  <c r="K7604" i="2" s="1"/>
  <c r="L7605" i="2"/>
  <c r="K7605" i="2" s="1"/>
  <c r="L7606" i="2"/>
  <c r="K7606" i="2" s="1"/>
  <c r="L7607" i="2"/>
  <c r="K7607" i="2" s="1"/>
  <c r="L7608" i="2"/>
  <c r="K7608" i="2" s="1"/>
  <c r="L7609" i="2"/>
  <c r="K7609" i="2" s="1"/>
  <c r="L7610" i="2"/>
  <c r="K7610" i="2" s="1"/>
  <c r="L7611" i="2"/>
  <c r="K7611" i="2" s="1"/>
  <c r="L7612" i="2"/>
  <c r="K7612" i="2" s="1"/>
  <c r="L7613" i="2"/>
  <c r="K7613" i="2" s="1"/>
  <c r="L7614" i="2"/>
  <c r="K7614" i="2" s="1"/>
  <c r="L7615" i="2"/>
  <c r="K7615" i="2" s="1"/>
  <c r="L7616" i="2"/>
  <c r="K7616" i="2" s="1"/>
  <c r="L7617" i="2"/>
  <c r="K7617" i="2" s="1"/>
  <c r="L7618" i="2"/>
  <c r="K7618" i="2" s="1"/>
  <c r="L7619" i="2"/>
  <c r="K7619" i="2" s="1"/>
  <c r="L7620" i="2"/>
  <c r="K7620" i="2" s="1"/>
  <c r="L7621" i="2"/>
  <c r="K7621" i="2" s="1"/>
  <c r="L7622" i="2"/>
  <c r="K7622" i="2" s="1"/>
  <c r="L7623" i="2"/>
  <c r="K7623" i="2" s="1"/>
  <c r="L7624" i="2"/>
  <c r="K7624" i="2" s="1"/>
  <c r="L7625" i="2"/>
  <c r="K7625" i="2" s="1"/>
  <c r="L7626" i="2"/>
  <c r="K7626" i="2" s="1"/>
  <c r="L7627" i="2"/>
  <c r="K7627" i="2" s="1"/>
  <c r="L7628" i="2"/>
  <c r="K7628" i="2" s="1"/>
  <c r="L7629" i="2"/>
  <c r="K7629" i="2" s="1"/>
  <c r="L7630" i="2"/>
  <c r="K7630" i="2" s="1"/>
  <c r="L7631" i="2"/>
  <c r="K7631" i="2" s="1"/>
  <c r="L7632" i="2"/>
  <c r="K7632" i="2" s="1"/>
  <c r="L7633" i="2"/>
  <c r="K7633" i="2" s="1"/>
  <c r="L7634" i="2"/>
  <c r="K7634" i="2" s="1"/>
  <c r="L7635" i="2"/>
  <c r="K7635" i="2" s="1"/>
  <c r="L7636" i="2"/>
  <c r="K7636" i="2" s="1"/>
  <c r="L7637" i="2"/>
  <c r="K7637" i="2" s="1"/>
  <c r="L7638" i="2"/>
  <c r="K7638" i="2" s="1"/>
  <c r="L7639" i="2"/>
  <c r="K7639" i="2" s="1"/>
  <c r="L7640" i="2"/>
  <c r="K7640" i="2" s="1"/>
  <c r="L7641" i="2"/>
  <c r="K7641" i="2" s="1"/>
  <c r="L7642" i="2"/>
  <c r="K7642" i="2" s="1"/>
  <c r="L7643" i="2"/>
  <c r="K7643" i="2" s="1"/>
  <c r="L7644" i="2"/>
  <c r="K7644" i="2" s="1"/>
  <c r="L7645" i="2"/>
  <c r="K7645" i="2" s="1"/>
  <c r="L7646" i="2"/>
  <c r="K7646" i="2" s="1"/>
  <c r="L7647" i="2"/>
  <c r="K7647" i="2" s="1"/>
  <c r="L7648" i="2"/>
  <c r="K7648" i="2" s="1"/>
  <c r="L7649" i="2"/>
  <c r="K7649" i="2" s="1"/>
  <c r="L7650" i="2"/>
  <c r="K7650" i="2" s="1"/>
  <c r="L7651" i="2"/>
  <c r="K7651" i="2" s="1"/>
  <c r="L7652" i="2"/>
  <c r="K7652" i="2" s="1"/>
  <c r="L7653" i="2"/>
  <c r="K7653" i="2" s="1"/>
  <c r="L7654" i="2"/>
  <c r="K7654" i="2" s="1"/>
  <c r="L7655" i="2"/>
  <c r="K7655" i="2" s="1"/>
  <c r="L7656" i="2"/>
  <c r="K7656" i="2" s="1"/>
  <c r="L7657" i="2"/>
  <c r="K7657" i="2" s="1"/>
  <c r="L7658" i="2"/>
  <c r="K7658" i="2" s="1"/>
  <c r="L7659" i="2"/>
  <c r="K7659" i="2" s="1"/>
  <c r="L7660" i="2"/>
  <c r="K7660" i="2" s="1"/>
  <c r="L7661" i="2"/>
  <c r="K7661" i="2" s="1"/>
  <c r="L7662" i="2"/>
  <c r="K7662" i="2" s="1"/>
  <c r="L7663" i="2"/>
  <c r="K7663" i="2" s="1"/>
  <c r="L7664" i="2"/>
  <c r="K7664" i="2" s="1"/>
  <c r="L7665" i="2"/>
  <c r="K7665" i="2" s="1"/>
  <c r="L7666" i="2"/>
  <c r="K7666" i="2" s="1"/>
  <c r="L7667" i="2"/>
  <c r="K7667" i="2" s="1"/>
  <c r="L7668" i="2"/>
  <c r="K7668" i="2" s="1"/>
  <c r="L7669" i="2"/>
  <c r="K7669" i="2" s="1"/>
  <c r="L7670" i="2"/>
  <c r="K7670" i="2" s="1"/>
  <c r="L7671" i="2"/>
  <c r="K7671" i="2" s="1"/>
  <c r="L7672" i="2"/>
  <c r="K7672" i="2" s="1"/>
  <c r="L7673" i="2"/>
  <c r="K7673" i="2" s="1"/>
  <c r="L7674" i="2"/>
  <c r="K7674" i="2" s="1"/>
  <c r="L7675" i="2"/>
  <c r="K7675" i="2" s="1"/>
  <c r="L7676" i="2"/>
  <c r="K7676" i="2" s="1"/>
  <c r="L7677" i="2"/>
  <c r="K7677" i="2" s="1"/>
  <c r="L7678" i="2"/>
  <c r="K7678" i="2" s="1"/>
  <c r="L7679" i="2"/>
  <c r="K7679" i="2" s="1"/>
  <c r="L7680" i="2"/>
  <c r="K7680" i="2" s="1"/>
  <c r="L7681" i="2"/>
  <c r="K7681" i="2" s="1"/>
  <c r="L7682" i="2"/>
  <c r="K7682" i="2" s="1"/>
  <c r="L7683" i="2"/>
  <c r="K7683" i="2" s="1"/>
  <c r="L7684" i="2"/>
  <c r="K7684" i="2" s="1"/>
  <c r="L7685" i="2"/>
  <c r="K7685" i="2" s="1"/>
  <c r="L7686" i="2"/>
  <c r="K7686" i="2" s="1"/>
  <c r="L7687" i="2"/>
  <c r="K7687" i="2" s="1"/>
  <c r="L7688" i="2"/>
  <c r="K7688" i="2" s="1"/>
  <c r="L7689" i="2"/>
  <c r="K7689" i="2" s="1"/>
  <c r="L7690" i="2"/>
  <c r="K7690" i="2" s="1"/>
  <c r="L7691" i="2"/>
  <c r="K7691" i="2" s="1"/>
  <c r="L7692" i="2"/>
  <c r="K7692" i="2" s="1"/>
  <c r="L7693" i="2"/>
  <c r="K7693" i="2" s="1"/>
  <c r="L7694" i="2"/>
  <c r="K7694" i="2" s="1"/>
  <c r="L7695" i="2"/>
  <c r="K7695" i="2" s="1"/>
  <c r="L7696" i="2"/>
  <c r="K7696" i="2" s="1"/>
  <c r="L7697" i="2"/>
  <c r="K7697" i="2" s="1"/>
  <c r="L7698" i="2"/>
  <c r="K7698" i="2" s="1"/>
  <c r="L7699" i="2"/>
  <c r="K7699" i="2" s="1"/>
  <c r="L7700" i="2"/>
  <c r="K7700" i="2" s="1"/>
  <c r="L7701" i="2"/>
  <c r="K7701" i="2" s="1"/>
  <c r="L7702" i="2"/>
  <c r="K7702" i="2" s="1"/>
  <c r="L7703" i="2"/>
  <c r="K7703" i="2" s="1"/>
  <c r="L7704" i="2"/>
  <c r="K7704" i="2" s="1"/>
  <c r="L7705" i="2"/>
  <c r="K7705" i="2" s="1"/>
  <c r="L7706" i="2"/>
  <c r="K7706" i="2" s="1"/>
  <c r="L7707" i="2"/>
  <c r="K7707" i="2" s="1"/>
  <c r="L7708" i="2"/>
  <c r="K7708" i="2" s="1"/>
  <c r="L7709" i="2"/>
  <c r="K7709" i="2" s="1"/>
  <c r="L7710" i="2"/>
  <c r="K7710" i="2" s="1"/>
  <c r="L7711" i="2"/>
  <c r="K7711" i="2" s="1"/>
  <c r="L7712" i="2"/>
  <c r="K7712" i="2" s="1"/>
  <c r="L7713" i="2"/>
  <c r="K7713" i="2" s="1"/>
  <c r="L7714" i="2"/>
  <c r="K7714" i="2" s="1"/>
  <c r="L7715" i="2"/>
  <c r="K7715" i="2" s="1"/>
  <c r="L7716" i="2"/>
  <c r="K7716" i="2" s="1"/>
  <c r="L7717" i="2"/>
  <c r="K7717" i="2" s="1"/>
  <c r="L7718" i="2"/>
  <c r="K7718" i="2" s="1"/>
  <c r="L7719" i="2"/>
  <c r="K7719" i="2" s="1"/>
  <c r="L7720" i="2"/>
  <c r="K7720" i="2" s="1"/>
  <c r="L7721" i="2"/>
  <c r="K7721" i="2" s="1"/>
  <c r="L7722" i="2"/>
  <c r="K7722" i="2" s="1"/>
  <c r="L7723" i="2"/>
  <c r="K7723" i="2" s="1"/>
  <c r="L7724" i="2"/>
  <c r="K7724" i="2" s="1"/>
  <c r="L7725" i="2"/>
  <c r="K7725" i="2" s="1"/>
  <c r="L7726" i="2"/>
  <c r="K7726" i="2" s="1"/>
  <c r="L7727" i="2"/>
  <c r="K7727" i="2" s="1"/>
  <c r="L7728" i="2"/>
  <c r="K7728" i="2" s="1"/>
  <c r="L7729" i="2"/>
  <c r="K7729" i="2" s="1"/>
  <c r="L7730" i="2"/>
  <c r="K7730" i="2" s="1"/>
  <c r="L7731" i="2"/>
  <c r="K7731" i="2" s="1"/>
  <c r="L7732" i="2"/>
  <c r="K7732" i="2" s="1"/>
  <c r="L7733" i="2"/>
  <c r="K7733" i="2" s="1"/>
  <c r="L7734" i="2"/>
  <c r="K7734" i="2" s="1"/>
  <c r="L7735" i="2"/>
  <c r="K7735" i="2" s="1"/>
  <c r="L7736" i="2"/>
  <c r="K7736" i="2" s="1"/>
  <c r="L7737" i="2"/>
  <c r="K7737" i="2" s="1"/>
  <c r="L7738" i="2"/>
  <c r="K7738" i="2" s="1"/>
  <c r="L7739" i="2"/>
  <c r="K7739" i="2" s="1"/>
  <c r="L7740" i="2"/>
  <c r="K7740" i="2" s="1"/>
  <c r="L7741" i="2"/>
  <c r="K7741" i="2" s="1"/>
  <c r="L7742" i="2"/>
  <c r="K7742" i="2" s="1"/>
  <c r="L7743" i="2"/>
  <c r="K7743" i="2" s="1"/>
  <c r="L7744" i="2"/>
  <c r="K7744" i="2" s="1"/>
  <c r="L7745" i="2"/>
  <c r="K7745" i="2" s="1"/>
  <c r="L7746" i="2"/>
  <c r="K7746" i="2" s="1"/>
  <c r="L7747" i="2"/>
  <c r="K7747" i="2" s="1"/>
  <c r="L7748" i="2"/>
  <c r="K7748" i="2" s="1"/>
  <c r="L7749" i="2"/>
  <c r="K7749" i="2" s="1"/>
  <c r="L7750" i="2"/>
  <c r="K7750" i="2" s="1"/>
  <c r="L7751" i="2"/>
  <c r="K7751" i="2" s="1"/>
  <c r="L7752" i="2"/>
  <c r="K7752" i="2" s="1"/>
  <c r="L7753" i="2"/>
  <c r="K7753" i="2" s="1"/>
  <c r="L7754" i="2"/>
  <c r="K7754" i="2" s="1"/>
  <c r="L7755" i="2"/>
  <c r="K7755" i="2" s="1"/>
  <c r="L7756" i="2"/>
  <c r="K7756" i="2" s="1"/>
  <c r="L7757" i="2"/>
  <c r="K7757" i="2" s="1"/>
  <c r="L7758" i="2"/>
  <c r="K7758" i="2" s="1"/>
  <c r="L7759" i="2"/>
  <c r="K7759" i="2" s="1"/>
  <c r="L7760" i="2"/>
  <c r="K7760" i="2" s="1"/>
  <c r="L7761" i="2"/>
  <c r="K7761" i="2" s="1"/>
  <c r="L7762" i="2"/>
  <c r="K7762" i="2" s="1"/>
  <c r="L7763" i="2"/>
  <c r="K7763" i="2" s="1"/>
  <c r="L7764" i="2"/>
  <c r="K7764" i="2" s="1"/>
  <c r="L7765" i="2"/>
  <c r="K7765" i="2" s="1"/>
  <c r="L7766" i="2"/>
  <c r="K7766" i="2" s="1"/>
  <c r="L7767" i="2"/>
  <c r="K7767" i="2" s="1"/>
  <c r="L7768" i="2"/>
  <c r="K7768" i="2" s="1"/>
  <c r="L7769" i="2"/>
  <c r="K7769" i="2" s="1"/>
  <c r="L7770" i="2"/>
  <c r="K7770" i="2" s="1"/>
  <c r="L7771" i="2"/>
  <c r="K7771" i="2" s="1"/>
  <c r="L7772" i="2"/>
  <c r="K7772" i="2" s="1"/>
  <c r="L7773" i="2"/>
  <c r="K7773" i="2" s="1"/>
  <c r="L7774" i="2"/>
  <c r="K7774" i="2" s="1"/>
  <c r="L7775" i="2"/>
  <c r="K7775" i="2" s="1"/>
  <c r="L7776" i="2"/>
  <c r="K7776" i="2" s="1"/>
  <c r="L7777" i="2"/>
  <c r="K7777" i="2" s="1"/>
  <c r="L7778" i="2"/>
  <c r="K7778" i="2" s="1"/>
  <c r="L7779" i="2"/>
  <c r="K7779" i="2" s="1"/>
  <c r="L7780" i="2"/>
  <c r="K7780" i="2" s="1"/>
  <c r="L7781" i="2"/>
  <c r="K7781" i="2" s="1"/>
  <c r="L7782" i="2"/>
  <c r="K7782" i="2" s="1"/>
  <c r="L7783" i="2"/>
  <c r="K7783" i="2" s="1"/>
  <c r="L7784" i="2"/>
  <c r="K7784" i="2" s="1"/>
  <c r="L7785" i="2"/>
  <c r="K7785" i="2" s="1"/>
  <c r="L7786" i="2"/>
  <c r="K7786" i="2" s="1"/>
  <c r="L7787" i="2"/>
  <c r="K7787" i="2" s="1"/>
  <c r="L7788" i="2"/>
  <c r="K7788" i="2" s="1"/>
  <c r="L7789" i="2"/>
  <c r="K7789" i="2" s="1"/>
  <c r="L7790" i="2"/>
  <c r="K7790" i="2" s="1"/>
  <c r="L7791" i="2"/>
  <c r="K7791" i="2" s="1"/>
  <c r="L7792" i="2"/>
  <c r="K7792" i="2" s="1"/>
  <c r="L7793" i="2"/>
  <c r="K7793" i="2" s="1"/>
  <c r="L7794" i="2"/>
  <c r="K7794" i="2" s="1"/>
  <c r="L7795" i="2"/>
  <c r="K7795" i="2" s="1"/>
  <c r="L7796" i="2"/>
  <c r="K7796" i="2" s="1"/>
  <c r="L7797" i="2"/>
  <c r="K7797" i="2" s="1"/>
  <c r="L7798" i="2"/>
  <c r="K7798" i="2" s="1"/>
  <c r="L7799" i="2"/>
  <c r="K7799" i="2" s="1"/>
  <c r="L7800" i="2"/>
  <c r="K7800" i="2" s="1"/>
  <c r="L7801" i="2"/>
  <c r="K7801" i="2" s="1"/>
  <c r="L7802" i="2"/>
  <c r="K7802" i="2" s="1"/>
  <c r="L7803" i="2"/>
  <c r="K7803" i="2" s="1"/>
  <c r="L7804" i="2"/>
  <c r="K7804" i="2" s="1"/>
  <c r="L7805" i="2"/>
  <c r="K7805" i="2" s="1"/>
  <c r="L7806" i="2"/>
  <c r="K7806" i="2" s="1"/>
  <c r="L7807" i="2"/>
  <c r="K7807" i="2" s="1"/>
  <c r="L7808" i="2"/>
  <c r="K7808" i="2" s="1"/>
  <c r="L7809" i="2"/>
  <c r="K7809" i="2" s="1"/>
  <c r="L7810" i="2"/>
  <c r="K7810" i="2" s="1"/>
  <c r="L7811" i="2"/>
  <c r="K7811" i="2" s="1"/>
  <c r="L7812" i="2"/>
  <c r="K7812" i="2" s="1"/>
  <c r="L7813" i="2"/>
  <c r="K7813" i="2" s="1"/>
  <c r="L7814" i="2"/>
  <c r="K7814" i="2" s="1"/>
  <c r="L7815" i="2"/>
  <c r="K7815" i="2" s="1"/>
  <c r="L7816" i="2"/>
  <c r="K7816" i="2" s="1"/>
  <c r="L7817" i="2"/>
  <c r="K7817" i="2" s="1"/>
  <c r="L7818" i="2"/>
  <c r="K7818" i="2" s="1"/>
  <c r="L7819" i="2"/>
  <c r="K7819" i="2" s="1"/>
  <c r="L7820" i="2"/>
  <c r="K7820" i="2" s="1"/>
  <c r="L7821" i="2"/>
  <c r="K7821" i="2" s="1"/>
  <c r="L7822" i="2"/>
  <c r="K7822" i="2" s="1"/>
  <c r="L7823" i="2"/>
  <c r="K7823" i="2" s="1"/>
  <c r="L7824" i="2"/>
  <c r="K7824" i="2" s="1"/>
  <c r="L7825" i="2"/>
  <c r="K7825" i="2" s="1"/>
  <c r="L7826" i="2"/>
  <c r="K7826" i="2" s="1"/>
  <c r="L7827" i="2"/>
  <c r="K7827" i="2" s="1"/>
  <c r="L7828" i="2"/>
  <c r="K7828" i="2" s="1"/>
  <c r="L7829" i="2"/>
  <c r="K7829" i="2" s="1"/>
  <c r="L7830" i="2"/>
  <c r="K7830" i="2" s="1"/>
  <c r="L7831" i="2"/>
  <c r="K7831" i="2" s="1"/>
  <c r="L7832" i="2"/>
  <c r="K7832" i="2" s="1"/>
  <c r="L7833" i="2"/>
  <c r="K7833" i="2" s="1"/>
  <c r="L7834" i="2"/>
  <c r="K7834" i="2" s="1"/>
  <c r="L7835" i="2"/>
  <c r="K7835" i="2" s="1"/>
  <c r="L7836" i="2"/>
  <c r="K7836" i="2" s="1"/>
  <c r="L7837" i="2"/>
  <c r="K7837" i="2" s="1"/>
  <c r="L7838" i="2"/>
  <c r="K7838" i="2" s="1"/>
  <c r="L7839" i="2"/>
  <c r="K7839" i="2" s="1"/>
  <c r="L7840" i="2"/>
  <c r="K7840" i="2" s="1"/>
  <c r="L7841" i="2"/>
  <c r="K7841" i="2" s="1"/>
  <c r="L7842" i="2"/>
  <c r="K7842" i="2" s="1"/>
  <c r="L7843" i="2"/>
  <c r="K7843" i="2" s="1"/>
  <c r="L7844" i="2"/>
  <c r="K7844" i="2" s="1"/>
  <c r="L7845" i="2"/>
  <c r="K7845" i="2" s="1"/>
  <c r="L7846" i="2"/>
  <c r="K7846" i="2" s="1"/>
  <c r="L7847" i="2"/>
  <c r="K7847" i="2" s="1"/>
  <c r="L7848" i="2"/>
  <c r="K7848" i="2" s="1"/>
  <c r="L7849" i="2"/>
  <c r="K7849" i="2" s="1"/>
  <c r="L7850" i="2"/>
  <c r="K7850" i="2" s="1"/>
  <c r="L7851" i="2"/>
  <c r="K7851" i="2" s="1"/>
  <c r="L7852" i="2"/>
  <c r="K7852" i="2" s="1"/>
  <c r="L7853" i="2"/>
  <c r="K7853" i="2" s="1"/>
  <c r="L7854" i="2"/>
  <c r="K7854" i="2" s="1"/>
  <c r="L7855" i="2"/>
  <c r="K7855" i="2" s="1"/>
  <c r="L7856" i="2"/>
  <c r="K7856" i="2" s="1"/>
  <c r="L7857" i="2"/>
  <c r="K7857" i="2" s="1"/>
  <c r="L7858" i="2"/>
  <c r="K7858" i="2" s="1"/>
  <c r="L7859" i="2"/>
  <c r="K7859" i="2" s="1"/>
  <c r="L7860" i="2"/>
  <c r="K7860" i="2" s="1"/>
  <c r="L7861" i="2"/>
  <c r="K7861" i="2" s="1"/>
  <c r="L7862" i="2"/>
  <c r="K7862" i="2" s="1"/>
  <c r="L7863" i="2"/>
  <c r="K7863" i="2" s="1"/>
  <c r="L7864" i="2"/>
  <c r="K7864" i="2" s="1"/>
  <c r="L7865" i="2"/>
  <c r="K7865" i="2" s="1"/>
  <c r="L7866" i="2"/>
  <c r="K7866" i="2" s="1"/>
  <c r="L7867" i="2"/>
  <c r="K7867" i="2" s="1"/>
  <c r="L7868" i="2"/>
  <c r="K7868" i="2" s="1"/>
  <c r="L7869" i="2"/>
  <c r="K7869" i="2" s="1"/>
  <c r="L7870" i="2"/>
  <c r="K7870" i="2" s="1"/>
  <c r="L7871" i="2"/>
  <c r="K7871" i="2" s="1"/>
  <c r="L7872" i="2"/>
  <c r="K7872" i="2" s="1"/>
  <c r="L7873" i="2"/>
  <c r="K7873" i="2" s="1"/>
  <c r="L7874" i="2"/>
  <c r="K7874" i="2" s="1"/>
  <c r="L7875" i="2"/>
  <c r="K7875" i="2" s="1"/>
  <c r="L7876" i="2"/>
  <c r="K7876" i="2" s="1"/>
  <c r="L7877" i="2"/>
  <c r="K7877" i="2" s="1"/>
  <c r="L7878" i="2"/>
  <c r="K7878" i="2" s="1"/>
  <c r="L7879" i="2"/>
  <c r="K7879" i="2" s="1"/>
  <c r="L7880" i="2"/>
  <c r="K7880" i="2" s="1"/>
  <c r="L7881" i="2"/>
  <c r="K7881" i="2" s="1"/>
  <c r="L7882" i="2"/>
  <c r="K7882" i="2" s="1"/>
  <c r="L7883" i="2"/>
  <c r="K7883" i="2" s="1"/>
  <c r="L7884" i="2"/>
  <c r="K7884" i="2" s="1"/>
  <c r="L7885" i="2"/>
  <c r="K7885" i="2" s="1"/>
  <c r="L7886" i="2"/>
  <c r="K7886" i="2" s="1"/>
  <c r="L7887" i="2"/>
  <c r="K7887" i="2" s="1"/>
  <c r="L7888" i="2"/>
  <c r="K7888" i="2" s="1"/>
  <c r="L7889" i="2"/>
  <c r="K7889" i="2" s="1"/>
  <c r="L7890" i="2"/>
  <c r="K7890" i="2" s="1"/>
  <c r="L7891" i="2"/>
  <c r="K7891" i="2" s="1"/>
  <c r="L7892" i="2"/>
  <c r="K7892" i="2" s="1"/>
  <c r="L7893" i="2"/>
  <c r="K7893" i="2" s="1"/>
  <c r="L7894" i="2"/>
  <c r="K7894" i="2" s="1"/>
  <c r="L7895" i="2"/>
  <c r="K7895" i="2" s="1"/>
  <c r="L7896" i="2"/>
  <c r="K7896" i="2" s="1"/>
  <c r="L7897" i="2"/>
  <c r="K7897" i="2" s="1"/>
  <c r="L7898" i="2"/>
  <c r="K7898" i="2" s="1"/>
  <c r="L7899" i="2"/>
  <c r="K7899" i="2" s="1"/>
  <c r="L7900" i="2"/>
  <c r="K7900" i="2" s="1"/>
  <c r="L7901" i="2"/>
  <c r="K7901" i="2" s="1"/>
  <c r="L7902" i="2"/>
  <c r="K7902" i="2" s="1"/>
  <c r="L7903" i="2"/>
  <c r="K7903" i="2" s="1"/>
  <c r="L7904" i="2"/>
  <c r="K7904" i="2" s="1"/>
  <c r="L7905" i="2"/>
  <c r="K7905" i="2" s="1"/>
  <c r="L7906" i="2"/>
  <c r="K7906" i="2" s="1"/>
  <c r="L7907" i="2"/>
  <c r="K7907" i="2" s="1"/>
  <c r="L7908" i="2"/>
  <c r="K7908" i="2" s="1"/>
  <c r="L7909" i="2"/>
  <c r="K7909" i="2" s="1"/>
  <c r="L7910" i="2"/>
  <c r="K7910" i="2" s="1"/>
  <c r="L7911" i="2"/>
  <c r="K7911" i="2" s="1"/>
  <c r="L7912" i="2"/>
  <c r="K7912" i="2" s="1"/>
  <c r="L7913" i="2"/>
  <c r="K7913" i="2" s="1"/>
  <c r="L7914" i="2"/>
  <c r="K7914" i="2" s="1"/>
  <c r="L7915" i="2"/>
  <c r="K7915" i="2" s="1"/>
  <c r="L7916" i="2"/>
  <c r="K7916" i="2" s="1"/>
  <c r="L7917" i="2"/>
  <c r="K7917" i="2" s="1"/>
  <c r="L7918" i="2"/>
  <c r="K7918" i="2" s="1"/>
  <c r="L7919" i="2"/>
  <c r="K7919" i="2" s="1"/>
  <c r="L7920" i="2"/>
  <c r="K7920" i="2" s="1"/>
  <c r="L7921" i="2"/>
  <c r="K7921" i="2" s="1"/>
  <c r="L7922" i="2"/>
  <c r="K7922" i="2" s="1"/>
  <c r="L7923" i="2"/>
  <c r="K7923" i="2" s="1"/>
  <c r="L7924" i="2"/>
  <c r="K7924" i="2" s="1"/>
  <c r="L7925" i="2"/>
  <c r="K7925" i="2" s="1"/>
  <c r="L7926" i="2"/>
  <c r="K7926" i="2" s="1"/>
  <c r="L7927" i="2"/>
  <c r="K7927" i="2" s="1"/>
  <c r="L7928" i="2"/>
  <c r="K7928" i="2" s="1"/>
  <c r="L7929" i="2"/>
  <c r="K7929" i="2" s="1"/>
  <c r="L7930" i="2"/>
  <c r="K7930" i="2" s="1"/>
  <c r="L7931" i="2"/>
  <c r="K7931" i="2" s="1"/>
  <c r="L7932" i="2"/>
  <c r="K7932" i="2" s="1"/>
  <c r="L7933" i="2"/>
  <c r="K7933" i="2" s="1"/>
  <c r="L7934" i="2"/>
  <c r="K7934" i="2" s="1"/>
  <c r="L7935" i="2"/>
  <c r="K7935" i="2" s="1"/>
  <c r="L7936" i="2"/>
  <c r="K7936" i="2" s="1"/>
  <c r="L7937" i="2"/>
  <c r="K7937" i="2" s="1"/>
  <c r="L7938" i="2"/>
  <c r="K7938" i="2" s="1"/>
  <c r="L7939" i="2"/>
  <c r="K7939" i="2" s="1"/>
  <c r="L7940" i="2"/>
  <c r="K7940" i="2" s="1"/>
  <c r="L7941" i="2"/>
  <c r="K7941" i="2" s="1"/>
  <c r="L7942" i="2"/>
  <c r="K7942" i="2" s="1"/>
  <c r="L7943" i="2"/>
  <c r="K7943" i="2" s="1"/>
  <c r="L7944" i="2"/>
  <c r="K7944" i="2" s="1"/>
  <c r="L7945" i="2"/>
  <c r="K7945" i="2" s="1"/>
  <c r="L7946" i="2"/>
  <c r="K7946" i="2" s="1"/>
  <c r="L7947" i="2"/>
  <c r="K7947" i="2" s="1"/>
  <c r="L7948" i="2"/>
  <c r="K7948" i="2" s="1"/>
  <c r="L7949" i="2"/>
  <c r="K7949" i="2" s="1"/>
  <c r="L7950" i="2"/>
  <c r="K7950" i="2" s="1"/>
  <c r="L7951" i="2"/>
  <c r="K7951" i="2" s="1"/>
  <c r="L7952" i="2"/>
  <c r="K7952" i="2" s="1"/>
  <c r="L7953" i="2"/>
  <c r="K7953" i="2" s="1"/>
  <c r="L7954" i="2"/>
  <c r="K7954" i="2" s="1"/>
  <c r="L7955" i="2"/>
  <c r="K7955" i="2" s="1"/>
  <c r="L7956" i="2"/>
  <c r="K7956" i="2" s="1"/>
  <c r="L7957" i="2"/>
  <c r="K7957" i="2" s="1"/>
  <c r="L7958" i="2"/>
  <c r="K7958" i="2" s="1"/>
  <c r="L7959" i="2"/>
  <c r="K7959" i="2" s="1"/>
  <c r="L7960" i="2"/>
  <c r="K7960" i="2" s="1"/>
  <c r="L7961" i="2"/>
  <c r="K7961" i="2" s="1"/>
  <c r="L7962" i="2"/>
  <c r="K7962" i="2" s="1"/>
  <c r="L7963" i="2"/>
  <c r="K7963" i="2" s="1"/>
  <c r="L7964" i="2"/>
  <c r="K7964" i="2" s="1"/>
  <c r="L7965" i="2"/>
  <c r="K7965" i="2" s="1"/>
  <c r="L7966" i="2"/>
  <c r="K7966" i="2" s="1"/>
  <c r="L7967" i="2"/>
  <c r="K7967" i="2" s="1"/>
  <c r="L7968" i="2"/>
  <c r="K7968" i="2" s="1"/>
  <c r="L7969" i="2"/>
  <c r="K7969" i="2" s="1"/>
  <c r="L7970" i="2"/>
  <c r="K7970" i="2" s="1"/>
  <c r="L7971" i="2"/>
  <c r="K7971" i="2" s="1"/>
  <c r="L7972" i="2"/>
  <c r="K7972" i="2" s="1"/>
  <c r="L7973" i="2"/>
  <c r="K7973" i="2" s="1"/>
  <c r="L7974" i="2"/>
  <c r="K7974" i="2" s="1"/>
  <c r="L7975" i="2"/>
  <c r="K7975" i="2" s="1"/>
  <c r="L7976" i="2"/>
  <c r="K7976" i="2" s="1"/>
  <c r="L7977" i="2"/>
  <c r="K7977" i="2" s="1"/>
  <c r="L7978" i="2"/>
  <c r="K7978" i="2" s="1"/>
  <c r="L7979" i="2"/>
  <c r="K7979" i="2" s="1"/>
  <c r="L7980" i="2"/>
  <c r="K7980" i="2" s="1"/>
  <c r="L7981" i="2"/>
  <c r="K7981" i="2" s="1"/>
  <c r="L7982" i="2"/>
  <c r="K7982" i="2" s="1"/>
  <c r="L7983" i="2"/>
  <c r="K7983" i="2" s="1"/>
  <c r="L7984" i="2"/>
  <c r="K7984" i="2" s="1"/>
  <c r="L7985" i="2"/>
  <c r="K7985" i="2" s="1"/>
  <c r="L7986" i="2"/>
  <c r="K7986" i="2" s="1"/>
  <c r="L7987" i="2"/>
  <c r="K7987" i="2" s="1"/>
  <c r="L7988" i="2"/>
  <c r="K7988" i="2" s="1"/>
  <c r="L7989" i="2"/>
  <c r="K7989" i="2" s="1"/>
  <c r="L7990" i="2"/>
  <c r="K7990" i="2" s="1"/>
  <c r="L7991" i="2"/>
  <c r="K7991" i="2" s="1"/>
  <c r="L7992" i="2"/>
  <c r="K7992" i="2" s="1"/>
  <c r="L7993" i="2"/>
  <c r="K7993" i="2" s="1"/>
  <c r="L7994" i="2"/>
  <c r="K7994" i="2" s="1"/>
  <c r="L7995" i="2"/>
  <c r="K7995" i="2" s="1"/>
  <c r="L7996" i="2"/>
  <c r="K7996" i="2" s="1"/>
  <c r="L7997" i="2"/>
  <c r="K7997" i="2" s="1"/>
  <c r="L7998" i="2"/>
  <c r="K7998" i="2" s="1"/>
  <c r="L7999" i="2"/>
  <c r="K7999" i="2" s="1"/>
  <c r="L8000" i="2"/>
  <c r="K8000" i="2" s="1"/>
  <c r="L8001" i="2"/>
  <c r="K8001" i="2" s="1"/>
  <c r="L8002" i="2"/>
  <c r="K8002" i="2" s="1"/>
  <c r="L8003" i="2"/>
  <c r="K8003" i="2" s="1"/>
  <c r="L8004" i="2"/>
  <c r="K8004" i="2" s="1"/>
  <c r="L8005" i="2"/>
  <c r="K8005" i="2" s="1"/>
  <c r="L8006" i="2"/>
  <c r="K8006" i="2" s="1"/>
  <c r="L8007" i="2"/>
  <c r="K8007" i="2" s="1"/>
  <c r="L8008" i="2"/>
  <c r="K8008" i="2" s="1"/>
  <c r="L8009" i="2"/>
  <c r="K8009" i="2" s="1"/>
  <c r="L8010" i="2"/>
  <c r="K8010" i="2" s="1"/>
  <c r="L8011" i="2"/>
  <c r="K8011" i="2" s="1"/>
  <c r="L8012" i="2"/>
  <c r="K8012" i="2" s="1"/>
  <c r="L8013" i="2"/>
  <c r="K8013" i="2" s="1"/>
  <c r="L8014" i="2"/>
  <c r="K8014" i="2" s="1"/>
  <c r="L8015" i="2"/>
  <c r="K8015" i="2" s="1"/>
  <c r="L8016" i="2"/>
  <c r="K8016" i="2" s="1"/>
  <c r="L8017" i="2"/>
  <c r="K8017" i="2" s="1"/>
  <c r="L8018" i="2"/>
  <c r="K8018" i="2" s="1"/>
  <c r="L8019" i="2"/>
  <c r="K8019" i="2" s="1"/>
  <c r="L8020" i="2"/>
  <c r="K8020" i="2" s="1"/>
  <c r="L8021" i="2"/>
  <c r="K8021" i="2" s="1"/>
  <c r="L8022" i="2"/>
  <c r="K8022" i="2" s="1"/>
  <c r="L8023" i="2"/>
  <c r="K8023" i="2" s="1"/>
  <c r="L8024" i="2"/>
  <c r="K8024" i="2" s="1"/>
  <c r="L8025" i="2"/>
  <c r="K8025" i="2" s="1"/>
  <c r="L8026" i="2"/>
  <c r="K8026" i="2" s="1"/>
  <c r="L8027" i="2"/>
  <c r="K8027" i="2" s="1"/>
  <c r="L8028" i="2"/>
  <c r="K8028" i="2" s="1"/>
  <c r="L8029" i="2"/>
  <c r="K8029" i="2" s="1"/>
  <c r="L8030" i="2"/>
  <c r="K8030" i="2" s="1"/>
  <c r="L8031" i="2"/>
  <c r="K8031" i="2" s="1"/>
  <c r="L8032" i="2"/>
  <c r="K8032" i="2" s="1"/>
  <c r="L8033" i="2"/>
  <c r="K8033" i="2" s="1"/>
  <c r="L8034" i="2"/>
  <c r="K8034" i="2" s="1"/>
  <c r="L8035" i="2"/>
  <c r="K8035" i="2" s="1"/>
  <c r="L8036" i="2"/>
  <c r="K8036" i="2" s="1"/>
  <c r="L8037" i="2"/>
  <c r="K8037" i="2" s="1"/>
  <c r="L8038" i="2"/>
  <c r="K8038" i="2" s="1"/>
  <c r="L8039" i="2"/>
  <c r="K8039" i="2" s="1"/>
  <c r="L8040" i="2"/>
  <c r="K8040" i="2" s="1"/>
  <c r="L8041" i="2"/>
  <c r="K8041" i="2" s="1"/>
  <c r="L8042" i="2"/>
  <c r="K8042" i="2" s="1"/>
  <c r="L8043" i="2"/>
  <c r="K8043" i="2" s="1"/>
  <c r="L8044" i="2"/>
  <c r="K8044" i="2" s="1"/>
  <c r="L8045" i="2"/>
  <c r="K8045" i="2" s="1"/>
  <c r="L8046" i="2"/>
  <c r="K8046" i="2" s="1"/>
  <c r="L8047" i="2"/>
  <c r="K8047" i="2" s="1"/>
  <c r="L8048" i="2"/>
  <c r="K8048" i="2" s="1"/>
  <c r="L8049" i="2"/>
  <c r="K8049" i="2" s="1"/>
  <c r="L8050" i="2"/>
  <c r="K8050" i="2" s="1"/>
  <c r="L8051" i="2"/>
  <c r="K8051" i="2" s="1"/>
  <c r="L8052" i="2"/>
  <c r="K8052" i="2" s="1"/>
  <c r="L8053" i="2"/>
  <c r="K8053" i="2" s="1"/>
  <c r="L8054" i="2"/>
  <c r="K8054" i="2" s="1"/>
  <c r="L8055" i="2"/>
  <c r="K8055" i="2" s="1"/>
  <c r="L8056" i="2"/>
  <c r="K8056" i="2" s="1"/>
  <c r="L8057" i="2"/>
  <c r="K8057" i="2" s="1"/>
  <c r="L8058" i="2"/>
  <c r="K8058" i="2" s="1"/>
  <c r="L8059" i="2"/>
  <c r="K8059" i="2" s="1"/>
  <c r="L8060" i="2"/>
  <c r="K8060" i="2" s="1"/>
  <c r="L8061" i="2"/>
  <c r="K8061" i="2" s="1"/>
  <c r="L8062" i="2"/>
  <c r="K8062" i="2" s="1"/>
  <c r="L8063" i="2"/>
  <c r="K8063" i="2" s="1"/>
  <c r="L8064" i="2"/>
  <c r="K8064" i="2" s="1"/>
  <c r="L8065" i="2"/>
  <c r="K8065" i="2" s="1"/>
  <c r="L8066" i="2"/>
  <c r="K8066" i="2" s="1"/>
  <c r="L8067" i="2"/>
  <c r="K8067" i="2" s="1"/>
  <c r="L8068" i="2"/>
  <c r="K8068" i="2" s="1"/>
  <c r="L8069" i="2"/>
  <c r="K8069" i="2" s="1"/>
  <c r="L8070" i="2"/>
  <c r="K8070" i="2" s="1"/>
  <c r="L8071" i="2"/>
  <c r="K8071" i="2" s="1"/>
  <c r="L8072" i="2"/>
  <c r="K8072" i="2" s="1"/>
  <c r="L8073" i="2"/>
  <c r="K8073" i="2" s="1"/>
  <c r="L8074" i="2"/>
  <c r="K8074" i="2" s="1"/>
  <c r="L8075" i="2"/>
  <c r="K8075" i="2" s="1"/>
  <c r="L8076" i="2"/>
  <c r="K8076" i="2" s="1"/>
  <c r="L8077" i="2"/>
  <c r="K8077" i="2" s="1"/>
  <c r="L8078" i="2"/>
  <c r="K8078" i="2" s="1"/>
  <c r="L8079" i="2"/>
  <c r="K8079" i="2" s="1"/>
  <c r="L8080" i="2"/>
  <c r="K8080" i="2" s="1"/>
  <c r="L8081" i="2"/>
  <c r="K8081" i="2" s="1"/>
  <c r="L8082" i="2"/>
  <c r="K8082" i="2" s="1"/>
  <c r="L8083" i="2"/>
  <c r="K8083" i="2" s="1"/>
  <c r="L8084" i="2"/>
  <c r="K8084" i="2" s="1"/>
  <c r="L8085" i="2"/>
  <c r="K8085" i="2" s="1"/>
  <c r="L8086" i="2"/>
  <c r="K8086" i="2" s="1"/>
  <c r="L8087" i="2"/>
  <c r="K8087" i="2" s="1"/>
  <c r="L8088" i="2"/>
  <c r="K8088" i="2" s="1"/>
  <c r="L8089" i="2"/>
  <c r="K8089" i="2" s="1"/>
  <c r="L8090" i="2"/>
  <c r="K8090" i="2" s="1"/>
  <c r="L8091" i="2"/>
  <c r="K8091" i="2" s="1"/>
  <c r="L8092" i="2"/>
  <c r="K8092" i="2" s="1"/>
  <c r="L8093" i="2"/>
  <c r="K8093" i="2" s="1"/>
  <c r="L8094" i="2"/>
  <c r="K8094" i="2" s="1"/>
  <c r="L8095" i="2"/>
  <c r="K8095" i="2" s="1"/>
  <c r="L8096" i="2"/>
  <c r="K8096" i="2" s="1"/>
  <c r="L8097" i="2"/>
  <c r="K8097" i="2" s="1"/>
  <c r="L8098" i="2"/>
  <c r="K8098" i="2" s="1"/>
  <c r="L8099" i="2"/>
  <c r="K8099" i="2" s="1"/>
  <c r="L8100" i="2"/>
  <c r="K8100" i="2" s="1"/>
  <c r="L8101" i="2"/>
  <c r="K8101" i="2" s="1"/>
  <c r="L8102" i="2"/>
  <c r="K8102" i="2" s="1"/>
  <c r="L8103" i="2"/>
  <c r="K8103" i="2" s="1"/>
  <c r="L8104" i="2"/>
  <c r="K8104" i="2" s="1"/>
  <c r="L8105" i="2"/>
  <c r="K8105" i="2" s="1"/>
  <c r="L8106" i="2"/>
  <c r="K8106" i="2" s="1"/>
  <c r="L8107" i="2"/>
  <c r="K8107" i="2" s="1"/>
  <c r="L8108" i="2"/>
  <c r="K8108" i="2" s="1"/>
  <c r="L8109" i="2"/>
  <c r="K8109" i="2" s="1"/>
  <c r="L8110" i="2"/>
  <c r="K8110" i="2" s="1"/>
  <c r="L8111" i="2"/>
  <c r="K8111" i="2" s="1"/>
  <c r="L8112" i="2"/>
  <c r="K8112" i="2" s="1"/>
  <c r="L8113" i="2"/>
  <c r="K8113" i="2" s="1"/>
  <c r="L8114" i="2"/>
  <c r="K8114" i="2" s="1"/>
  <c r="L8115" i="2"/>
  <c r="K8115" i="2" s="1"/>
  <c r="L8116" i="2"/>
  <c r="K8116" i="2" s="1"/>
  <c r="L8117" i="2"/>
  <c r="K8117" i="2" s="1"/>
  <c r="L8118" i="2"/>
  <c r="K8118" i="2" s="1"/>
  <c r="L8119" i="2"/>
  <c r="K8119" i="2" s="1"/>
  <c r="L8120" i="2"/>
  <c r="K8120" i="2" s="1"/>
  <c r="L8121" i="2"/>
  <c r="K8121" i="2" s="1"/>
  <c r="L8122" i="2"/>
  <c r="K8122" i="2" s="1"/>
  <c r="L8123" i="2"/>
  <c r="K8123" i="2" s="1"/>
  <c r="L8124" i="2"/>
  <c r="K8124" i="2" s="1"/>
  <c r="L8125" i="2"/>
  <c r="K8125" i="2" s="1"/>
  <c r="L8126" i="2"/>
  <c r="K8126" i="2" s="1"/>
  <c r="L8127" i="2"/>
  <c r="K8127" i="2" s="1"/>
  <c r="L8128" i="2"/>
  <c r="K8128" i="2" s="1"/>
  <c r="L8129" i="2"/>
  <c r="K8129" i="2" s="1"/>
  <c r="L8130" i="2"/>
  <c r="K8130" i="2" s="1"/>
  <c r="L8131" i="2"/>
  <c r="K8131" i="2" s="1"/>
  <c r="L8132" i="2"/>
  <c r="K8132" i="2" s="1"/>
  <c r="L8133" i="2"/>
  <c r="K8133" i="2" s="1"/>
  <c r="L8134" i="2"/>
  <c r="K8134" i="2" s="1"/>
  <c r="L8135" i="2"/>
  <c r="K8135" i="2" s="1"/>
  <c r="L8136" i="2"/>
  <c r="K8136" i="2" s="1"/>
  <c r="L8137" i="2"/>
  <c r="K8137" i="2" s="1"/>
  <c r="L8138" i="2"/>
  <c r="K8138" i="2" s="1"/>
  <c r="L8139" i="2"/>
  <c r="K8139" i="2" s="1"/>
  <c r="L8140" i="2"/>
  <c r="K8140" i="2" s="1"/>
  <c r="L8141" i="2"/>
  <c r="K8141" i="2" s="1"/>
  <c r="L8142" i="2"/>
  <c r="K8142" i="2" s="1"/>
  <c r="L8143" i="2"/>
  <c r="K8143" i="2" s="1"/>
  <c r="L8144" i="2"/>
  <c r="K8144" i="2" s="1"/>
  <c r="L8145" i="2"/>
  <c r="K8145" i="2" s="1"/>
  <c r="L8146" i="2"/>
  <c r="K8146" i="2" s="1"/>
  <c r="L8147" i="2"/>
  <c r="K8147" i="2" s="1"/>
  <c r="L8148" i="2"/>
  <c r="K8148" i="2" s="1"/>
  <c r="L8149" i="2"/>
  <c r="K8149" i="2" s="1"/>
  <c r="L8150" i="2"/>
  <c r="K8150" i="2" s="1"/>
  <c r="L8151" i="2"/>
  <c r="K8151" i="2" s="1"/>
  <c r="L8152" i="2"/>
  <c r="K8152" i="2" s="1"/>
  <c r="L8153" i="2"/>
  <c r="K8153" i="2" s="1"/>
  <c r="L8154" i="2"/>
  <c r="K8154" i="2" s="1"/>
  <c r="L8155" i="2"/>
  <c r="K8155" i="2" s="1"/>
  <c r="L8156" i="2"/>
  <c r="K8156" i="2" s="1"/>
  <c r="L8157" i="2"/>
  <c r="K8157" i="2" s="1"/>
  <c r="L8158" i="2"/>
  <c r="K8158" i="2" s="1"/>
  <c r="L8159" i="2"/>
  <c r="K8159" i="2" s="1"/>
  <c r="L8160" i="2"/>
  <c r="K8160" i="2" s="1"/>
  <c r="L8161" i="2"/>
  <c r="K8161" i="2" s="1"/>
  <c r="L8162" i="2"/>
  <c r="K8162" i="2" s="1"/>
  <c r="L8163" i="2"/>
  <c r="K8163" i="2" s="1"/>
  <c r="L8164" i="2"/>
  <c r="K8164" i="2" s="1"/>
  <c r="L8165" i="2"/>
  <c r="K8165" i="2" s="1"/>
  <c r="L8166" i="2"/>
  <c r="K8166" i="2" s="1"/>
  <c r="L8167" i="2"/>
  <c r="K8167" i="2" s="1"/>
  <c r="L8168" i="2"/>
  <c r="K8168" i="2" s="1"/>
  <c r="L8169" i="2"/>
  <c r="K8169" i="2" s="1"/>
  <c r="L8170" i="2"/>
  <c r="K8170" i="2" s="1"/>
  <c r="L8171" i="2"/>
  <c r="K8171" i="2" s="1"/>
  <c r="L8172" i="2"/>
  <c r="K8172" i="2" s="1"/>
  <c r="L8173" i="2"/>
  <c r="K8173" i="2" s="1"/>
  <c r="L8174" i="2"/>
  <c r="K8174" i="2" s="1"/>
  <c r="L8175" i="2"/>
  <c r="K8175" i="2" s="1"/>
  <c r="L8176" i="2"/>
  <c r="K8176" i="2" s="1"/>
  <c r="L8177" i="2"/>
  <c r="K8177" i="2" s="1"/>
  <c r="L8178" i="2"/>
  <c r="K8178" i="2" s="1"/>
  <c r="L8179" i="2"/>
  <c r="K8179" i="2" s="1"/>
  <c r="L8180" i="2"/>
  <c r="K8180" i="2" s="1"/>
  <c r="L8181" i="2"/>
  <c r="K8181" i="2" s="1"/>
  <c r="L8182" i="2"/>
  <c r="K8182" i="2" s="1"/>
  <c r="L8183" i="2"/>
  <c r="K8183" i="2" s="1"/>
  <c r="L8184" i="2"/>
  <c r="K8184" i="2" s="1"/>
  <c r="L8185" i="2"/>
  <c r="K8185" i="2" s="1"/>
  <c r="L8186" i="2"/>
  <c r="K8186" i="2" s="1"/>
  <c r="L8187" i="2"/>
  <c r="K8187" i="2" s="1"/>
  <c r="L8188" i="2"/>
  <c r="K8188" i="2" s="1"/>
  <c r="L8189" i="2"/>
  <c r="K8189" i="2" s="1"/>
  <c r="L8190" i="2"/>
  <c r="K8190" i="2" s="1"/>
  <c r="L8191" i="2"/>
  <c r="K8191" i="2" s="1"/>
  <c r="L8192" i="2"/>
  <c r="K8192" i="2" s="1"/>
  <c r="L8193" i="2"/>
  <c r="K8193" i="2" s="1"/>
  <c r="L8194" i="2"/>
  <c r="K8194" i="2" s="1"/>
  <c r="L8195" i="2"/>
  <c r="K8195" i="2" s="1"/>
  <c r="L8196" i="2"/>
  <c r="K8196" i="2" s="1"/>
  <c r="L8197" i="2"/>
  <c r="K8197" i="2" s="1"/>
  <c r="L8198" i="2"/>
  <c r="K8198" i="2" s="1"/>
  <c r="L8199" i="2"/>
  <c r="K8199" i="2" s="1"/>
  <c r="L8200" i="2"/>
  <c r="K8200" i="2" s="1"/>
  <c r="L8201" i="2"/>
  <c r="K8201" i="2" s="1"/>
  <c r="L8202" i="2"/>
  <c r="K8202" i="2" s="1"/>
  <c r="L8203" i="2"/>
  <c r="K8203" i="2" s="1"/>
  <c r="L8204" i="2"/>
  <c r="K8204" i="2" s="1"/>
  <c r="L8205" i="2"/>
  <c r="K8205" i="2" s="1"/>
  <c r="L8206" i="2"/>
  <c r="K8206" i="2" s="1"/>
  <c r="L8207" i="2"/>
  <c r="K8207" i="2" s="1"/>
  <c r="L8208" i="2"/>
  <c r="K8208" i="2" s="1"/>
  <c r="L8209" i="2"/>
  <c r="K8209" i="2" s="1"/>
  <c r="L8210" i="2"/>
  <c r="K8210" i="2" s="1"/>
  <c r="L8211" i="2"/>
  <c r="K8211" i="2" s="1"/>
  <c r="L8212" i="2"/>
  <c r="K8212" i="2" s="1"/>
  <c r="L8213" i="2"/>
  <c r="K8213" i="2" s="1"/>
  <c r="L8214" i="2"/>
  <c r="K8214" i="2" s="1"/>
  <c r="L8215" i="2"/>
  <c r="K8215" i="2" s="1"/>
  <c r="L8216" i="2"/>
  <c r="K8216" i="2" s="1"/>
  <c r="L8217" i="2"/>
  <c r="K8217" i="2" s="1"/>
  <c r="L8218" i="2"/>
  <c r="K8218" i="2" s="1"/>
  <c r="L8219" i="2"/>
  <c r="K8219" i="2" s="1"/>
  <c r="L8220" i="2"/>
  <c r="K8220" i="2" s="1"/>
  <c r="L8221" i="2"/>
  <c r="K8221" i="2" s="1"/>
  <c r="L8222" i="2"/>
  <c r="K8222" i="2" s="1"/>
  <c r="L8223" i="2"/>
  <c r="K8223" i="2" s="1"/>
  <c r="L8224" i="2"/>
  <c r="K8224" i="2" s="1"/>
  <c r="L8225" i="2"/>
  <c r="K8225" i="2" s="1"/>
  <c r="L8226" i="2"/>
  <c r="K8226" i="2" s="1"/>
  <c r="L8227" i="2"/>
  <c r="K8227" i="2" s="1"/>
  <c r="L8228" i="2"/>
  <c r="K8228" i="2" s="1"/>
  <c r="L8229" i="2"/>
  <c r="K8229" i="2" s="1"/>
  <c r="L8230" i="2"/>
  <c r="K8230" i="2" s="1"/>
  <c r="L8231" i="2"/>
  <c r="K8231" i="2" s="1"/>
  <c r="L8232" i="2"/>
  <c r="K8232" i="2" s="1"/>
  <c r="L8233" i="2"/>
  <c r="K8233" i="2" s="1"/>
  <c r="L8234" i="2"/>
  <c r="K8234" i="2" s="1"/>
  <c r="L8235" i="2"/>
  <c r="K8235" i="2" s="1"/>
  <c r="L8236" i="2"/>
  <c r="K8236" i="2" s="1"/>
  <c r="L8237" i="2"/>
  <c r="K8237" i="2" s="1"/>
  <c r="L8238" i="2"/>
  <c r="K8238" i="2" s="1"/>
  <c r="L8239" i="2"/>
  <c r="K8239" i="2" s="1"/>
  <c r="L8240" i="2"/>
  <c r="K8240" i="2" s="1"/>
  <c r="L8241" i="2"/>
  <c r="K8241" i="2" s="1"/>
  <c r="L8242" i="2"/>
  <c r="K8242" i="2" s="1"/>
  <c r="L8243" i="2"/>
  <c r="K8243" i="2" s="1"/>
  <c r="L8244" i="2"/>
  <c r="K8244" i="2" s="1"/>
  <c r="L8245" i="2"/>
  <c r="K8245" i="2" s="1"/>
  <c r="L8246" i="2"/>
  <c r="K8246" i="2" s="1"/>
  <c r="L8247" i="2"/>
  <c r="K8247" i="2" s="1"/>
  <c r="L8248" i="2"/>
  <c r="K8248" i="2" s="1"/>
  <c r="L8249" i="2"/>
  <c r="K8249" i="2" s="1"/>
  <c r="L8250" i="2"/>
  <c r="K8250" i="2" s="1"/>
  <c r="L8251" i="2"/>
  <c r="K8251" i="2" s="1"/>
  <c r="L8252" i="2"/>
  <c r="K8252" i="2" s="1"/>
  <c r="L8253" i="2"/>
  <c r="K8253" i="2" s="1"/>
  <c r="L8254" i="2"/>
  <c r="K8254" i="2" s="1"/>
  <c r="L8255" i="2"/>
  <c r="K8255" i="2" s="1"/>
  <c r="L8256" i="2"/>
  <c r="K8256" i="2" s="1"/>
  <c r="L8257" i="2"/>
  <c r="K8257" i="2" s="1"/>
  <c r="L8258" i="2"/>
  <c r="K8258" i="2" s="1"/>
  <c r="L8259" i="2"/>
  <c r="K8259" i="2" s="1"/>
  <c r="L8260" i="2"/>
  <c r="K8260" i="2" s="1"/>
  <c r="L8261" i="2"/>
  <c r="K8261" i="2" s="1"/>
  <c r="L8262" i="2"/>
  <c r="K8262" i="2" s="1"/>
  <c r="L8263" i="2"/>
  <c r="K8263" i="2" s="1"/>
  <c r="L8264" i="2"/>
  <c r="K8264" i="2" s="1"/>
  <c r="L8265" i="2"/>
  <c r="K8265" i="2" s="1"/>
  <c r="L8266" i="2"/>
  <c r="K8266" i="2" s="1"/>
  <c r="L8267" i="2"/>
  <c r="K8267" i="2" s="1"/>
  <c r="L8268" i="2"/>
  <c r="K8268" i="2" s="1"/>
  <c r="L8269" i="2"/>
  <c r="K8269" i="2" s="1"/>
  <c r="L8270" i="2"/>
  <c r="K8270" i="2" s="1"/>
  <c r="L8271" i="2"/>
  <c r="K8271" i="2" s="1"/>
  <c r="L8272" i="2"/>
  <c r="K8272" i="2" s="1"/>
  <c r="L8273" i="2"/>
  <c r="K8273" i="2" s="1"/>
  <c r="L8274" i="2"/>
  <c r="K8274" i="2" s="1"/>
  <c r="L8275" i="2"/>
  <c r="K8275" i="2" s="1"/>
  <c r="L8276" i="2"/>
  <c r="K8276" i="2" s="1"/>
  <c r="L8277" i="2"/>
  <c r="K8277" i="2" s="1"/>
  <c r="L8278" i="2"/>
  <c r="K8278" i="2" s="1"/>
  <c r="L8279" i="2"/>
  <c r="K8279" i="2" s="1"/>
  <c r="L8280" i="2"/>
  <c r="K8280" i="2" s="1"/>
  <c r="L8281" i="2"/>
  <c r="K8281" i="2" s="1"/>
  <c r="L8282" i="2"/>
  <c r="K8282" i="2" s="1"/>
  <c r="L8283" i="2"/>
  <c r="K8283" i="2" s="1"/>
  <c r="L8284" i="2"/>
  <c r="K8284" i="2" s="1"/>
  <c r="L8285" i="2"/>
  <c r="K8285" i="2" s="1"/>
  <c r="L8286" i="2"/>
  <c r="K8286" i="2" s="1"/>
  <c r="L8287" i="2"/>
  <c r="K8287" i="2" s="1"/>
  <c r="L8288" i="2"/>
  <c r="K8288" i="2" s="1"/>
  <c r="L8289" i="2"/>
  <c r="K8289" i="2" s="1"/>
  <c r="L8290" i="2"/>
  <c r="K8290" i="2" s="1"/>
  <c r="L8291" i="2"/>
  <c r="K8291" i="2" s="1"/>
  <c r="L8292" i="2"/>
  <c r="K8292" i="2" s="1"/>
  <c r="L8293" i="2"/>
  <c r="K8293" i="2" s="1"/>
  <c r="L8294" i="2"/>
  <c r="K8294" i="2" s="1"/>
  <c r="L8295" i="2"/>
  <c r="K8295" i="2" s="1"/>
  <c r="L8296" i="2"/>
  <c r="K8296" i="2" s="1"/>
  <c r="L8297" i="2"/>
  <c r="K8297" i="2" s="1"/>
  <c r="L8298" i="2"/>
  <c r="K8298" i="2" s="1"/>
  <c r="L8299" i="2"/>
  <c r="K8299" i="2" s="1"/>
  <c r="L8300" i="2"/>
  <c r="K8300" i="2" s="1"/>
  <c r="L8301" i="2"/>
  <c r="K8301" i="2" s="1"/>
  <c r="L8302" i="2"/>
  <c r="K8302" i="2" s="1"/>
  <c r="L8303" i="2"/>
  <c r="K8303" i="2" s="1"/>
  <c r="L8304" i="2"/>
  <c r="K8304" i="2" s="1"/>
  <c r="L8305" i="2"/>
  <c r="K8305" i="2" s="1"/>
  <c r="L8306" i="2"/>
  <c r="K8306" i="2" s="1"/>
  <c r="L8307" i="2"/>
  <c r="K8307" i="2" s="1"/>
  <c r="L8308" i="2"/>
  <c r="K8308" i="2" s="1"/>
  <c r="L8309" i="2"/>
  <c r="K8309" i="2" s="1"/>
  <c r="L8310" i="2"/>
  <c r="K8310" i="2" s="1"/>
  <c r="L8311" i="2"/>
  <c r="K8311" i="2" s="1"/>
  <c r="L8312" i="2"/>
  <c r="K8312" i="2" s="1"/>
  <c r="L8313" i="2"/>
  <c r="K8313" i="2" s="1"/>
  <c r="L8314" i="2"/>
  <c r="K8314" i="2" s="1"/>
  <c r="L8315" i="2"/>
  <c r="K8315" i="2" s="1"/>
  <c r="L8316" i="2"/>
  <c r="K8316" i="2" s="1"/>
  <c r="L8317" i="2"/>
  <c r="K8317" i="2" s="1"/>
  <c r="L8318" i="2"/>
  <c r="K8318" i="2" s="1"/>
  <c r="L8319" i="2"/>
  <c r="K8319" i="2" s="1"/>
  <c r="L8320" i="2"/>
  <c r="K8320" i="2" s="1"/>
  <c r="L8321" i="2"/>
  <c r="K8321" i="2" s="1"/>
  <c r="L8322" i="2"/>
  <c r="K8322" i="2" s="1"/>
  <c r="L8323" i="2"/>
  <c r="K8323" i="2" s="1"/>
  <c r="L8324" i="2"/>
  <c r="K8324" i="2" s="1"/>
  <c r="L8325" i="2"/>
  <c r="K8325" i="2" s="1"/>
  <c r="L8326" i="2"/>
  <c r="K8326" i="2" s="1"/>
  <c r="L8327" i="2"/>
  <c r="K8327" i="2" s="1"/>
  <c r="L8328" i="2"/>
  <c r="K8328" i="2" s="1"/>
  <c r="L8329" i="2"/>
  <c r="K8329" i="2" s="1"/>
  <c r="L8330" i="2"/>
  <c r="K8330" i="2" s="1"/>
  <c r="L8331" i="2"/>
  <c r="K8331" i="2" s="1"/>
  <c r="L8332" i="2"/>
  <c r="K8332" i="2" s="1"/>
  <c r="L8333" i="2"/>
  <c r="K8333" i="2" s="1"/>
  <c r="L8334" i="2"/>
  <c r="K8334" i="2" s="1"/>
  <c r="L8335" i="2"/>
  <c r="K8335" i="2" s="1"/>
  <c r="L8336" i="2"/>
  <c r="K8336" i="2" s="1"/>
  <c r="L8337" i="2"/>
  <c r="K8337" i="2" s="1"/>
  <c r="L8338" i="2"/>
  <c r="K8338" i="2" s="1"/>
  <c r="L8339" i="2"/>
  <c r="K8339" i="2" s="1"/>
  <c r="L8340" i="2"/>
  <c r="K8340" i="2" s="1"/>
  <c r="L8341" i="2"/>
  <c r="K8341" i="2" s="1"/>
  <c r="L8342" i="2"/>
  <c r="K8342" i="2" s="1"/>
  <c r="L8343" i="2"/>
  <c r="K8343" i="2" s="1"/>
  <c r="L8344" i="2"/>
  <c r="K8344" i="2" s="1"/>
  <c r="L8345" i="2"/>
  <c r="K8345" i="2" s="1"/>
  <c r="L8346" i="2"/>
  <c r="K8346" i="2" s="1"/>
  <c r="L8347" i="2"/>
  <c r="K8347" i="2" s="1"/>
  <c r="L8348" i="2"/>
  <c r="K8348" i="2" s="1"/>
  <c r="L8349" i="2"/>
  <c r="K8349" i="2" s="1"/>
  <c r="L8350" i="2"/>
  <c r="K8350" i="2" s="1"/>
  <c r="L8351" i="2"/>
  <c r="K8351" i="2" s="1"/>
  <c r="L8352" i="2"/>
  <c r="K8352" i="2" s="1"/>
  <c r="L8353" i="2"/>
  <c r="K8353" i="2" s="1"/>
  <c r="L8354" i="2"/>
  <c r="K8354" i="2" s="1"/>
  <c r="L8355" i="2"/>
  <c r="K8355" i="2" s="1"/>
  <c r="L8356" i="2"/>
  <c r="K8356" i="2" s="1"/>
  <c r="L8357" i="2"/>
  <c r="K8357" i="2" s="1"/>
  <c r="L8358" i="2"/>
  <c r="K8358" i="2" s="1"/>
  <c r="L8359" i="2"/>
  <c r="K8359" i="2" s="1"/>
  <c r="L8360" i="2"/>
  <c r="K8360" i="2" s="1"/>
  <c r="L8361" i="2"/>
  <c r="K8361" i="2" s="1"/>
  <c r="L8362" i="2"/>
  <c r="K8362" i="2" s="1"/>
  <c r="L8363" i="2"/>
  <c r="K8363" i="2" s="1"/>
  <c r="L8364" i="2"/>
  <c r="K8364" i="2" s="1"/>
  <c r="L8365" i="2"/>
  <c r="K8365" i="2" s="1"/>
  <c r="L8366" i="2"/>
  <c r="K8366" i="2" s="1"/>
  <c r="L8367" i="2"/>
  <c r="K8367" i="2" s="1"/>
  <c r="L8368" i="2"/>
  <c r="K8368" i="2" s="1"/>
  <c r="L8369" i="2"/>
  <c r="K8369" i="2" s="1"/>
  <c r="L8370" i="2"/>
  <c r="K8370" i="2" s="1"/>
  <c r="L8371" i="2"/>
  <c r="K8371" i="2" s="1"/>
  <c r="L8372" i="2"/>
  <c r="K8372" i="2" s="1"/>
  <c r="L8373" i="2"/>
  <c r="K8373" i="2" s="1"/>
  <c r="L8374" i="2"/>
  <c r="K8374" i="2" s="1"/>
  <c r="L8375" i="2"/>
  <c r="K8375" i="2" s="1"/>
  <c r="L8376" i="2"/>
  <c r="K8376" i="2" s="1"/>
  <c r="L8377" i="2"/>
  <c r="K8377" i="2" s="1"/>
  <c r="L8378" i="2"/>
  <c r="K8378" i="2" s="1"/>
  <c r="L8379" i="2"/>
  <c r="K8379" i="2" s="1"/>
  <c r="L8380" i="2"/>
  <c r="K8380" i="2" s="1"/>
  <c r="L8381" i="2"/>
  <c r="K8381" i="2" s="1"/>
  <c r="L8382" i="2"/>
  <c r="K8382" i="2" s="1"/>
  <c r="L8383" i="2"/>
  <c r="K8383" i="2" s="1"/>
  <c r="L8384" i="2"/>
  <c r="K8384" i="2" s="1"/>
  <c r="L8385" i="2"/>
  <c r="K8385" i="2" s="1"/>
  <c r="L8386" i="2"/>
  <c r="K8386" i="2" s="1"/>
  <c r="L8387" i="2"/>
  <c r="K8387" i="2" s="1"/>
  <c r="L8388" i="2"/>
  <c r="K8388" i="2" s="1"/>
  <c r="L8389" i="2"/>
  <c r="K8389" i="2" s="1"/>
  <c r="L8390" i="2"/>
  <c r="K8390" i="2" s="1"/>
  <c r="L8391" i="2"/>
  <c r="K8391" i="2" s="1"/>
  <c r="L8392" i="2"/>
  <c r="K8392" i="2" s="1"/>
  <c r="L8393" i="2"/>
  <c r="K8393" i="2" s="1"/>
  <c r="L8394" i="2"/>
  <c r="K8394" i="2" s="1"/>
  <c r="L8395" i="2"/>
  <c r="K8395" i="2" s="1"/>
  <c r="L8396" i="2"/>
  <c r="K8396" i="2" s="1"/>
  <c r="L8397" i="2"/>
  <c r="K8397" i="2" s="1"/>
  <c r="L8398" i="2"/>
  <c r="K8398" i="2" s="1"/>
  <c r="L8399" i="2"/>
  <c r="K8399" i="2" s="1"/>
  <c r="L8400" i="2"/>
  <c r="K8400" i="2" s="1"/>
  <c r="L8401" i="2"/>
  <c r="K8401" i="2" s="1"/>
  <c r="L8402" i="2"/>
  <c r="K8402" i="2" s="1"/>
  <c r="L8403" i="2"/>
  <c r="K8403" i="2" s="1"/>
  <c r="L8404" i="2"/>
  <c r="K8404" i="2" s="1"/>
  <c r="L8405" i="2"/>
  <c r="K8405" i="2" s="1"/>
  <c r="L8406" i="2"/>
  <c r="K8406" i="2" s="1"/>
  <c r="L8407" i="2"/>
  <c r="K8407" i="2" s="1"/>
  <c r="L8408" i="2"/>
  <c r="K8408" i="2" s="1"/>
  <c r="L8409" i="2"/>
  <c r="K8409" i="2" s="1"/>
  <c r="L8410" i="2"/>
  <c r="K8410" i="2" s="1"/>
  <c r="L8411" i="2"/>
  <c r="K8411" i="2" s="1"/>
  <c r="L8412" i="2"/>
  <c r="K8412" i="2" s="1"/>
  <c r="L8413" i="2"/>
  <c r="K8413" i="2" s="1"/>
  <c r="L8414" i="2"/>
  <c r="K8414" i="2" s="1"/>
  <c r="L8415" i="2"/>
  <c r="K8415" i="2" s="1"/>
  <c r="L8416" i="2"/>
  <c r="K8416" i="2" s="1"/>
  <c r="L8417" i="2"/>
  <c r="K8417" i="2" s="1"/>
  <c r="L8418" i="2"/>
  <c r="K8418" i="2" s="1"/>
  <c r="L8419" i="2"/>
  <c r="K8419" i="2" s="1"/>
  <c r="L8420" i="2"/>
  <c r="K8420" i="2" s="1"/>
  <c r="L8421" i="2"/>
  <c r="K8421" i="2" s="1"/>
  <c r="L8422" i="2"/>
  <c r="K8422" i="2" s="1"/>
  <c r="L8423" i="2"/>
  <c r="K8423" i="2" s="1"/>
  <c r="L8424" i="2"/>
  <c r="K8424" i="2" s="1"/>
  <c r="L8425" i="2"/>
  <c r="K8425" i="2" s="1"/>
  <c r="L8426" i="2"/>
  <c r="K8426" i="2" s="1"/>
  <c r="L8427" i="2"/>
  <c r="K8427" i="2" s="1"/>
  <c r="L8428" i="2"/>
  <c r="K8428" i="2" s="1"/>
  <c r="L8429" i="2"/>
  <c r="K8429" i="2" s="1"/>
  <c r="L8430" i="2"/>
  <c r="K8430" i="2" s="1"/>
  <c r="L8431" i="2"/>
  <c r="K8431" i="2" s="1"/>
  <c r="L8432" i="2"/>
  <c r="K8432" i="2" s="1"/>
  <c r="L8433" i="2"/>
  <c r="K8433" i="2" s="1"/>
  <c r="L8434" i="2"/>
  <c r="K8434" i="2" s="1"/>
  <c r="L8435" i="2"/>
  <c r="K8435" i="2" s="1"/>
  <c r="L8436" i="2"/>
  <c r="K8436" i="2" s="1"/>
  <c r="L8437" i="2"/>
  <c r="K8437" i="2" s="1"/>
  <c r="L8438" i="2"/>
  <c r="K8438" i="2" s="1"/>
  <c r="L8439" i="2"/>
  <c r="K8439" i="2" s="1"/>
  <c r="L8440" i="2"/>
  <c r="K8440" i="2" s="1"/>
  <c r="L8441" i="2"/>
  <c r="K8441" i="2" s="1"/>
  <c r="L8442" i="2"/>
  <c r="K8442" i="2" s="1"/>
  <c r="L8443" i="2"/>
  <c r="K8443" i="2" s="1"/>
  <c r="L8444" i="2"/>
  <c r="K8444" i="2" s="1"/>
  <c r="L8445" i="2"/>
  <c r="K8445" i="2" s="1"/>
  <c r="L8446" i="2"/>
  <c r="K8446" i="2" s="1"/>
  <c r="L8447" i="2"/>
  <c r="K8447" i="2" s="1"/>
  <c r="L8448" i="2"/>
  <c r="K8448" i="2" s="1"/>
  <c r="L8449" i="2"/>
  <c r="K8449" i="2" s="1"/>
  <c r="L8450" i="2"/>
  <c r="K8450" i="2" s="1"/>
  <c r="L8451" i="2"/>
  <c r="K8451" i="2" s="1"/>
  <c r="L8452" i="2"/>
  <c r="K8452" i="2" s="1"/>
  <c r="L8453" i="2"/>
  <c r="K8453" i="2" s="1"/>
  <c r="L8454" i="2"/>
  <c r="K8454" i="2" s="1"/>
  <c r="L8455" i="2"/>
  <c r="K8455" i="2" s="1"/>
  <c r="L8456" i="2"/>
  <c r="K8456" i="2" s="1"/>
  <c r="L8457" i="2"/>
  <c r="K8457" i="2" s="1"/>
  <c r="L8458" i="2"/>
  <c r="K8458" i="2" s="1"/>
  <c r="L8459" i="2"/>
  <c r="K8459" i="2" s="1"/>
  <c r="L8460" i="2"/>
  <c r="K8460" i="2" s="1"/>
  <c r="L8461" i="2"/>
  <c r="K8461" i="2" s="1"/>
  <c r="L8462" i="2"/>
  <c r="K8462" i="2" s="1"/>
  <c r="L8463" i="2"/>
  <c r="K8463" i="2" s="1"/>
  <c r="L8464" i="2"/>
  <c r="K8464" i="2" s="1"/>
  <c r="L8465" i="2"/>
  <c r="K8465" i="2" s="1"/>
  <c r="L8466" i="2"/>
  <c r="K8466" i="2" s="1"/>
  <c r="L8467" i="2"/>
  <c r="K8467" i="2" s="1"/>
  <c r="L8468" i="2"/>
  <c r="K8468" i="2" s="1"/>
  <c r="L8469" i="2"/>
  <c r="K8469" i="2" s="1"/>
  <c r="L8470" i="2"/>
  <c r="K8470" i="2" s="1"/>
  <c r="L8471" i="2"/>
  <c r="K8471" i="2" s="1"/>
  <c r="L8472" i="2"/>
  <c r="K8472" i="2" s="1"/>
  <c r="L8473" i="2"/>
  <c r="K8473" i="2" s="1"/>
  <c r="L8474" i="2"/>
  <c r="K8474" i="2" s="1"/>
  <c r="L8475" i="2"/>
  <c r="K8475" i="2" s="1"/>
  <c r="L8476" i="2"/>
  <c r="K8476" i="2" s="1"/>
  <c r="L8477" i="2"/>
  <c r="K8477" i="2" s="1"/>
  <c r="L8478" i="2"/>
  <c r="K8478" i="2" s="1"/>
  <c r="L8479" i="2"/>
  <c r="K8479" i="2" s="1"/>
  <c r="L8480" i="2"/>
  <c r="K8480" i="2" s="1"/>
  <c r="L8481" i="2"/>
  <c r="K8481" i="2" s="1"/>
  <c r="L8482" i="2"/>
  <c r="K8482" i="2" s="1"/>
  <c r="L8483" i="2"/>
  <c r="K8483" i="2" s="1"/>
  <c r="L8484" i="2"/>
  <c r="K8484" i="2" s="1"/>
  <c r="L8485" i="2"/>
  <c r="K8485" i="2" s="1"/>
  <c r="L8486" i="2"/>
  <c r="K8486" i="2" s="1"/>
  <c r="L8487" i="2"/>
  <c r="K8487" i="2" s="1"/>
  <c r="L8488" i="2"/>
  <c r="K8488" i="2" s="1"/>
  <c r="L8489" i="2"/>
  <c r="K8489" i="2" s="1"/>
  <c r="L8490" i="2"/>
  <c r="K8490" i="2" s="1"/>
  <c r="L8491" i="2"/>
  <c r="K8491" i="2" s="1"/>
  <c r="L8492" i="2"/>
  <c r="K8492" i="2" s="1"/>
  <c r="L8493" i="2"/>
  <c r="K8493" i="2" s="1"/>
  <c r="L8494" i="2"/>
  <c r="K8494" i="2" s="1"/>
  <c r="L8495" i="2"/>
  <c r="K8495" i="2" s="1"/>
  <c r="L8496" i="2"/>
  <c r="K8496" i="2" s="1"/>
  <c r="L8497" i="2"/>
  <c r="K8497" i="2" s="1"/>
  <c r="L8498" i="2"/>
  <c r="K8498" i="2" s="1"/>
  <c r="L8499" i="2"/>
  <c r="K8499" i="2" s="1"/>
  <c r="L8500" i="2"/>
  <c r="K8500" i="2" s="1"/>
  <c r="L8501" i="2"/>
  <c r="K8501" i="2" s="1"/>
  <c r="L8502" i="2"/>
  <c r="K8502" i="2" s="1"/>
  <c r="L8503" i="2"/>
  <c r="K8503" i="2" s="1"/>
  <c r="L8504" i="2"/>
  <c r="K8504" i="2" s="1"/>
  <c r="L8505" i="2"/>
  <c r="K8505" i="2" s="1"/>
  <c r="L8506" i="2"/>
  <c r="K8506" i="2" s="1"/>
  <c r="L8507" i="2"/>
  <c r="K8507" i="2" s="1"/>
  <c r="L8508" i="2"/>
  <c r="K8508" i="2" s="1"/>
  <c r="L8509" i="2"/>
  <c r="K8509" i="2" s="1"/>
  <c r="L8510" i="2"/>
  <c r="K8510" i="2" s="1"/>
  <c r="L8511" i="2"/>
  <c r="K8511" i="2" s="1"/>
  <c r="L8512" i="2"/>
  <c r="K8512" i="2" s="1"/>
  <c r="L8513" i="2"/>
  <c r="K8513" i="2" s="1"/>
  <c r="L8514" i="2"/>
  <c r="K8514" i="2" s="1"/>
  <c r="L8515" i="2"/>
  <c r="K8515" i="2" s="1"/>
  <c r="L8516" i="2"/>
  <c r="K8516" i="2" s="1"/>
  <c r="L8517" i="2"/>
  <c r="K8517" i="2" s="1"/>
  <c r="L8518" i="2"/>
  <c r="K8518" i="2" s="1"/>
  <c r="L8519" i="2"/>
  <c r="K8519" i="2" s="1"/>
  <c r="L8520" i="2"/>
  <c r="K8520" i="2" s="1"/>
  <c r="L8521" i="2"/>
  <c r="K8521" i="2" s="1"/>
  <c r="L8522" i="2"/>
  <c r="K8522" i="2" s="1"/>
  <c r="L8523" i="2"/>
  <c r="K8523" i="2" s="1"/>
  <c r="L8524" i="2"/>
  <c r="K8524" i="2" s="1"/>
  <c r="L8525" i="2"/>
  <c r="K8525" i="2" s="1"/>
  <c r="L8526" i="2"/>
  <c r="K8526" i="2" s="1"/>
  <c r="L8527" i="2"/>
  <c r="K8527" i="2" s="1"/>
  <c r="L8528" i="2"/>
  <c r="K8528" i="2" s="1"/>
  <c r="L8529" i="2"/>
  <c r="K8529" i="2" s="1"/>
  <c r="L8530" i="2"/>
  <c r="K8530" i="2" s="1"/>
  <c r="L8531" i="2"/>
  <c r="K8531" i="2" s="1"/>
  <c r="L8532" i="2"/>
  <c r="K8532" i="2" s="1"/>
  <c r="L8533" i="2"/>
  <c r="K8533" i="2" s="1"/>
  <c r="L8534" i="2"/>
  <c r="K8534" i="2" s="1"/>
  <c r="L8535" i="2"/>
  <c r="K8535" i="2" s="1"/>
  <c r="L8536" i="2"/>
  <c r="K8536" i="2" s="1"/>
  <c r="L8537" i="2"/>
  <c r="K8537" i="2" s="1"/>
  <c r="L8538" i="2"/>
  <c r="K8538" i="2" s="1"/>
  <c r="L8539" i="2"/>
  <c r="K8539" i="2" s="1"/>
  <c r="L8540" i="2"/>
  <c r="K8540" i="2" s="1"/>
  <c r="L8541" i="2"/>
  <c r="K8541" i="2" s="1"/>
  <c r="L8542" i="2"/>
  <c r="K8542" i="2" s="1"/>
  <c r="L8543" i="2"/>
  <c r="K8543" i="2" s="1"/>
  <c r="L8544" i="2"/>
  <c r="K8544" i="2" s="1"/>
  <c r="L8545" i="2"/>
  <c r="K8545" i="2" s="1"/>
  <c r="L8546" i="2"/>
  <c r="K8546" i="2" s="1"/>
  <c r="L8547" i="2"/>
  <c r="K8547" i="2" s="1"/>
  <c r="L8548" i="2"/>
  <c r="K8548" i="2" s="1"/>
  <c r="L8549" i="2"/>
  <c r="K8549" i="2" s="1"/>
  <c r="L8550" i="2"/>
  <c r="K8550" i="2" s="1"/>
  <c r="L8551" i="2"/>
  <c r="K8551" i="2" s="1"/>
  <c r="L8552" i="2"/>
  <c r="K8552" i="2" s="1"/>
  <c r="L8553" i="2"/>
  <c r="K8553" i="2" s="1"/>
  <c r="L8554" i="2"/>
  <c r="K8554" i="2" s="1"/>
  <c r="L8555" i="2"/>
  <c r="K8555" i="2" s="1"/>
  <c r="L8556" i="2"/>
  <c r="K8556" i="2" s="1"/>
  <c r="L8557" i="2"/>
  <c r="K8557" i="2" s="1"/>
  <c r="L8558" i="2"/>
  <c r="K8558" i="2" s="1"/>
  <c r="L8559" i="2"/>
  <c r="K8559" i="2" s="1"/>
  <c r="L8560" i="2"/>
  <c r="K8560" i="2" s="1"/>
  <c r="L8561" i="2"/>
  <c r="K8561" i="2" s="1"/>
  <c r="L8562" i="2"/>
  <c r="K8562" i="2" s="1"/>
  <c r="L8563" i="2"/>
  <c r="K8563" i="2" s="1"/>
  <c r="L8564" i="2"/>
  <c r="K8564" i="2" s="1"/>
  <c r="L8565" i="2"/>
  <c r="K8565" i="2" s="1"/>
  <c r="L8566" i="2"/>
  <c r="K8566" i="2" s="1"/>
  <c r="L8567" i="2"/>
  <c r="K8567" i="2" s="1"/>
  <c r="L8568" i="2"/>
  <c r="K8568" i="2" s="1"/>
  <c r="L8569" i="2"/>
  <c r="K8569" i="2" s="1"/>
  <c r="L8570" i="2"/>
  <c r="K8570" i="2" s="1"/>
  <c r="L8571" i="2"/>
  <c r="K8571" i="2" s="1"/>
  <c r="L8572" i="2"/>
  <c r="K8572" i="2" s="1"/>
  <c r="L8573" i="2"/>
  <c r="K8573" i="2" s="1"/>
  <c r="L8574" i="2"/>
  <c r="K8574" i="2" s="1"/>
  <c r="L8575" i="2"/>
  <c r="K8575" i="2" s="1"/>
  <c r="L8576" i="2"/>
  <c r="K8576" i="2" s="1"/>
  <c r="L8577" i="2"/>
  <c r="K8577" i="2" s="1"/>
  <c r="L8578" i="2"/>
  <c r="K8578" i="2" s="1"/>
  <c r="L8579" i="2"/>
  <c r="K8579" i="2" s="1"/>
  <c r="L8580" i="2"/>
  <c r="K8580" i="2" s="1"/>
  <c r="L8581" i="2"/>
  <c r="K8581" i="2" s="1"/>
  <c r="L8582" i="2"/>
  <c r="K8582" i="2" s="1"/>
  <c r="L8583" i="2"/>
  <c r="K8583" i="2" s="1"/>
  <c r="L8584" i="2"/>
  <c r="K8584" i="2" s="1"/>
  <c r="L8585" i="2"/>
  <c r="K8585" i="2" s="1"/>
  <c r="L8586" i="2"/>
  <c r="K8586" i="2" s="1"/>
  <c r="L8587" i="2"/>
  <c r="K8587" i="2" s="1"/>
  <c r="L8588" i="2"/>
  <c r="K8588" i="2" s="1"/>
  <c r="L8589" i="2"/>
  <c r="K8589" i="2" s="1"/>
  <c r="L8590" i="2"/>
  <c r="K8590" i="2" s="1"/>
  <c r="L8591" i="2"/>
  <c r="K8591" i="2" s="1"/>
  <c r="L8592" i="2"/>
  <c r="K8592" i="2" s="1"/>
  <c r="L8593" i="2"/>
  <c r="K8593" i="2" s="1"/>
  <c r="L8594" i="2"/>
  <c r="K8594" i="2" s="1"/>
  <c r="L8595" i="2"/>
  <c r="K8595" i="2" s="1"/>
  <c r="L8596" i="2"/>
  <c r="K8596" i="2" s="1"/>
  <c r="L8597" i="2"/>
  <c r="K8597" i="2" s="1"/>
  <c r="L8598" i="2"/>
  <c r="K8598" i="2" s="1"/>
  <c r="L8599" i="2"/>
  <c r="K8599" i="2" s="1"/>
  <c r="L8600" i="2"/>
  <c r="K8600" i="2" s="1"/>
  <c r="L8601" i="2"/>
  <c r="K8601" i="2" s="1"/>
  <c r="L8602" i="2"/>
  <c r="K8602" i="2" s="1"/>
  <c r="L8603" i="2"/>
  <c r="K8603" i="2" s="1"/>
  <c r="L8604" i="2"/>
  <c r="K8604" i="2" s="1"/>
  <c r="L8605" i="2"/>
  <c r="K8605" i="2" s="1"/>
  <c r="L8606" i="2"/>
  <c r="K8606" i="2" s="1"/>
  <c r="L8607" i="2"/>
  <c r="K8607" i="2" s="1"/>
  <c r="L8608" i="2"/>
  <c r="K8608" i="2" s="1"/>
  <c r="L8609" i="2"/>
  <c r="K8609" i="2" s="1"/>
  <c r="L8610" i="2"/>
  <c r="K8610" i="2" s="1"/>
  <c r="L8611" i="2"/>
  <c r="K8611" i="2" s="1"/>
  <c r="L8612" i="2"/>
  <c r="K8612" i="2" s="1"/>
  <c r="L8613" i="2"/>
  <c r="K8613" i="2" s="1"/>
  <c r="L8614" i="2"/>
  <c r="K8614" i="2" s="1"/>
  <c r="L8615" i="2"/>
  <c r="K8615" i="2" s="1"/>
  <c r="L8616" i="2"/>
  <c r="K8616" i="2" s="1"/>
  <c r="L8617" i="2"/>
  <c r="K8617" i="2" s="1"/>
  <c r="L8618" i="2"/>
  <c r="K8618" i="2" s="1"/>
  <c r="L8619" i="2"/>
  <c r="K8619" i="2" s="1"/>
  <c r="L8620" i="2"/>
  <c r="K8620" i="2" s="1"/>
  <c r="L8621" i="2"/>
  <c r="K8621" i="2" s="1"/>
  <c r="L8622" i="2"/>
  <c r="K8622" i="2" s="1"/>
  <c r="L8623" i="2"/>
  <c r="K8623" i="2" s="1"/>
  <c r="L8624" i="2"/>
  <c r="K8624" i="2" s="1"/>
  <c r="L8625" i="2"/>
  <c r="K8625" i="2" s="1"/>
  <c r="L8626" i="2"/>
  <c r="K8626" i="2" s="1"/>
  <c r="L8627" i="2"/>
  <c r="K8627" i="2" s="1"/>
  <c r="L8628" i="2"/>
  <c r="K8628" i="2" s="1"/>
  <c r="L8629" i="2"/>
  <c r="K8629" i="2" s="1"/>
  <c r="L8630" i="2"/>
  <c r="K8630" i="2" s="1"/>
  <c r="L8631" i="2"/>
  <c r="K8631" i="2" s="1"/>
  <c r="L8632" i="2"/>
  <c r="K8632" i="2" s="1"/>
  <c r="L8633" i="2"/>
  <c r="K8633" i="2" s="1"/>
  <c r="L8634" i="2"/>
  <c r="K8634" i="2" s="1"/>
  <c r="L8635" i="2"/>
  <c r="K8635" i="2" s="1"/>
  <c r="L8636" i="2"/>
  <c r="K8636" i="2" s="1"/>
  <c r="L8637" i="2"/>
  <c r="K8637" i="2" s="1"/>
  <c r="L8638" i="2"/>
  <c r="K8638" i="2" s="1"/>
  <c r="L8639" i="2"/>
  <c r="K8639" i="2" s="1"/>
  <c r="L8640" i="2"/>
  <c r="K8640" i="2" s="1"/>
  <c r="L8641" i="2"/>
  <c r="K8641" i="2" s="1"/>
  <c r="L8642" i="2"/>
  <c r="K8642" i="2" s="1"/>
  <c r="L8643" i="2"/>
  <c r="K8643" i="2" s="1"/>
  <c r="L8644" i="2"/>
  <c r="K8644" i="2" s="1"/>
  <c r="L8645" i="2"/>
  <c r="K8645" i="2" s="1"/>
  <c r="L8646" i="2"/>
  <c r="K8646" i="2" s="1"/>
  <c r="L8647" i="2"/>
  <c r="K8647" i="2" s="1"/>
  <c r="L8648" i="2"/>
  <c r="K8648" i="2" s="1"/>
  <c r="L8649" i="2"/>
  <c r="K8649" i="2" s="1"/>
  <c r="L8650" i="2"/>
  <c r="K8650" i="2" s="1"/>
  <c r="L8651" i="2"/>
  <c r="K8651" i="2" s="1"/>
  <c r="L8652" i="2"/>
  <c r="K8652" i="2" s="1"/>
  <c r="L8653" i="2"/>
  <c r="K8653" i="2" s="1"/>
  <c r="L8654" i="2"/>
  <c r="K8654" i="2" s="1"/>
  <c r="L8655" i="2"/>
  <c r="K8655" i="2" s="1"/>
  <c r="L8656" i="2"/>
  <c r="K8656" i="2" s="1"/>
  <c r="L8657" i="2"/>
  <c r="K8657" i="2" s="1"/>
  <c r="L8658" i="2"/>
  <c r="K8658" i="2" s="1"/>
  <c r="L8659" i="2"/>
  <c r="K8659" i="2" s="1"/>
  <c r="L8660" i="2"/>
  <c r="K8660" i="2" s="1"/>
  <c r="L8661" i="2"/>
  <c r="K8661" i="2" s="1"/>
  <c r="L8662" i="2"/>
  <c r="K8662" i="2" s="1"/>
  <c r="L8663" i="2"/>
  <c r="K8663" i="2" s="1"/>
  <c r="L8664" i="2"/>
  <c r="K8664" i="2" s="1"/>
  <c r="L8665" i="2"/>
  <c r="K8665" i="2" s="1"/>
  <c r="L8666" i="2"/>
  <c r="K8666" i="2" s="1"/>
  <c r="L8667" i="2"/>
  <c r="K8667" i="2" s="1"/>
  <c r="L8668" i="2"/>
  <c r="K8668" i="2" s="1"/>
  <c r="L8669" i="2"/>
  <c r="K8669" i="2" s="1"/>
  <c r="L8670" i="2"/>
  <c r="K8670" i="2" s="1"/>
  <c r="L8671" i="2"/>
  <c r="K8671" i="2" s="1"/>
  <c r="L8672" i="2"/>
  <c r="K8672" i="2" s="1"/>
  <c r="L8673" i="2"/>
  <c r="K8673" i="2" s="1"/>
  <c r="L8674" i="2"/>
  <c r="K8674" i="2" s="1"/>
  <c r="L8675" i="2"/>
  <c r="K8675" i="2" s="1"/>
  <c r="L8676" i="2"/>
  <c r="K8676" i="2" s="1"/>
  <c r="L8677" i="2"/>
  <c r="K8677" i="2" s="1"/>
  <c r="L8678" i="2"/>
  <c r="K8678" i="2" s="1"/>
  <c r="L8679" i="2"/>
  <c r="K8679" i="2" s="1"/>
  <c r="L8680" i="2"/>
  <c r="K8680" i="2" s="1"/>
  <c r="L8681" i="2"/>
  <c r="K8681" i="2" s="1"/>
  <c r="L8682" i="2"/>
  <c r="K8682" i="2" s="1"/>
  <c r="L8683" i="2"/>
  <c r="K8683" i="2" s="1"/>
  <c r="L8684" i="2"/>
  <c r="K8684" i="2" s="1"/>
  <c r="L8685" i="2"/>
  <c r="K8685" i="2" s="1"/>
  <c r="L8686" i="2"/>
  <c r="K8686" i="2" s="1"/>
  <c r="L8687" i="2"/>
  <c r="K8687" i="2" s="1"/>
  <c r="L8688" i="2"/>
  <c r="K8688" i="2" s="1"/>
  <c r="L8689" i="2"/>
  <c r="K8689" i="2" s="1"/>
  <c r="L8690" i="2"/>
  <c r="K8690" i="2" s="1"/>
  <c r="L8691" i="2"/>
  <c r="K8691" i="2" s="1"/>
  <c r="L8692" i="2"/>
  <c r="K8692" i="2" s="1"/>
  <c r="L8693" i="2"/>
  <c r="K8693" i="2" s="1"/>
  <c r="L8694" i="2"/>
  <c r="K8694" i="2" s="1"/>
  <c r="L8695" i="2"/>
  <c r="K8695" i="2" s="1"/>
  <c r="L8696" i="2"/>
  <c r="K8696" i="2" s="1"/>
  <c r="L8697" i="2"/>
  <c r="K8697" i="2" s="1"/>
  <c r="L8698" i="2"/>
  <c r="K8698" i="2" s="1"/>
  <c r="L8699" i="2"/>
  <c r="K8699" i="2" s="1"/>
  <c r="L8700" i="2"/>
  <c r="K8700" i="2" s="1"/>
  <c r="L8701" i="2"/>
  <c r="K8701" i="2" s="1"/>
  <c r="L8702" i="2"/>
  <c r="K8702" i="2" s="1"/>
  <c r="L8703" i="2"/>
  <c r="K8703" i="2" s="1"/>
  <c r="L8704" i="2"/>
  <c r="K8704" i="2" s="1"/>
  <c r="L8705" i="2"/>
  <c r="K8705" i="2" s="1"/>
  <c r="L8706" i="2"/>
  <c r="K8706" i="2" s="1"/>
  <c r="L8707" i="2"/>
  <c r="K8707" i="2" s="1"/>
  <c r="L8708" i="2"/>
  <c r="K8708" i="2" s="1"/>
  <c r="L8709" i="2"/>
  <c r="K8709" i="2" s="1"/>
  <c r="L8710" i="2"/>
  <c r="K8710" i="2" s="1"/>
  <c r="L8711" i="2"/>
  <c r="K8711" i="2" s="1"/>
  <c r="L8712" i="2"/>
  <c r="K8712" i="2" s="1"/>
  <c r="L8713" i="2"/>
  <c r="K8713" i="2" s="1"/>
  <c r="L8714" i="2"/>
  <c r="K8714" i="2" s="1"/>
  <c r="L8715" i="2"/>
  <c r="K8715" i="2" s="1"/>
  <c r="L8716" i="2"/>
  <c r="K8716" i="2" s="1"/>
  <c r="L8717" i="2"/>
  <c r="K8717" i="2" s="1"/>
  <c r="L8718" i="2"/>
  <c r="K8718" i="2" s="1"/>
  <c r="L8719" i="2"/>
  <c r="K8719" i="2" s="1"/>
  <c r="L8720" i="2"/>
  <c r="K8720" i="2" s="1"/>
  <c r="L8721" i="2"/>
  <c r="K8721" i="2" s="1"/>
  <c r="L8722" i="2"/>
  <c r="K8722" i="2" s="1"/>
  <c r="L8723" i="2"/>
  <c r="K8723" i="2" s="1"/>
  <c r="L8724" i="2"/>
  <c r="K8724" i="2" s="1"/>
  <c r="L8725" i="2"/>
  <c r="K8725" i="2" s="1"/>
  <c r="L8726" i="2"/>
  <c r="K8726" i="2" s="1"/>
  <c r="L8727" i="2"/>
  <c r="K8727" i="2" s="1"/>
  <c r="L8728" i="2"/>
  <c r="K8728" i="2" s="1"/>
  <c r="L8729" i="2"/>
  <c r="K8729" i="2" s="1"/>
  <c r="L8730" i="2"/>
  <c r="K8730" i="2" s="1"/>
  <c r="L8731" i="2"/>
  <c r="K8731" i="2" s="1"/>
  <c r="L8732" i="2"/>
  <c r="K8732" i="2" s="1"/>
  <c r="L8733" i="2"/>
  <c r="K8733" i="2" s="1"/>
  <c r="L8734" i="2"/>
  <c r="K8734" i="2" s="1"/>
  <c r="L8735" i="2"/>
  <c r="K8735" i="2" s="1"/>
  <c r="L8736" i="2"/>
  <c r="K8736" i="2" s="1"/>
  <c r="L8737" i="2"/>
  <c r="K8737" i="2" s="1"/>
  <c r="L8738" i="2"/>
  <c r="K8738" i="2" s="1"/>
  <c r="L8739" i="2"/>
  <c r="K8739" i="2" s="1"/>
  <c r="L8740" i="2"/>
  <c r="K8740" i="2" s="1"/>
  <c r="L8741" i="2"/>
  <c r="K8741" i="2" s="1"/>
  <c r="L8742" i="2"/>
  <c r="K8742" i="2" s="1"/>
  <c r="L8743" i="2"/>
  <c r="K8743" i="2" s="1"/>
  <c r="L8744" i="2"/>
  <c r="K8744" i="2" s="1"/>
  <c r="L8745" i="2"/>
  <c r="K8745" i="2" s="1"/>
  <c r="L8746" i="2"/>
  <c r="K8746" i="2" s="1"/>
  <c r="L8747" i="2"/>
  <c r="K8747" i="2" s="1"/>
  <c r="L8748" i="2"/>
  <c r="K8748" i="2" s="1"/>
  <c r="L8749" i="2"/>
  <c r="K8749" i="2" s="1"/>
  <c r="L8750" i="2"/>
  <c r="K8750" i="2" s="1"/>
  <c r="L8751" i="2"/>
  <c r="K8751" i="2" s="1"/>
  <c r="L8752" i="2"/>
  <c r="K8752" i="2" s="1"/>
  <c r="L8753" i="2"/>
  <c r="K8753" i="2" s="1"/>
  <c r="L8754" i="2"/>
  <c r="K8754" i="2" s="1"/>
  <c r="L8755" i="2"/>
  <c r="K8755" i="2" s="1"/>
  <c r="L8756" i="2"/>
  <c r="K8756" i="2" s="1"/>
  <c r="L8757" i="2"/>
  <c r="K8757" i="2" s="1"/>
  <c r="L8758" i="2"/>
  <c r="K8758" i="2" s="1"/>
  <c r="L8759" i="2"/>
  <c r="K8759" i="2" s="1"/>
  <c r="L8760" i="2"/>
  <c r="K8760" i="2" s="1"/>
  <c r="L8761" i="2"/>
  <c r="K8761" i="2" s="1"/>
  <c r="L8762" i="2"/>
  <c r="K8762" i="2" s="1"/>
  <c r="L8763" i="2"/>
  <c r="K8763" i="2" s="1"/>
  <c r="L8764" i="2"/>
  <c r="K8764" i="2" s="1"/>
  <c r="L8765" i="2"/>
  <c r="K8765" i="2" s="1"/>
  <c r="L8766" i="2"/>
  <c r="K8766" i="2" s="1"/>
  <c r="L8767" i="2"/>
  <c r="K8767" i="2" s="1"/>
  <c r="L8768" i="2"/>
  <c r="K8768" i="2" s="1"/>
  <c r="L8769" i="2"/>
  <c r="K8769" i="2" s="1"/>
  <c r="L8770" i="2"/>
  <c r="K8770" i="2" s="1"/>
  <c r="L8771" i="2"/>
  <c r="K8771" i="2" s="1"/>
  <c r="L8772" i="2"/>
  <c r="K8772" i="2" s="1"/>
  <c r="L8773" i="2"/>
  <c r="K8773" i="2" s="1"/>
  <c r="L8774" i="2"/>
  <c r="K8774" i="2" s="1"/>
  <c r="L8775" i="2"/>
  <c r="K8775" i="2" s="1"/>
  <c r="L8776" i="2"/>
  <c r="K8776" i="2" s="1"/>
  <c r="L8777" i="2"/>
  <c r="K8777" i="2" s="1"/>
  <c r="L8778" i="2"/>
  <c r="K8778" i="2" s="1"/>
  <c r="L8779" i="2"/>
  <c r="K8779" i="2" s="1"/>
  <c r="L8780" i="2"/>
  <c r="K8780" i="2" s="1"/>
  <c r="L8781" i="2"/>
  <c r="K8781" i="2" s="1"/>
  <c r="L8782" i="2"/>
  <c r="K8782" i="2" s="1"/>
  <c r="L8783" i="2"/>
  <c r="K8783" i="2" s="1"/>
  <c r="L8784" i="2"/>
  <c r="K8784" i="2" s="1"/>
  <c r="L8785" i="2"/>
  <c r="K8785" i="2" s="1"/>
  <c r="L8786" i="2"/>
  <c r="K8786" i="2" s="1"/>
  <c r="L8787" i="2"/>
  <c r="K8787" i="2" s="1"/>
  <c r="L8788" i="2"/>
  <c r="K8788" i="2" s="1"/>
  <c r="L8789" i="2"/>
  <c r="K8789" i="2" s="1"/>
  <c r="L8790" i="2"/>
  <c r="K8790" i="2" s="1"/>
  <c r="L8791" i="2"/>
  <c r="K8791" i="2" s="1"/>
  <c r="L8792" i="2"/>
  <c r="K8792" i="2" s="1"/>
  <c r="L8793" i="2"/>
  <c r="K8793" i="2" s="1"/>
  <c r="L8794" i="2"/>
  <c r="K8794" i="2" s="1"/>
  <c r="L8795" i="2"/>
  <c r="K8795" i="2" s="1"/>
  <c r="L8796" i="2"/>
  <c r="K8796" i="2" s="1"/>
  <c r="L8797" i="2"/>
  <c r="K8797" i="2" s="1"/>
  <c r="L8798" i="2"/>
  <c r="K8798" i="2" s="1"/>
  <c r="L8799" i="2"/>
  <c r="K8799" i="2" s="1"/>
  <c r="L8800" i="2"/>
  <c r="K8800" i="2" s="1"/>
  <c r="L8801" i="2"/>
  <c r="K8801" i="2" s="1"/>
  <c r="L8802" i="2"/>
  <c r="K8802" i="2" s="1"/>
  <c r="L8803" i="2"/>
  <c r="K8803" i="2" s="1"/>
  <c r="L8804" i="2"/>
  <c r="K8804" i="2" s="1"/>
  <c r="L8805" i="2"/>
  <c r="K8805" i="2" s="1"/>
  <c r="L8806" i="2"/>
  <c r="K8806" i="2" s="1"/>
  <c r="L8807" i="2"/>
  <c r="K8807" i="2" s="1"/>
  <c r="L8808" i="2"/>
  <c r="K8808" i="2" s="1"/>
  <c r="L8809" i="2"/>
  <c r="K8809" i="2" s="1"/>
  <c r="L8810" i="2"/>
  <c r="K8810" i="2" s="1"/>
  <c r="L8811" i="2"/>
  <c r="K8811" i="2" s="1"/>
  <c r="L8812" i="2"/>
  <c r="K8812" i="2" s="1"/>
  <c r="L8813" i="2"/>
  <c r="K8813" i="2" s="1"/>
  <c r="L8814" i="2"/>
  <c r="K8814" i="2" s="1"/>
  <c r="L8815" i="2"/>
  <c r="K8815" i="2" s="1"/>
  <c r="L8816" i="2"/>
  <c r="K8816" i="2" s="1"/>
  <c r="L8817" i="2"/>
  <c r="K8817" i="2" s="1"/>
  <c r="L8818" i="2"/>
  <c r="K8818" i="2" s="1"/>
  <c r="L8819" i="2"/>
  <c r="K8819" i="2" s="1"/>
  <c r="L8820" i="2"/>
  <c r="K8820" i="2" s="1"/>
  <c r="L8821" i="2"/>
  <c r="K8821" i="2" s="1"/>
  <c r="L8822" i="2"/>
  <c r="K8822" i="2" s="1"/>
  <c r="L8823" i="2"/>
  <c r="K8823" i="2" s="1"/>
  <c r="L8824" i="2"/>
  <c r="K8824" i="2" s="1"/>
  <c r="L8825" i="2"/>
  <c r="K8825" i="2" s="1"/>
  <c r="L8826" i="2"/>
  <c r="K8826" i="2" s="1"/>
  <c r="L8827" i="2"/>
  <c r="K8827" i="2" s="1"/>
  <c r="L8828" i="2"/>
  <c r="K8828" i="2" s="1"/>
  <c r="L8829" i="2"/>
  <c r="K8829" i="2" s="1"/>
  <c r="L8830" i="2"/>
  <c r="K8830" i="2" s="1"/>
  <c r="L8831" i="2"/>
  <c r="K8831" i="2" s="1"/>
  <c r="L8832" i="2"/>
  <c r="K8832" i="2" s="1"/>
  <c r="L8833" i="2"/>
  <c r="K8833" i="2" s="1"/>
  <c r="L8834" i="2"/>
  <c r="K8834" i="2" s="1"/>
  <c r="L8835" i="2"/>
  <c r="K8835" i="2" s="1"/>
  <c r="L8836" i="2"/>
  <c r="K8836" i="2" s="1"/>
  <c r="L8837" i="2"/>
  <c r="K8837" i="2" s="1"/>
  <c r="L8838" i="2"/>
  <c r="K8838" i="2" s="1"/>
  <c r="L8839" i="2"/>
  <c r="K8839" i="2" s="1"/>
  <c r="L8840" i="2"/>
  <c r="K8840" i="2" s="1"/>
  <c r="L8841" i="2"/>
  <c r="K8841" i="2" s="1"/>
  <c r="L8842" i="2"/>
  <c r="K8842" i="2" s="1"/>
  <c r="L8843" i="2"/>
  <c r="K8843" i="2" s="1"/>
  <c r="L8844" i="2"/>
  <c r="K8844" i="2" s="1"/>
  <c r="L8845" i="2"/>
  <c r="K8845" i="2" s="1"/>
  <c r="L8846" i="2"/>
  <c r="K8846" i="2" s="1"/>
  <c r="L8847" i="2"/>
  <c r="K8847" i="2" s="1"/>
  <c r="L8848" i="2"/>
  <c r="K8848" i="2" s="1"/>
  <c r="L8849" i="2"/>
  <c r="K8849" i="2" s="1"/>
  <c r="L8850" i="2"/>
  <c r="K8850" i="2" s="1"/>
  <c r="L8851" i="2"/>
  <c r="K8851" i="2" s="1"/>
  <c r="L8852" i="2"/>
  <c r="K8852" i="2" s="1"/>
  <c r="L8853" i="2"/>
  <c r="K8853" i="2" s="1"/>
  <c r="L8854" i="2"/>
  <c r="K8854" i="2" s="1"/>
  <c r="L8855" i="2"/>
  <c r="K8855" i="2" s="1"/>
  <c r="L8856" i="2"/>
  <c r="K8856" i="2" s="1"/>
  <c r="L8857" i="2"/>
  <c r="K8857" i="2" s="1"/>
  <c r="L8858" i="2"/>
  <c r="K8858" i="2" s="1"/>
  <c r="L8859" i="2"/>
  <c r="K8859" i="2" s="1"/>
  <c r="L8860" i="2"/>
  <c r="K8860" i="2" s="1"/>
  <c r="L8861" i="2"/>
  <c r="K8861" i="2" s="1"/>
  <c r="L8862" i="2"/>
  <c r="K8862" i="2" s="1"/>
  <c r="L8863" i="2"/>
  <c r="K8863" i="2" s="1"/>
  <c r="L8864" i="2"/>
  <c r="K8864" i="2" s="1"/>
  <c r="L8865" i="2"/>
  <c r="K8865" i="2" s="1"/>
  <c r="L8866" i="2"/>
  <c r="K8866" i="2" s="1"/>
  <c r="L8867" i="2"/>
  <c r="K8867" i="2" s="1"/>
  <c r="L8868" i="2"/>
  <c r="K8868" i="2" s="1"/>
  <c r="L8869" i="2"/>
  <c r="K8869" i="2" s="1"/>
  <c r="L8870" i="2"/>
  <c r="K8870" i="2" s="1"/>
  <c r="L8871" i="2"/>
  <c r="K8871" i="2" s="1"/>
  <c r="L8872" i="2"/>
  <c r="K8872" i="2" s="1"/>
  <c r="L8873" i="2"/>
  <c r="K8873" i="2" s="1"/>
  <c r="L8874" i="2"/>
  <c r="K8874" i="2" s="1"/>
  <c r="L8875" i="2"/>
  <c r="K8875" i="2" s="1"/>
  <c r="L8876" i="2"/>
  <c r="K8876" i="2" s="1"/>
  <c r="L8877" i="2"/>
  <c r="K8877" i="2" s="1"/>
  <c r="L8878" i="2"/>
  <c r="K8878" i="2" s="1"/>
  <c r="L8879" i="2"/>
  <c r="K8879" i="2" s="1"/>
  <c r="L8880" i="2"/>
  <c r="K8880" i="2" s="1"/>
  <c r="L8881" i="2"/>
  <c r="K8881" i="2" s="1"/>
  <c r="L8882" i="2"/>
  <c r="K8882" i="2" s="1"/>
  <c r="L8883" i="2"/>
  <c r="K8883" i="2" s="1"/>
  <c r="L8884" i="2"/>
  <c r="K8884" i="2" s="1"/>
  <c r="L8885" i="2"/>
  <c r="K8885" i="2" s="1"/>
  <c r="L8886" i="2"/>
  <c r="K8886" i="2" s="1"/>
  <c r="L8887" i="2"/>
  <c r="K8887" i="2" s="1"/>
  <c r="L8888" i="2"/>
  <c r="K8888" i="2" s="1"/>
  <c r="L8889" i="2"/>
  <c r="K8889" i="2" s="1"/>
  <c r="L8890" i="2"/>
  <c r="K8890" i="2" s="1"/>
  <c r="L8891" i="2"/>
  <c r="K8891" i="2" s="1"/>
  <c r="L8892" i="2"/>
  <c r="K8892" i="2" s="1"/>
  <c r="L8893" i="2"/>
  <c r="K8893" i="2" s="1"/>
  <c r="L8894" i="2"/>
  <c r="K8894" i="2" s="1"/>
  <c r="L8895" i="2"/>
  <c r="K8895" i="2" s="1"/>
  <c r="L8896" i="2"/>
  <c r="K8896" i="2" s="1"/>
  <c r="L8897" i="2"/>
  <c r="K8897" i="2" s="1"/>
  <c r="L8898" i="2"/>
  <c r="K8898" i="2" s="1"/>
  <c r="L8899" i="2"/>
  <c r="K8899" i="2" s="1"/>
  <c r="L8900" i="2"/>
  <c r="K8900" i="2" s="1"/>
  <c r="L8901" i="2"/>
  <c r="K8901" i="2" s="1"/>
  <c r="L8902" i="2"/>
  <c r="K8902" i="2" s="1"/>
  <c r="L8903" i="2"/>
  <c r="K8903" i="2" s="1"/>
  <c r="L8904" i="2"/>
  <c r="K8904" i="2" s="1"/>
  <c r="L8905" i="2"/>
  <c r="K8905" i="2" s="1"/>
  <c r="L8906" i="2"/>
  <c r="K8906" i="2" s="1"/>
  <c r="L8907" i="2"/>
  <c r="K8907" i="2" s="1"/>
  <c r="L8908" i="2"/>
  <c r="K8908" i="2" s="1"/>
  <c r="L8909" i="2"/>
  <c r="K8909" i="2" s="1"/>
  <c r="L8910" i="2"/>
  <c r="K8910" i="2" s="1"/>
  <c r="L8911" i="2"/>
  <c r="K8911" i="2" s="1"/>
  <c r="L8912" i="2"/>
  <c r="K8912" i="2" s="1"/>
  <c r="L8913" i="2"/>
  <c r="K8913" i="2" s="1"/>
  <c r="L8914" i="2"/>
  <c r="K8914" i="2" s="1"/>
  <c r="L8915" i="2"/>
  <c r="K8915" i="2" s="1"/>
  <c r="L8916" i="2"/>
  <c r="K8916" i="2" s="1"/>
  <c r="L8917" i="2"/>
  <c r="K8917" i="2" s="1"/>
  <c r="L8918" i="2"/>
  <c r="K8918" i="2" s="1"/>
  <c r="L8919" i="2"/>
  <c r="K8919" i="2" s="1"/>
  <c r="L8920" i="2"/>
  <c r="K8920" i="2" s="1"/>
  <c r="L8921" i="2"/>
  <c r="K8921" i="2" s="1"/>
  <c r="L8922" i="2"/>
  <c r="K8922" i="2" s="1"/>
  <c r="L8923" i="2"/>
  <c r="K8923" i="2" s="1"/>
  <c r="L8924" i="2"/>
  <c r="K8924" i="2" s="1"/>
  <c r="L8925" i="2"/>
  <c r="K8925" i="2" s="1"/>
  <c r="L8926" i="2"/>
  <c r="K8926" i="2" s="1"/>
  <c r="L8927" i="2"/>
  <c r="K8927" i="2" s="1"/>
  <c r="L8928" i="2"/>
  <c r="K8928" i="2" s="1"/>
  <c r="L8929" i="2"/>
  <c r="K8929" i="2" s="1"/>
  <c r="L8930" i="2"/>
  <c r="K8930" i="2" s="1"/>
  <c r="L8931" i="2"/>
  <c r="K8931" i="2" s="1"/>
  <c r="L8932" i="2"/>
  <c r="K8932" i="2" s="1"/>
  <c r="L8933" i="2"/>
  <c r="K8933" i="2" s="1"/>
  <c r="L8934" i="2"/>
  <c r="K8934" i="2" s="1"/>
  <c r="L8935" i="2"/>
  <c r="K8935" i="2" s="1"/>
  <c r="L8936" i="2"/>
  <c r="K8936" i="2" s="1"/>
  <c r="L8937" i="2"/>
  <c r="K8937" i="2" s="1"/>
  <c r="L8938" i="2"/>
  <c r="K8938" i="2" s="1"/>
  <c r="L8939" i="2"/>
  <c r="K8939" i="2" s="1"/>
  <c r="L8940" i="2"/>
  <c r="K8940" i="2" s="1"/>
  <c r="L8941" i="2"/>
  <c r="K8941" i="2" s="1"/>
  <c r="L8942" i="2"/>
  <c r="K8942" i="2" s="1"/>
  <c r="L8943" i="2"/>
  <c r="K8943" i="2" s="1"/>
  <c r="L8944" i="2"/>
  <c r="K8944" i="2" s="1"/>
  <c r="L8945" i="2"/>
  <c r="K8945" i="2" s="1"/>
  <c r="L8946" i="2"/>
  <c r="K8946" i="2" s="1"/>
  <c r="L8947" i="2"/>
  <c r="K8947" i="2" s="1"/>
  <c r="L8948" i="2"/>
  <c r="K8948" i="2" s="1"/>
  <c r="L8949" i="2"/>
  <c r="K8949" i="2" s="1"/>
  <c r="L8950" i="2"/>
  <c r="K8950" i="2" s="1"/>
  <c r="L8951" i="2"/>
  <c r="K8951" i="2" s="1"/>
  <c r="L8952" i="2"/>
  <c r="K8952" i="2" s="1"/>
  <c r="L8953" i="2"/>
  <c r="K8953" i="2" s="1"/>
  <c r="L8954" i="2"/>
  <c r="K8954" i="2" s="1"/>
  <c r="L8955" i="2"/>
  <c r="K8955" i="2" s="1"/>
  <c r="L8956" i="2"/>
  <c r="K8956" i="2" s="1"/>
  <c r="L8957" i="2"/>
  <c r="K8957" i="2" s="1"/>
  <c r="L8958" i="2"/>
  <c r="K8958" i="2" s="1"/>
  <c r="L8959" i="2"/>
  <c r="K8959" i="2" s="1"/>
  <c r="L8960" i="2"/>
  <c r="K8960" i="2" s="1"/>
  <c r="L8961" i="2"/>
  <c r="K8961" i="2" s="1"/>
  <c r="L8962" i="2"/>
  <c r="K8962" i="2" s="1"/>
  <c r="L8963" i="2"/>
  <c r="K8963" i="2" s="1"/>
  <c r="L8964" i="2"/>
  <c r="K8964" i="2" s="1"/>
  <c r="L8965" i="2"/>
  <c r="K8965" i="2" s="1"/>
  <c r="L8966" i="2"/>
  <c r="K8966" i="2" s="1"/>
  <c r="L8967" i="2"/>
  <c r="K8967" i="2" s="1"/>
  <c r="L8968" i="2"/>
  <c r="K8968" i="2" s="1"/>
  <c r="L8969" i="2"/>
  <c r="K8969" i="2" s="1"/>
  <c r="L8970" i="2"/>
  <c r="K8970" i="2" s="1"/>
  <c r="L8971" i="2"/>
  <c r="K8971" i="2" s="1"/>
  <c r="L8972" i="2"/>
  <c r="K8972" i="2" s="1"/>
  <c r="L8973" i="2"/>
  <c r="K8973" i="2" s="1"/>
  <c r="L8974" i="2"/>
  <c r="K8974" i="2" s="1"/>
  <c r="L8975" i="2"/>
  <c r="K8975" i="2" s="1"/>
  <c r="L8976" i="2"/>
  <c r="K8976" i="2" s="1"/>
  <c r="L8977" i="2"/>
  <c r="K8977" i="2" s="1"/>
  <c r="L8978" i="2"/>
  <c r="K8978" i="2" s="1"/>
  <c r="L8979" i="2"/>
  <c r="K8979" i="2" s="1"/>
  <c r="L8980" i="2"/>
  <c r="K8980" i="2" s="1"/>
  <c r="L8981" i="2"/>
  <c r="K8981" i="2" s="1"/>
  <c r="L8982" i="2"/>
  <c r="K8982" i="2" s="1"/>
  <c r="L8983" i="2"/>
  <c r="K8983" i="2" s="1"/>
  <c r="L8984" i="2"/>
  <c r="K8984" i="2" s="1"/>
  <c r="L8985" i="2"/>
  <c r="K8985" i="2" s="1"/>
  <c r="L8986" i="2"/>
  <c r="K8986" i="2" s="1"/>
  <c r="L8987" i="2"/>
  <c r="K8987" i="2" s="1"/>
  <c r="L8988" i="2"/>
  <c r="K8988" i="2" s="1"/>
  <c r="L8989" i="2"/>
  <c r="K8989" i="2" s="1"/>
  <c r="L8990" i="2"/>
  <c r="K8990" i="2" s="1"/>
  <c r="L8991" i="2"/>
  <c r="K8991" i="2" s="1"/>
  <c r="L8992" i="2"/>
  <c r="K8992" i="2" s="1"/>
  <c r="L8993" i="2"/>
  <c r="K8993" i="2" s="1"/>
  <c r="L8994" i="2"/>
  <c r="K8994" i="2" s="1"/>
  <c r="L8995" i="2"/>
  <c r="K8995" i="2" s="1"/>
  <c r="L8996" i="2"/>
  <c r="K8996" i="2" s="1"/>
  <c r="L8997" i="2"/>
  <c r="K8997" i="2" s="1"/>
  <c r="L8998" i="2"/>
  <c r="K8998" i="2" s="1"/>
  <c r="L8999" i="2"/>
  <c r="K8999" i="2" s="1"/>
  <c r="L9000" i="2"/>
  <c r="K9000" i="2" s="1"/>
  <c r="L9001" i="2"/>
  <c r="K9001" i="2" s="1"/>
  <c r="L9002" i="2"/>
  <c r="K9002" i="2" s="1"/>
  <c r="L9003" i="2"/>
  <c r="K9003" i="2" s="1"/>
  <c r="L9004" i="2"/>
  <c r="K9004" i="2" s="1"/>
  <c r="L9005" i="2"/>
  <c r="K9005" i="2" s="1"/>
  <c r="L9006" i="2"/>
  <c r="K9006" i="2" s="1"/>
  <c r="L9007" i="2"/>
  <c r="K9007" i="2" s="1"/>
  <c r="L9008" i="2"/>
  <c r="K9008" i="2" s="1"/>
  <c r="L9009" i="2"/>
  <c r="K9009" i="2" s="1"/>
  <c r="L9010" i="2"/>
  <c r="K9010" i="2" s="1"/>
  <c r="L9011" i="2"/>
  <c r="K9011" i="2" s="1"/>
  <c r="L9012" i="2"/>
  <c r="K9012" i="2" s="1"/>
  <c r="L9013" i="2"/>
  <c r="K9013" i="2" s="1"/>
  <c r="L9014" i="2"/>
  <c r="K9014" i="2" s="1"/>
  <c r="L9015" i="2"/>
  <c r="K9015" i="2" s="1"/>
  <c r="L9016" i="2"/>
  <c r="K9016" i="2" s="1"/>
  <c r="L9017" i="2"/>
  <c r="K9017" i="2" s="1"/>
  <c r="L9018" i="2"/>
  <c r="K9018" i="2" s="1"/>
  <c r="L9019" i="2"/>
  <c r="K9019" i="2" s="1"/>
  <c r="L9020" i="2"/>
  <c r="K9020" i="2" s="1"/>
  <c r="L9021" i="2"/>
  <c r="K9021" i="2" s="1"/>
  <c r="L9022" i="2"/>
  <c r="K9022" i="2" s="1"/>
  <c r="L9023" i="2"/>
  <c r="K9023" i="2" s="1"/>
  <c r="L9024" i="2"/>
  <c r="K9024" i="2" s="1"/>
  <c r="L9025" i="2"/>
  <c r="K9025" i="2" s="1"/>
  <c r="L9026" i="2"/>
  <c r="K9026" i="2" s="1"/>
  <c r="L9027" i="2"/>
  <c r="K9027" i="2" s="1"/>
  <c r="L9028" i="2"/>
  <c r="K9028" i="2" s="1"/>
  <c r="L9029" i="2"/>
  <c r="K9029" i="2" s="1"/>
  <c r="L9030" i="2"/>
  <c r="K9030" i="2" s="1"/>
  <c r="L9031" i="2"/>
  <c r="K9031" i="2" s="1"/>
  <c r="L9032" i="2"/>
  <c r="K9032" i="2" s="1"/>
  <c r="L9033" i="2"/>
  <c r="K9033" i="2" s="1"/>
  <c r="L9034" i="2"/>
  <c r="K9034" i="2" s="1"/>
  <c r="L9035" i="2"/>
  <c r="K9035" i="2" s="1"/>
  <c r="L9036" i="2"/>
  <c r="K9036" i="2" s="1"/>
  <c r="L9037" i="2"/>
  <c r="K9037" i="2" s="1"/>
  <c r="L9038" i="2"/>
  <c r="K9038" i="2" s="1"/>
  <c r="L9039" i="2"/>
  <c r="K9039" i="2" s="1"/>
  <c r="L9040" i="2"/>
  <c r="K9040" i="2" s="1"/>
  <c r="L9041" i="2"/>
  <c r="K9041" i="2" s="1"/>
  <c r="L9042" i="2"/>
  <c r="K9042" i="2" s="1"/>
  <c r="L9043" i="2"/>
  <c r="K9043" i="2" s="1"/>
  <c r="L9044" i="2"/>
  <c r="K9044" i="2" s="1"/>
  <c r="L9045" i="2"/>
  <c r="K9045" i="2" s="1"/>
  <c r="L9046" i="2"/>
  <c r="K9046" i="2" s="1"/>
  <c r="L9047" i="2"/>
  <c r="K9047" i="2" s="1"/>
  <c r="L9048" i="2"/>
  <c r="K9048" i="2" s="1"/>
  <c r="L9049" i="2"/>
  <c r="K9049" i="2" s="1"/>
  <c r="L9050" i="2"/>
  <c r="K9050" i="2" s="1"/>
  <c r="L9051" i="2"/>
  <c r="K9051" i="2" s="1"/>
  <c r="L9052" i="2"/>
  <c r="K9052" i="2" s="1"/>
  <c r="L9053" i="2"/>
  <c r="K9053" i="2" s="1"/>
  <c r="L9054" i="2"/>
  <c r="K9054" i="2" s="1"/>
  <c r="L9055" i="2"/>
  <c r="K9055" i="2" s="1"/>
  <c r="L9056" i="2"/>
  <c r="K9056" i="2" s="1"/>
  <c r="L9057" i="2"/>
  <c r="K9057" i="2" s="1"/>
  <c r="L9058" i="2"/>
  <c r="K9058" i="2" s="1"/>
  <c r="L9059" i="2"/>
  <c r="K9059" i="2" s="1"/>
  <c r="L9060" i="2"/>
  <c r="K9060" i="2" s="1"/>
  <c r="L9061" i="2"/>
  <c r="K9061" i="2" s="1"/>
  <c r="L9062" i="2"/>
  <c r="K9062" i="2" s="1"/>
  <c r="L9063" i="2"/>
  <c r="K9063" i="2" s="1"/>
  <c r="L9064" i="2"/>
  <c r="K9064" i="2" s="1"/>
  <c r="L9065" i="2"/>
  <c r="K9065" i="2" s="1"/>
  <c r="L9066" i="2"/>
  <c r="K9066" i="2" s="1"/>
  <c r="L9067" i="2"/>
  <c r="K9067" i="2" s="1"/>
  <c r="L9068" i="2"/>
  <c r="K9068" i="2" s="1"/>
  <c r="L9069" i="2"/>
  <c r="K9069" i="2" s="1"/>
  <c r="L9070" i="2"/>
  <c r="K9070" i="2" s="1"/>
  <c r="L9071" i="2"/>
  <c r="K9071" i="2" s="1"/>
  <c r="L9072" i="2"/>
  <c r="K9072" i="2" s="1"/>
  <c r="L9073" i="2"/>
  <c r="K9073" i="2" s="1"/>
  <c r="L9074" i="2"/>
  <c r="K9074" i="2" s="1"/>
  <c r="L9075" i="2"/>
  <c r="K9075" i="2" s="1"/>
  <c r="L9076" i="2"/>
  <c r="K9076" i="2" s="1"/>
  <c r="L9077" i="2"/>
  <c r="K9077" i="2" s="1"/>
  <c r="L9078" i="2"/>
  <c r="K9078" i="2" s="1"/>
  <c r="L9079" i="2"/>
  <c r="K9079" i="2" s="1"/>
  <c r="L9080" i="2"/>
  <c r="K9080" i="2" s="1"/>
  <c r="L9081" i="2"/>
  <c r="K9081" i="2" s="1"/>
  <c r="L9082" i="2"/>
  <c r="K9082" i="2" s="1"/>
  <c r="L9083" i="2"/>
  <c r="K9083" i="2" s="1"/>
  <c r="L9084" i="2"/>
  <c r="K9084" i="2" s="1"/>
  <c r="L9085" i="2"/>
  <c r="K9085" i="2" s="1"/>
  <c r="L9086" i="2"/>
  <c r="K9086" i="2" s="1"/>
  <c r="L9087" i="2"/>
  <c r="K9087" i="2" s="1"/>
  <c r="L9088" i="2"/>
  <c r="K9088" i="2" s="1"/>
  <c r="L9089" i="2"/>
  <c r="K9089" i="2" s="1"/>
  <c r="L9090" i="2"/>
  <c r="K9090" i="2" s="1"/>
  <c r="L9091" i="2"/>
  <c r="K9091" i="2" s="1"/>
  <c r="L9092" i="2"/>
  <c r="K9092" i="2" s="1"/>
  <c r="L9093" i="2"/>
  <c r="K9093" i="2" s="1"/>
  <c r="L9094" i="2"/>
  <c r="K9094" i="2" s="1"/>
  <c r="L9095" i="2"/>
  <c r="K9095" i="2" s="1"/>
  <c r="L9096" i="2"/>
  <c r="K9096" i="2" s="1"/>
  <c r="L9097" i="2"/>
  <c r="K9097" i="2" s="1"/>
  <c r="L9098" i="2"/>
  <c r="K9098" i="2" s="1"/>
  <c r="L9099" i="2"/>
  <c r="K9099" i="2" s="1"/>
  <c r="L9100" i="2"/>
  <c r="K9100" i="2" s="1"/>
  <c r="L9101" i="2"/>
  <c r="K9101" i="2" s="1"/>
  <c r="L9102" i="2"/>
  <c r="K9102" i="2" s="1"/>
  <c r="L9103" i="2"/>
  <c r="K9103" i="2" s="1"/>
  <c r="L9104" i="2"/>
  <c r="K9104" i="2" s="1"/>
  <c r="L9105" i="2"/>
  <c r="K9105" i="2" s="1"/>
  <c r="L9106" i="2"/>
  <c r="K9106" i="2" s="1"/>
  <c r="L9107" i="2"/>
  <c r="K9107" i="2" s="1"/>
  <c r="L9108" i="2"/>
  <c r="K9108" i="2" s="1"/>
  <c r="L9109" i="2"/>
  <c r="K9109" i="2" s="1"/>
  <c r="L9110" i="2"/>
  <c r="K9110" i="2" s="1"/>
  <c r="L9111" i="2"/>
  <c r="K9111" i="2" s="1"/>
  <c r="L9112" i="2"/>
  <c r="K9112" i="2" s="1"/>
  <c r="L9113" i="2"/>
  <c r="K9113" i="2" s="1"/>
  <c r="L9114" i="2"/>
  <c r="K9114" i="2" s="1"/>
  <c r="L9115" i="2"/>
  <c r="K9115" i="2" s="1"/>
  <c r="L9116" i="2"/>
  <c r="K9116" i="2" s="1"/>
  <c r="L9117" i="2"/>
  <c r="K9117" i="2" s="1"/>
  <c r="L9118" i="2"/>
  <c r="K9118" i="2" s="1"/>
  <c r="L9119" i="2"/>
  <c r="K9119" i="2" s="1"/>
  <c r="L9120" i="2"/>
  <c r="K9120" i="2" s="1"/>
  <c r="L9121" i="2"/>
  <c r="K9121" i="2" s="1"/>
  <c r="L9122" i="2"/>
  <c r="K9122" i="2" s="1"/>
  <c r="L9123" i="2"/>
  <c r="K9123" i="2" s="1"/>
  <c r="L9124" i="2"/>
  <c r="K9124" i="2" s="1"/>
  <c r="L9125" i="2"/>
  <c r="K9125" i="2" s="1"/>
  <c r="L9126" i="2"/>
  <c r="K9126" i="2" s="1"/>
  <c r="L9127" i="2"/>
  <c r="K9127" i="2" s="1"/>
  <c r="L9128" i="2"/>
  <c r="K9128" i="2" s="1"/>
  <c r="L9129" i="2"/>
  <c r="K9129" i="2" s="1"/>
  <c r="L9130" i="2"/>
  <c r="K9130" i="2" s="1"/>
  <c r="L9131" i="2"/>
  <c r="K9131" i="2" s="1"/>
  <c r="L9132" i="2"/>
  <c r="K9132" i="2" s="1"/>
  <c r="L9133" i="2"/>
  <c r="K9133" i="2" s="1"/>
  <c r="L9134" i="2"/>
  <c r="K9134" i="2" s="1"/>
  <c r="L9135" i="2"/>
  <c r="K9135" i="2" s="1"/>
  <c r="L9136" i="2"/>
  <c r="K9136" i="2" s="1"/>
  <c r="L9137" i="2"/>
  <c r="K9137" i="2" s="1"/>
  <c r="L9138" i="2"/>
  <c r="K9138" i="2" s="1"/>
  <c r="L9139" i="2"/>
  <c r="K9139" i="2" s="1"/>
  <c r="L9140" i="2"/>
  <c r="K9140" i="2" s="1"/>
  <c r="L9141" i="2"/>
  <c r="K9141" i="2" s="1"/>
  <c r="L9142" i="2"/>
  <c r="K9142" i="2" s="1"/>
  <c r="L9143" i="2"/>
  <c r="K9143" i="2" s="1"/>
  <c r="L9144" i="2"/>
  <c r="K9144" i="2" s="1"/>
  <c r="L9145" i="2"/>
  <c r="K9145" i="2" s="1"/>
  <c r="L9146" i="2"/>
  <c r="K9146" i="2" s="1"/>
  <c r="L9147" i="2"/>
  <c r="K9147" i="2" s="1"/>
  <c r="L9148" i="2"/>
  <c r="K9148" i="2" s="1"/>
  <c r="L9149" i="2"/>
  <c r="K9149" i="2" s="1"/>
  <c r="L9150" i="2"/>
  <c r="K9150" i="2" s="1"/>
  <c r="L9151" i="2"/>
  <c r="K9151" i="2" s="1"/>
  <c r="L9152" i="2"/>
  <c r="K9152" i="2" s="1"/>
  <c r="L9153" i="2"/>
  <c r="K9153" i="2" s="1"/>
  <c r="L9154" i="2"/>
  <c r="K9154" i="2" s="1"/>
  <c r="L9155" i="2"/>
  <c r="K9155" i="2" s="1"/>
  <c r="L9156" i="2"/>
  <c r="K9156" i="2" s="1"/>
  <c r="L9157" i="2"/>
  <c r="K9157" i="2" s="1"/>
  <c r="L9158" i="2"/>
  <c r="K9158" i="2" s="1"/>
  <c r="L9159" i="2"/>
  <c r="K9159" i="2" s="1"/>
  <c r="L9160" i="2"/>
  <c r="K9160" i="2" s="1"/>
  <c r="L9161" i="2"/>
  <c r="K9161" i="2" s="1"/>
  <c r="L9162" i="2"/>
  <c r="K9162" i="2" s="1"/>
  <c r="L9163" i="2"/>
  <c r="K9163" i="2" s="1"/>
  <c r="L9164" i="2"/>
  <c r="K9164" i="2" s="1"/>
  <c r="L9165" i="2"/>
  <c r="K9165" i="2" s="1"/>
  <c r="L9166" i="2"/>
  <c r="K9166" i="2" s="1"/>
  <c r="L9167" i="2"/>
  <c r="K9167" i="2" s="1"/>
  <c r="L9168" i="2"/>
  <c r="K9168" i="2" s="1"/>
  <c r="L9169" i="2"/>
  <c r="K9169" i="2" s="1"/>
  <c r="L9170" i="2"/>
  <c r="K9170" i="2" s="1"/>
  <c r="L9171" i="2"/>
  <c r="K9171" i="2" s="1"/>
  <c r="L9172" i="2"/>
  <c r="K9172" i="2" s="1"/>
  <c r="L9173" i="2"/>
  <c r="K9173" i="2" s="1"/>
  <c r="L9174" i="2"/>
  <c r="K9174" i="2" s="1"/>
  <c r="L9175" i="2"/>
  <c r="K9175" i="2" s="1"/>
  <c r="L9176" i="2"/>
  <c r="K9176" i="2" s="1"/>
  <c r="L9177" i="2"/>
  <c r="K9177" i="2" s="1"/>
  <c r="L9178" i="2"/>
  <c r="K9178" i="2" s="1"/>
  <c r="L9179" i="2"/>
  <c r="K9179" i="2" s="1"/>
  <c r="L9180" i="2"/>
  <c r="K9180" i="2" s="1"/>
  <c r="L9181" i="2"/>
  <c r="K9181" i="2" s="1"/>
  <c r="L9182" i="2"/>
  <c r="K9182" i="2" s="1"/>
  <c r="L9183" i="2"/>
  <c r="K9183" i="2" s="1"/>
  <c r="L9184" i="2"/>
  <c r="K9184" i="2" s="1"/>
  <c r="L9185" i="2"/>
  <c r="K9185" i="2" s="1"/>
  <c r="L9186" i="2"/>
  <c r="K9186" i="2" s="1"/>
  <c r="L9187" i="2"/>
  <c r="K9187" i="2" s="1"/>
  <c r="L9188" i="2"/>
  <c r="K9188" i="2" s="1"/>
  <c r="L9189" i="2"/>
  <c r="K9189" i="2" s="1"/>
  <c r="L9190" i="2"/>
  <c r="K9190" i="2" s="1"/>
  <c r="L9191" i="2"/>
  <c r="K9191" i="2" s="1"/>
  <c r="L9192" i="2"/>
  <c r="K9192" i="2" s="1"/>
  <c r="L9193" i="2"/>
  <c r="K9193" i="2" s="1"/>
  <c r="L9194" i="2"/>
  <c r="K9194" i="2" s="1"/>
  <c r="L9195" i="2"/>
  <c r="K9195" i="2" s="1"/>
  <c r="L9196" i="2"/>
  <c r="K9196" i="2" s="1"/>
  <c r="L9197" i="2"/>
  <c r="K9197" i="2" s="1"/>
  <c r="L9198" i="2"/>
  <c r="K9198" i="2" s="1"/>
  <c r="L9199" i="2"/>
  <c r="K9199" i="2" s="1"/>
  <c r="L9200" i="2"/>
  <c r="K9200" i="2" s="1"/>
  <c r="L9201" i="2"/>
  <c r="K9201" i="2" s="1"/>
  <c r="L9202" i="2"/>
  <c r="K9202" i="2" s="1"/>
  <c r="L9203" i="2"/>
  <c r="K9203" i="2" s="1"/>
  <c r="L9204" i="2"/>
  <c r="K9204" i="2" s="1"/>
  <c r="L9205" i="2"/>
  <c r="K9205" i="2" s="1"/>
  <c r="L9206" i="2"/>
  <c r="K9206" i="2" s="1"/>
  <c r="L9207" i="2"/>
  <c r="K9207" i="2" s="1"/>
  <c r="L9208" i="2"/>
  <c r="K9208" i="2" s="1"/>
  <c r="L9209" i="2"/>
  <c r="K9209" i="2" s="1"/>
  <c r="L9210" i="2"/>
  <c r="K9210" i="2" s="1"/>
  <c r="L9211" i="2"/>
  <c r="K9211" i="2" s="1"/>
  <c r="L9212" i="2"/>
  <c r="K9212" i="2" s="1"/>
  <c r="L9213" i="2"/>
  <c r="K9213" i="2" s="1"/>
  <c r="L9214" i="2"/>
  <c r="K9214" i="2" s="1"/>
  <c r="L9215" i="2"/>
  <c r="K9215" i="2" s="1"/>
  <c r="L9216" i="2"/>
  <c r="K9216" i="2" s="1"/>
  <c r="L9217" i="2"/>
  <c r="K9217" i="2" s="1"/>
  <c r="L9218" i="2"/>
  <c r="K9218" i="2" s="1"/>
  <c r="L9219" i="2"/>
  <c r="K9219" i="2" s="1"/>
  <c r="L9220" i="2"/>
  <c r="K9220" i="2" s="1"/>
  <c r="L9221" i="2"/>
  <c r="K9221" i="2" s="1"/>
  <c r="L9222" i="2"/>
  <c r="K9222" i="2" s="1"/>
  <c r="L9223" i="2"/>
  <c r="K9223" i="2" s="1"/>
  <c r="L9224" i="2"/>
  <c r="K9224" i="2" s="1"/>
  <c r="L9225" i="2"/>
  <c r="K9225" i="2" s="1"/>
  <c r="L9226" i="2"/>
  <c r="K9226" i="2" s="1"/>
  <c r="L9227" i="2"/>
  <c r="K9227" i="2" s="1"/>
  <c r="L9228" i="2"/>
  <c r="K9228" i="2" s="1"/>
  <c r="L9229" i="2"/>
  <c r="K9229" i="2" s="1"/>
  <c r="L9230" i="2"/>
  <c r="K9230" i="2" s="1"/>
  <c r="L9231" i="2"/>
  <c r="K9231" i="2" s="1"/>
  <c r="L9232" i="2"/>
  <c r="K9232" i="2" s="1"/>
  <c r="L9233" i="2"/>
  <c r="K9233" i="2" s="1"/>
  <c r="L9234" i="2"/>
  <c r="K9234" i="2" s="1"/>
  <c r="L9235" i="2"/>
  <c r="K9235" i="2" s="1"/>
  <c r="L9236" i="2"/>
  <c r="K9236" i="2" s="1"/>
  <c r="L9237" i="2"/>
  <c r="K9237" i="2" s="1"/>
  <c r="L9238" i="2"/>
  <c r="K9238" i="2" s="1"/>
  <c r="L9239" i="2"/>
  <c r="K9239" i="2" s="1"/>
  <c r="L9240" i="2"/>
  <c r="K9240" i="2" s="1"/>
  <c r="L9241" i="2"/>
  <c r="K9241" i="2" s="1"/>
  <c r="L9242" i="2"/>
  <c r="K9242" i="2" s="1"/>
  <c r="L9243" i="2"/>
  <c r="K9243" i="2" s="1"/>
  <c r="L9244" i="2"/>
  <c r="K9244" i="2" s="1"/>
  <c r="L9245" i="2"/>
  <c r="K9245" i="2" s="1"/>
  <c r="L9246" i="2"/>
  <c r="K9246" i="2" s="1"/>
  <c r="L9247" i="2"/>
  <c r="K9247" i="2" s="1"/>
  <c r="L9248" i="2"/>
  <c r="K9248" i="2" s="1"/>
  <c r="L9249" i="2"/>
  <c r="K9249" i="2" s="1"/>
  <c r="L9250" i="2"/>
  <c r="K9250" i="2" s="1"/>
  <c r="L9251" i="2"/>
  <c r="K9251" i="2" s="1"/>
  <c r="L9252" i="2"/>
  <c r="K9252" i="2" s="1"/>
  <c r="L9253" i="2"/>
  <c r="K9253" i="2" s="1"/>
  <c r="L9254" i="2"/>
  <c r="K9254" i="2" s="1"/>
  <c r="L9255" i="2"/>
  <c r="K9255" i="2" s="1"/>
  <c r="L9256" i="2"/>
  <c r="K9256" i="2" s="1"/>
  <c r="L9257" i="2"/>
  <c r="K9257" i="2" s="1"/>
  <c r="L9258" i="2"/>
  <c r="K9258" i="2" s="1"/>
  <c r="L9259" i="2"/>
  <c r="K9259" i="2" s="1"/>
  <c r="L9260" i="2"/>
  <c r="K9260" i="2" s="1"/>
  <c r="L9261" i="2"/>
  <c r="K9261" i="2" s="1"/>
  <c r="L9262" i="2"/>
  <c r="K9262" i="2" s="1"/>
  <c r="L9263" i="2"/>
  <c r="K9263" i="2" s="1"/>
  <c r="L9264" i="2"/>
  <c r="K9264" i="2" s="1"/>
  <c r="L9265" i="2"/>
  <c r="K9265" i="2" s="1"/>
  <c r="L9266" i="2"/>
  <c r="K9266" i="2" s="1"/>
  <c r="L9267" i="2"/>
  <c r="K9267" i="2" s="1"/>
  <c r="L9268" i="2"/>
  <c r="K9268" i="2" s="1"/>
  <c r="L9269" i="2"/>
  <c r="K9269" i="2" s="1"/>
  <c r="L9270" i="2"/>
  <c r="K9270" i="2" s="1"/>
  <c r="L9271" i="2"/>
  <c r="K9271" i="2" s="1"/>
  <c r="L9272" i="2"/>
  <c r="K9272" i="2" s="1"/>
  <c r="L9273" i="2"/>
  <c r="K9273" i="2" s="1"/>
  <c r="L9274" i="2"/>
  <c r="K9274" i="2" s="1"/>
  <c r="L9275" i="2"/>
  <c r="K9275" i="2" s="1"/>
  <c r="L9276" i="2"/>
  <c r="K9276" i="2" s="1"/>
  <c r="L9277" i="2"/>
  <c r="K9277" i="2" s="1"/>
  <c r="L9278" i="2"/>
  <c r="K9278" i="2" s="1"/>
  <c r="L9279" i="2"/>
  <c r="K9279" i="2" s="1"/>
  <c r="L9280" i="2"/>
  <c r="K9280" i="2" s="1"/>
  <c r="L9281" i="2"/>
  <c r="K9281" i="2" s="1"/>
  <c r="L9282" i="2"/>
  <c r="K9282" i="2" s="1"/>
  <c r="L9283" i="2"/>
  <c r="K9283" i="2" s="1"/>
  <c r="L9284" i="2"/>
  <c r="K9284" i="2" s="1"/>
  <c r="L9285" i="2"/>
  <c r="K9285" i="2" s="1"/>
  <c r="L9286" i="2"/>
  <c r="K9286" i="2" s="1"/>
  <c r="L9287" i="2"/>
  <c r="K9287" i="2" s="1"/>
  <c r="L9288" i="2"/>
  <c r="K9288" i="2" s="1"/>
  <c r="L9289" i="2"/>
  <c r="K9289" i="2" s="1"/>
  <c r="L9290" i="2"/>
  <c r="K9290" i="2" s="1"/>
  <c r="L9291" i="2"/>
  <c r="K9291" i="2" s="1"/>
  <c r="L9292" i="2"/>
  <c r="K9292" i="2" s="1"/>
  <c r="L9293" i="2"/>
  <c r="K9293" i="2" s="1"/>
  <c r="L9294" i="2"/>
  <c r="K9294" i="2" s="1"/>
  <c r="L9295" i="2"/>
  <c r="K9295" i="2" s="1"/>
  <c r="L9296" i="2"/>
  <c r="K9296" i="2" s="1"/>
  <c r="L9297" i="2"/>
  <c r="K9297" i="2" s="1"/>
  <c r="L9298" i="2"/>
  <c r="K9298" i="2" s="1"/>
  <c r="L9299" i="2"/>
  <c r="K9299" i="2" s="1"/>
  <c r="L9300" i="2"/>
  <c r="K9300" i="2" s="1"/>
  <c r="L9301" i="2"/>
  <c r="K9301" i="2" s="1"/>
  <c r="L9302" i="2"/>
  <c r="K9302" i="2" s="1"/>
  <c r="L9303" i="2"/>
  <c r="K9303" i="2" s="1"/>
  <c r="L9304" i="2"/>
  <c r="K9304" i="2" s="1"/>
  <c r="L9305" i="2"/>
  <c r="K9305" i="2" s="1"/>
  <c r="L9306" i="2"/>
  <c r="K9306" i="2" s="1"/>
  <c r="L9307" i="2"/>
  <c r="K9307" i="2" s="1"/>
  <c r="L9308" i="2"/>
  <c r="K9308" i="2" s="1"/>
  <c r="L9309" i="2"/>
  <c r="K9309" i="2" s="1"/>
  <c r="L9310" i="2"/>
  <c r="K9310" i="2" s="1"/>
  <c r="L9311" i="2"/>
  <c r="K9311" i="2" s="1"/>
  <c r="L9312" i="2"/>
  <c r="K9312" i="2" s="1"/>
  <c r="L9313" i="2"/>
  <c r="K9313" i="2" s="1"/>
  <c r="L9314" i="2"/>
  <c r="K9314" i="2" s="1"/>
  <c r="L9315" i="2"/>
  <c r="K9315" i="2" s="1"/>
  <c r="L9316" i="2"/>
  <c r="K9316" i="2" s="1"/>
  <c r="L9317" i="2"/>
  <c r="K9317" i="2" s="1"/>
  <c r="L9318" i="2"/>
  <c r="K9318" i="2" s="1"/>
  <c r="L9319" i="2"/>
  <c r="K9319" i="2" s="1"/>
  <c r="L9320" i="2"/>
  <c r="K9320" i="2" s="1"/>
  <c r="L9321" i="2"/>
  <c r="K9321" i="2" s="1"/>
  <c r="L9322" i="2"/>
  <c r="K9322" i="2" s="1"/>
  <c r="L9323" i="2"/>
  <c r="K9323" i="2" s="1"/>
  <c r="L9324" i="2"/>
  <c r="K9324" i="2" s="1"/>
  <c r="L9325" i="2"/>
  <c r="K9325" i="2" s="1"/>
  <c r="L9326" i="2"/>
  <c r="K9326" i="2" s="1"/>
  <c r="L9327" i="2"/>
  <c r="K9327" i="2" s="1"/>
  <c r="L9328" i="2"/>
  <c r="K9328" i="2" s="1"/>
  <c r="L9329" i="2"/>
  <c r="K9329" i="2" s="1"/>
  <c r="L9330" i="2"/>
  <c r="K9330" i="2" s="1"/>
  <c r="L9331" i="2"/>
  <c r="K9331" i="2" s="1"/>
  <c r="L9332" i="2"/>
  <c r="K9332" i="2" s="1"/>
  <c r="L9333" i="2"/>
  <c r="K9333" i="2" s="1"/>
  <c r="L9334" i="2"/>
  <c r="K9334" i="2" s="1"/>
  <c r="L9335" i="2"/>
  <c r="K9335" i="2" s="1"/>
  <c r="L9336" i="2"/>
  <c r="K9336" i="2" s="1"/>
  <c r="L9337" i="2"/>
  <c r="K9337" i="2" s="1"/>
  <c r="L9338" i="2"/>
  <c r="K9338" i="2" s="1"/>
  <c r="L9339" i="2"/>
  <c r="K9339" i="2" s="1"/>
  <c r="L9340" i="2"/>
  <c r="K9340" i="2" s="1"/>
  <c r="L9341" i="2"/>
  <c r="K9341" i="2" s="1"/>
  <c r="L9342" i="2"/>
  <c r="K9342" i="2" s="1"/>
  <c r="L9343" i="2"/>
  <c r="K9343" i="2" s="1"/>
  <c r="L9344" i="2"/>
  <c r="K9344" i="2" s="1"/>
  <c r="L9345" i="2"/>
  <c r="K9345" i="2" s="1"/>
  <c r="L9346" i="2"/>
  <c r="K9346" i="2" s="1"/>
  <c r="L9347" i="2"/>
  <c r="K9347" i="2" s="1"/>
  <c r="L9348" i="2"/>
  <c r="K9348" i="2" s="1"/>
  <c r="L9349" i="2"/>
  <c r="K9349" i="2" s="1"/>
  <c r="L9350" i="2"/>
  <c r="K9350" i="2" s="1"/>
  <c r="L9351" i="2"/>
  <c r="K9351" i="2" s="1"/>
  <c r="L9352" i="2"/>
  <c r="K9352" i="2" s="1"/>
  <c r="L9353" i="2"/>
  <c r="K9353" i="2" s="1"/>
  <c r="L9354" i="2"/>
  <c r="K9354" i="2" s="1"/>
  <c r="L9355" i="2"/>
  <c r="K9355" i="2" s="1"/>
  <c r="L9356" i="2"/>
  <c r="K9356" i="2" s="1"/>
  <c r="L9357" i="2"/>
  <c r="K9357" i="2" s="1"/>
  <c r="L9358" i="2"/>
  <c r="K9358" i="2" s="1"/>
  <c r="L9359" i="2"/>
  <c r="K9359" i="2" s="1"/>
  <c r="L9360" i="2"/>
  <c r="K9360" i="2" s="1"/>
  <c r="L9361" i="2"/>
  <c r="K9361" i="2" s="1"/>
  <c r="L9362" i="2"/>
  <c r="K9362" i="2" s="1"/>
  <c r="L9363" i="2"/>
  <c r="K9363" i="2" s="1"/>
  <c r="L9364" i="2"/>
  <c r="K9364" i="2" s="1"/>
  <c r="L9365" i="2"/>
  <c r="K9365" i="2" s="1"/>
  <c r="L9366" i="2"/>
  <c r="K9366" i="2" s="1"/>
  <c r="L9367" i="2"/>
  <c r="K9367" i="2" s="1"/>
  <c r="L9368" i="2"/>
  <c r="K9368" i="2" s="1"/>
  <c r="L9369" i="2"/>
  <c r="K9369" i="2" s="1"/>
  <c r="L9370" i="2"/>
  <c r="K9370" i="2" s="1"/>
  <c r="L9371" i="2"/>
  <c r="K9371" i="2" s="1"/>
  <c r="L9372" i="2"/>
  <c r="K9372" i="2" s="1"/>
  <c r="L9373" i="2"/>
  <c r="K9373" i="2" s="1"/>
  <c r="L9374" i="2"/>
  <c r="K9374" i="2" s="1"/>
  <c r="L9375" i="2"/>
  <c r="K9375" i="2" s="1"/>
  <c r="L9376" i="2"/>
  <c r="K9376" i="2" s="1"/>
  <c r="L9377" i="2"/>
  <c r="K9377" i="2" s="1"/>
  <c r="L9378" i="2"/>
  <c r="K9378" i="2" s="1"/>
  <c r="L9379" i="2"/>
  <c r="K9379" i="2" s="1"/>
  <c r="L9380" i="2"/>
  <c r="K9380" i="2" s="1"/>
  <c r="L9381" i="2"/>
  <c r="K9381" i="2" s="1"/>
  <c r="L9382" i="2"/>
  <c r="K9382" i="2" s="1"/>
  <c r="L9383" i="2"/>
  <c r="K9383" i="2" s="1"/>
  <c r="L9384" i="2"/>
  <c r="K9384" i="2" s="1"/>
  <c r="L9385" i="2"/>
  <c r="K9385" i="2" s="1"/>
  <c r="L9386" i="2"/>
  <c r="K9386" i="2" s="1"/>
  <c r="L9387" i="2"/>
  <c r="K9387" i="2" s="1"/>
  <c r="L9388" i="2"/>
  <c r="K9388" i="2" s="1"/>
  <c r="L9389" i="2"/>
  <c r="K9389" i="2" s="1"/>
  <c r="L9390" i="2"/>
  <c r="K9390" i="2" s="1"/>
  <c r="L9391" i="2"/>
  <c r="K9391" i="2" s="1"/>
  <c r="L9392" i="2"/>
  <c r="K9392" i="2" s="1"/>
  <c r="L9393" i="2"/>
  <c r="K9393" i="2" s="1"/>
  <c r="L9394" i="2"/>
  <c r="K9394" i="2" s="1"/>
  <c r="L9395" i="2"/>
  <c r="K9395" i="2" s="1"/>
  <c r="L9396" i="2"/>
  <c r="K9396" i="2" s="1"/>
  <c r="L9397" i="2"/>
  <c r="K9397" i="2" s="1"/>
  <c r="L9398" i="2"/>
  <c r="K9398" i="2" s="1"/>
  <c r="L9399" i="2"/>
  <c r="K9399" i="2" s="1"/>
  <c r="L9400" i="2"/>
  <c r="K9400" i="2" s="1"/>
  <c r="L9401" i="2"/>
  <c r="K9401" i="2" s="1"/>
  <c r="L9402" i="2"/>
  <c r="K9402" i="2" s="1"/>
  <c r="L9403" i="2"/>
  <c r="K9403" i="2" s="1"/>
  <c r="L9404" i="2"/>
  <c r="K9404" i="2" s="1"/>
  <c r="L9405" i="2"/>
  <c r="K9405" i="2" s="1"/>
  <c r="L9406" i="2"/>
  <c r="K9406" i="2" s="1"/>
  <c r="L9407" i="2"/>
  <c r="K9407" i="2" s="1"/>
  <c r="L9408" i="2"/>
  <c r="K9408" i="2" s="1"/>
  <c r="L9409" i="2"/>
  <c r="K9409" i="2" s="1"/>
  <c r="L9410" i="2"/>
  <c r="K9410" i="2" s="1"/>
  <c r="L9411" i="2"/>
  <c r="K9411" i="2" s="1"/>
  <c r="L9412" i="2"/>
  <c r="K9412" i="2" s="1"/>
  <c r="L9413" i="2"/>
  <c r="K9413" i="2" s="1"/>
  <c r="L9414" i="2"/>
  <c r="K9414" i="2" s="1"/>
  <c r="L9415" i="2"/>
  <c r="K9415" i="2" s="1"/>
  <c r="L9416" i="2"/>
  <c r="K9416" i="2" s="1"/>
  <c r="L9417" i="2"/>
  <c r="K9417" i="2" s="1"/>
  <c r="L9418" i="2"/>
  <c r="K9418" i="2" s="1"/>
  <c r="L9419" i="2"/>
  <c r="K9419" i="2" s="1"/>
  <c r="L9420" i="2"/>
  <c r="K9420" i="2" s="1"/>
  <c r="L9421" i="2"/>
  <c r="K9421" i="2" s="1"/>
  <c r="L9422" i="2"/>
  <c r="K9422" i="2" s="1"/>
  <c r="L9423" i="2"/>
  <c r="K9423" i="2" s="1"/>
  <c r="L9424" i="2"/>
  <c r="K9424" i="2" s="1"/>
  <c r="L9425" i="2"/>
  <c r="K9425" i="2" s="1"/>
  <c r="L9426" i="2"/>
  <c r="K9426" i="2" s="1"/>
  <c r="L9427" i="2"/>
  <c r="K9427" i="2" s="1"/>
  <c r="L9428" i="2"/>
  <c r="K9428" i="2" s="1"/>
  <c r="L9429" i="2"/>
  <c r="K9429" i="2" s="1"/>
  <c r="L9430" i="2"/>
  <c r="K9430" i="2" s="1"/>
  <c r="L9431" i="2"/>
  <c r="K9431" i="2" s="1"/>
  <c r="L9432" i="2"/>
  <c r="K9432" i="2" s="1"/>
  <c r="L9433" i="2"/>
  <c r="K9433" i="2" s="1"/>
  <c r="L9434" i="2"/>
  <c r="K9434" i="2" s="1"/>
  <c r="L9435" i="2"/>
  <c r="K9435" i="2" s="1"/>
  <c r="L9436" i="2"/>
  <c r="K9436" i="2" s="1"/>
  <c r="L9437" i="2"/>
  <c r="K9437" i="2" s="1"/>
  <c r="L9438" i="2"/>
  <c r="K9438" i="2" s="1"/>
  <c r="L9439" i="2"/>
  <c r="K9439" i="2" s="1"/>
  <c r="L9440" i="2"/>
  <c r="K9440" i="2" s="1"/>
  <c r="L9441" i="2"/>
  <c r="K9441" i="2" s="1"/>
  <c r="L9442" i="2"/>
  <c r="K9442" i="2" s="1"/>
  <c r="L9443" i="2"/>
  <c r="K9443" i="2" s="1"/>
  <c r="L9444" i="2"/>
  <c r="K9444" i="2" s="1"/>
  <c r="L9445" i="2"/>
  <c r="K9445" i="2" s="1"/>
  <c r="L9446" i="2"/>
  <c r="K9446" i="2" s="1"/>
  <c r="L9447" i="2"/>
  <c r="K9447" i="2" s="1"/>
  <c r="L9448" i="2"/>
  <c r="K9448" i="2" s="1"/>
  <c r="L9449" i="2"/>
  <c r="K9449" i="2" s="1"/>
  <c r="L9450" i="2"/>
  <c r="K9450" i="2" s="1"/>
  <c r="L9451" i="2"/>
  <c r="K9451" i="2" s="1"/>
  <c r="L9452" i="2"/>
  <c r="K9452" i="2" s="1"/>
  <c r="L9453" i="2"/>
  <c r="K9453" i="2" s="1"/>
  <c r="L9454" i="2"/>
  <c r="K9454" i="2" s="1"/>
  <c r="L9455" i="2"/>
  <c r="K9455" i="2" s="1"/>
  <c r="L9456" i="2"/>
  <c r="K9456" i="2" s="1"/>
  <c r="L9457" i="2"/>
  <c r="K9457" i="2" s="1"/>
  <c r="L9458" i="2"/>
  <c r="K9458" i="2" s="1"/>
  <c r="L9459" i="2"/>
  <c r="K9459" i="2" s="1"/>
  <c r="L9460" i="2"/>
  <c r="K9460" i="2" s="1"/>
  <c r="L9461" i="2"/>
  <c r="K9461" i="2" s="1"/>
  <c r="L9462" i="2"/>
  <c r="K9462" i="2" s="1"/>
  <c r="L9463" i="2"/>
  <c r="K9463" i="2" s="1"/>
  <c r="L9464" i="2"/>
  <c r="K9464" i="2" s="1"/>
  <c r="L9465" i="2"/>
  <c r="K9465" i="2" s="1"/>
  <c r="L9466" i="2"/>
  <c r="K9466" i="2" s="1"/>
  <c r="L9467" i="2"/>
  <c r="K9467" i="2" s="1"/>
  <c r="L9468" i="2"/>
  <c r="K9468" i="2" s="1"/>
  <c r="L9469" i="2"/>
  <c r="K9469" i="2" s="1"/>
  <c r="L9470" i="2"/>
  <c r="K9470" i="2" s="1"/>
  <c r="L9471" i="2"/>
  <c r="K9471" i="2" s="1"/>
  <c r="L9472" i="2"/>
  <c r="K9472" i="2" s="1"/>
  <c r="L9473" i="2"/>
  <c r="K9473" i="2" s="1"/>
  <c r="L9474" i="2"/>
  <c r="K9474" i="2" s="1"/>
  <c r="L9475" i="2"/>
  <c r="K9475" i="2" s="1"/>
  <c r="L9476" i="2"/>
  <c r="K9476" i="2" s="1"/>
  <c r="L9477" i="2"/>
  <c r="K9477" i="2" s="1"/>
  <c r="L9478" i="2"/>
  <c r="K9478" i="2" s="1"/>
  <c r="L9479" i="2"/>
  <c r="K9479" i="2" s="1"/>
  <c r="L9480" i="2"/>
  <c r="K9480" i="2" s="1"/>
  <c r="L9481" i="2"/>
  <c r="K9481" i="2" s="1"/>
  <c r="L9482" i="2"/>
  <c r="K9482" i="2" s="1"/>
  <c r="L9483" i="2"/>
  <c r="K9483" i="2" s="1"/>
  <c r="L9484" i="2"/>
  <c r="K9484" i="2" s="1"/>
  <c r="L9485" i="2"/>
  <c r="K9485" i="2" s="1"/>
  <c r="L9486" i="2"/>
  <c r="K9486" i="2" s="1"/>
  <c r="L9487" i="2"/>
  <c r="K9487" i="2" s="1"/>
  <c r="L9488" i="2"/>
  <c r="K9488" i="2" s="1"/>
  <c r="L9489" i="2"/>
  <c r="K9489" i="2" s="1"/>
  <c r="L9490" i="2"/>
  <c r="K9490" i="2" s="1"/>
  <c r="L9491" i="2"/>
  <c r="K9491" i="2" s="1"/>
  <c r="L9492" i="2"/>
  <c r="K9492" i="2" s="1"/>
  <c r="L9493" i="2"/>
  <c r="K9493" i="2" s="1"/>
  <c r="L9494" i="2"/>
  <c r="K9494" i="2" s="1"/>
  <c r="L9495" i="2"/>
  <c r="K9495" i="2" s="1"/>
  <c r="L9496" i="2"/>
  <c r="K9496" i="2" s="1"/>
  <c r="L9497" i="2"/>
  <c r="K9497" i="2" s="1"/>
  <c r="L9498" i="2"/>
  <c r="K9498" i="2" s="1"/>
  <c r="L9499" i="2"/>
  <c r="K9499" i="2" s="1"/>
  <c r="L9500" i="2"/>
  <c r="K9500" i="2" s="1"/>
  <c r="L9501" i="2"/>
  <c r="K9501" i="2" s="1"/>
  <c r="L9502" i="2"/>
  <c r="K9502" i="2" s="1"/>
  <c r="L9503" i="2"/>
  <c r="K9503" i="2" s="1"/>
  <c r="L9504" i="2"/>
  <c r="K9504" i="2" s="1"/>
  <c r="L9505" i="2"/>
  <c r="K9505" i="2" s="1"/>
  <c r="L9506" i="2"/>
  <c r="K9506" i="2" s="1"/>
  <c r="L9507" i="2"/>
  <c r="K9507" i="2" s="1"/>
  <c r="L9508" i="2"/>
  <c r="K9508" i="2" s="1"/>
  <c r="L9509" i="2"/>
  <c r="K9509" i="2" s="1"/>
  <c r="L9510" i="2"/>
  <c r="K9510" i="2" s="1"/>
  <c r="L9511" i="2"/>
  <c r="K9511" i="2" s="1"/>
  <c r="L9512" i="2"/>
  <c r="K9512" i="2" s="1"/>
  <c r="L9513" i="2"/>
  <c r="K9513" i="2" s="1"/>
  <c r="L9514" i="2"/>
  <c r="K9514" i="2" s="1"/>
  <c r="L9515" i="2"/>
  <c r="K9515" i="2" s="1"/>
  <c r="L9516" i="2"/>
  <c r="K9516" i="2" s="1"/>
  <c r="L9517" i="2"/>
  <c r="K9517" i="2" s="1"/>
  <c r="L9518" i="2"/>
  <c r="K9518" i="2" s="1"/>
  <c r="L9519" i="2"/>
  <c r="K9519" i="2" s="1"/>
  <c r="L9520" i="2"/>
  <c r="K9520" i="2" s="1"/>
  <c r="L9521" i="2"/>
  <c r="K9521" i="2" s="1"/>
  <c r="L9522" i="2"/>
  <c r="K9522" i="2" s="1"/>
  <c r="L9523" i="2"/>
  <c r="K9523" i="2" s="1"/>
  <c r="L9524" i="2"/>
  <c r="K9524" i="2" s="1"/>
  <c r="L9525" i="2"/>
  <c r="K9525" i="2" s="1"/>
  <c r="L9526" i="2"/>
  <c r="K9526" i="2" s="1"/>
  <c r="L9527" i="2"/>
  <c r="K9527" i="2" s="1"/>
  <c r="L9528" i="2"/>
  <c r="K9528" i="2" s="1"/>
  <c r="L9529" i="2"/>
  <c r="K9529" i="2" s="1"/>
  <c r="L9530" i="2"/>
  <c r="K9530" i="2" s="1"/>
  <c r="L9531" i="2"/>
  <c r="K9531" i="2" s="1"/>
  <c r="L9532" i="2"/>
  <c r="K9532" i="2" s="1"/>
  <c r="L9533" i="2"/>
  <c r="K9533" i="2" s="1"/>
  <c r="L9534" i="2"/>
  <c r="K9534" i="2" s="1"/>
  <c r="L9535" i="2"/>
  <c r="K9535" i="2" s="1"/>
  <c r="L9536" i="2"/>
  <c r="K9536" i="2" s="1"/>
  <c r="L9537" i="2"/>
  <c r="K9537" i="2" s="1"/>
  <c r="L9538" i="2"/>
  <c r="K9538" i="2" s="1"/>
  <c r="L9539" i="2"/>
  <c r="K9539" i="2" s="1"/>
  <c r="L9540" i="2"/>
  <c r="K9540" i="2" s="1"/>
  <c r="L9541" i="2"/>
  <c r="K9541" i="2" s="1"/>
  <c r="L9542" i="2"/>
  <c r="K9542" i="2" s="1"/>
  <c r="L9543" i="2"/>
  <c r="K9543" i="2" s="1"/>
  <c r="L9544" i="2"/>
  <c r="K9544" i="2" s="1"/>
  <c r="L9545" i="2"/>
  <c r="K9545" i="2" s="1"/>
  <c r="L9546" i="2"/>
  <c r="K9546" i="2" s="1"/>
  <c r="L9547" i="2"/>
  <c r="K9547" i="2" s="1"/>
  <c r="L9548" i="2"/>
  <c r="K9548" i="2" s="1"/>
  <c r="L9549" i="2"/>
  <c r="K9549" i="2" s="1"/>
  <c r="L9550" i="2"/>
  <c r="K9550" i="2" s="1"/>
  <c r="L9551" i="2"/>
  <c r="K9551" i="2" s="1"/>
  <c r="L9552" i="2"/>
  <c r="K9552" i="2" s="1"/>
  <c r="L9553" i="2"/>
  <c r="K9553" i="2" s="1"/>
  <c r="L9554" i="2"/>
  <c r="K9554" i="2" s="1"/>
  <c r="L9555" i="2"/>
  <c r="K9555" i="2" s="1"/>
  <c r="L9556" i="2"/>
  <c r="K9556" i="2" s="1"/>
  <c r="L9557" i="2"/>
  <c r="K9557" i="2" s="1"/>
  <c r="L9558" i="2"/>
  <c r="K9558" i="2" s="1"/>
  <c r="L9559" i="2"/>
  <c r="K9559" i="2" s="1"/>
  <c r="L9560" i="2"/>
  <c r="K9560" i="2" s="1"/>
  <c r="L9561" i="2"/>
  <c r="K9561" i="2" s="1"/>
  <c r="L9562" i="2"/>
  <c r="K9562" i="2" s="1"/>
  <c r="L9563" i="2"/>
  <c r="K9563" i="2" s="1"/>
  <c r="L9564" i="2"/>
  <c r="K9564" i="2" s="1"/>
  <c r="L9565" i="2"/>
  <c r="K9565" i="2" s="1"/>
  <c r="L9566" i="2"/>
  <c r="K9566" i="2" s="1"/>
  <c r="L9567" i="2"/>
  <c r="K9567" i="2" s="1"/>
  <c r="L9568" i="2"/>
  <c r="K9568" i="2" s="1"/>
  <c r="L9569" i="2"/>
  <c r="K9569" i="2" s="1"/>
  <c r="L9570" i="2"/>
  <c r="K9570" i="2" s="1"/>
  <c r="L9571" i="2"/>
  <c r="K9571" i="2" s="1"/>
  <c r="L9572" i="2"/>
  <c r="K9572" i="2" s="1"/>
  <c r="L9573" i="2"/>
  <c r="K9573" i="2" s="1"/>
  <c r="L9574" i="2"/>
  <c r="K9574" i="2" s="1"/>
  <c r="L9575" i="2"/>
  <c r="K9575" i="2" s="1"/>
  <c r="L9576" i="2"/>
  <c r="K9576" i="2" s="1"/>
  <c r="L9577" i="2"/>
  <c r="K9577" i="2" s="1"/>
  <c r="L9578" i="2"/>
  <c r="K9578" i="2" s="1"/>
  <c r="L9579" i="2"/>
  <c r="K9579" i="2" s="1"/>
  <c r="L9580" i="2"/>
  <c r="K9580" i="2" s="1"/>
  <c r="L9581" i="2"/>
  <c r="K9581" i="2" s="1"/>
  <c r="L9582" i="2"/>
  <c r="K9582" i="2" s="1"/>
  <c r="L9583" i="2"/>
  <c r="K9583" i="2" s="1"/>
  <c r="L9584" i="2"/>
  <c r="K9584" i="2" s="1"/>
  <c r="L9585" i="2"/>
  <c r="K9585" i="2" s="1"/>
  <c r="L9586" i="2"/>
  <c r="K9586" i="2" s="1"/>
  <c r="L9587" i="2"/>
  <c r="K9587" i="2" s="1"/>
  <c r="L9588" i="2"/>
  <c r="K9588" i="2" s="1"/>
  <c r="L9589" i="2"/>
  <c r="K9589" i="2" s="1"/>
  <c r="L9590" i="2"/>
  <c r="K9590" i="2" s="1"/>
  <c r="L9591" i="2"/>
  <c r="K9591" i="2" s="1"/>
  <c r="L9592" i="2"/>
  <c r="K9592" i="2" s="1"/>
  <c r="L9593" i="2"/>
  <c r="K9593" i="2" s="1"/>
  <c r="L9594" i="2"/>
  <c r="K9594" i="2" s="1"/>
  <c r="L9595" i="2"/>
  <c r="K9595" i="2" s="1"/>
  <c r="L9596" i="2"/>
  <c r="K9596" i="2" s="1"/>
  <c r="L9597" i="2"/>
  <c r="K9597" i="2" s="1"/>
  <c r="L9598" i="2"/>
  <c r="K9598" i="2" s="1"/>
  <c r="L9599" i="2"/>
  <c r="K9599" i="2" s="1"/>
  <c r="L9600" i="2"/>
  <c r="K9600" i="2" s="1"/>
  <c r="L9601" i="2"/>
  <c r="K9601" i="2" s="1"/>
  <c r="L9602" i="2"/>
  <c r="K9602" i="2" s="1"/>
  <c r="L9603" i="2"/>
  <c r="K9603" i="2" s="1"/>
  <c r="L9604" i="2"/>
  <c r="K9604" i="2" s="1"/>
  <c r="L9605" i="2"/>
  <c r="K9605" i="2" s="1"/>
  <c r="L9606" i="2"/>
  <c r="K9606" i="2" s="1"/>
  <c r="L9607" i="2"/>
  <c r="K9607" i="2" s="1"/>
  <c r="L9608" i="2"/>
  <c r="K9608" i="2" s="1"/>
  <c r="L9609" i="2"/>
  <c r="K9609" i="2" s="1"/>
  <c r="L9610" i="2"/>
  <c r="K9610" i="2" s="1"/>
  <c r="L9611" i="2"/>
  <c r="K9611" i="2" s="1"/>
  <c r="L9612" i="2"/>
  <c r="K9612" i="2" s="1"/>
  <c r="L9613" i="2"/>
  <c r="K9613" i="2" s="1"/>
  <c r="L9614" i="2"/>
  <c r="K9614" i="2" s="1"/>
  <c r="L9615" i="2"/>
  <c r="K9615" i="2" s="1"/>
  <c r="L9616" i="2"/>
  <c r="K9616" i="2" s="1"/>
  <c r="L9617" i="2"/>
  <c r="K9617" i="2" s="1"/>
  <c r="L9618" i="2"/>
  <c r="K9618" i="2" s="1"/>
  <c r="L9619" i="2"/>
  <c r="K9619" i="2" s="1"/>
  <c r="L9620" i="2"/>
  <c r="K9620" i="2" s="1"/>
  <c r="L9621" i="2"/>
  <c r="K9621" i="2" s="1"/>
  <c r="L9622" i="2"/>
  <c r="K9622" i="2" s="1"/>
  <c r="L9623" i="2"/>
  <c r="K9623" i="2" s="1"/>
  <c r="L9624" i="2"/>
  <c r="K9624" i="2" s="1"/>
  <c r="L9625" i="2"/>
  <c r="K9625" i="2" s="1"/>
  <c r="L9626" i="2"/>
  <c r="K9626" i="2" s="1"/>
  <c r="L9627" i="2"/>
  <c r="K9627" i="2" s="1"/>
  <c r="L9628" i="2"/>
  <c r="K9628" i="2" s="1"/>
  <c r="L9629" i="2"/>
  <c r="K9629" i="2" s="1"/>
  <c r="L9630" i="2"/>
  <c r="K9630" i="2" s="1"/>
  <c r="L9631" i="2"/>
  <c r="K9631" i="2" s="1"/>
  <c r="L9632" i="2"/>
  <c r="K9632" i="2" s="1"/>
  <c r="L9633" i="2"/>
  <c r="K9633" i="2" s="1"/>
  <c r="L9634" i="2"/>
  <c r="K9634" i="2" s="1"/>
  <c r="L9635" i="2"/>
  <c r="K9635" i="2" s="1"/>
  <c r="L9636" i="2"/>
  <c r="K9636" i="2" s="1"/>
  <c r="L9637" i="2"/>
  <c r="K9637" i="2" s="1"/>
  <c r="L9638" i="2"/>
  <c r="K9638" i="2" s="1"/>
  <c r="L9639" i="2"/>
  <c r="K9639" i="2" s="1"/>
  <c r="L9640" i="2"/>
  <c r="K9640" i="2" s="1"/>
  <c r="L9641" i="2"/>
  <c r="K9641" i="2" s="1"/>
  <c r="L9642" i="2"/>
  <c r="K9642" i="2" s="1"/>
  <c r="L9643" i="2"/>
  <c r="K9643" i="2" s="1"/>
  <c r="L9644" i="2"/>
  <c r="K9644" i="2" s="1"/>
  <c r="L9645" i="2"/>
  <c r="K9645" i="2" s="1"/>
  <c r="L9646" i="2"/>
  <c r="K9646" i="2" s="1"/>
  <c r="L9647" i="2"/>
  <c r="K9647" i="2" s="1"/>
  <c r="L9648" i="2"/>
  <c r="K9648" i="2" s="1"/>
  <c r="L9649" i="2"/>
  <c r="K9649" i="2" s="1"/>
  <c r="L9650" i="2"/>
  <c r="K9650" i="2" s="1"/>
  <c r="L9651" i="2"/>
  <c r="K9651" i="2" s="1"/>
  <c r="L9652" i="2"/>
  <c r="K9652" i="2" s="1"/>
  <c r="L9653" i="2"/>
  <c r="K9653" i="2" s="1"/>
  <c r="L9654" i="2"/>
  <c r="K9654" i="2" s="1"/>
  <c r="L9655" i="2"/>
  <c r="K9655" i="2" s="1"/>
  <c r="L9656" i="2"/>
  <c r="K9656" i="2" s="1"/>
  <c r="L9657" i="2"/>
  <c r="K9657" i="2" s="1"/>
  <c r="L9658" i="2"/>
  <c r="K9658" i="2" s="1"/>
  <c r="L9659" i="2"/>
  <c r="K9659" i="2" s="1"/>
  <c r="L9660" i="2"/>
  <c r="K9660" i="2" s="1"/>
  <c r="L9661" i="2"/>
  <c r="K9661" i="2" s="1"/>
  <c r="L9662" i="2"/>
  <c r="K9662" i="2" s="1"/>
  <c r="L9663" i="2"/>
  <c r="K9663" i="2" s="1"/>
  <c r="L9664" i="2"/>
  <c r="K9664" i="2" s="1"/>
  <c r="L9665" i="2"/>
  <c r="K9665" i="2" s="1"/>
  <c r="L9666" i="2"/>
  <c r="K9666" i="2" s="1"/>
  <c r="L9667" i="2"/>
  <c r="K9667" i="2" s="1"/>
  <c r="L9668" i="2"/>
  <c r="K9668" i="2" s="1"/>
  <c r="L9669" i="2"/>
  <c r="K9669" i="2" s="1"/>
  <c r="L9670" i="2"/>
  <c r="K9670" i="2" s="1"/>
  <c r="L9671" i="2"/>
  <c r="K9671" i="2" s="1"/>
  <c r="L9672" i="2"/>
  <c r="K9672" i="2" s="1"/>
  <c r="L9673" i="2"/>
  <c r="K9673" i="2" s="1"/>
  <c r="L9674" i="2"/>
  <c r="K9674" i="2" s="1"/>
  <c r="L9675" i="2"/>
  <c r="K9675" i="2" s="1"/>
  <c r="L9676" i="2"/>
  <c r="K9676" i="2" s="1"/>
  <c r="L9677" i="2"/>
  <c r="K9677" i="2" s="1"/>
  <c r="L9678" i="2"/>
  <c r="K9678" i="2" s="1"/>
  <c r="L9679" i="2"/>
  <c r="K9679" i="2" s="1"/>
  <c r="L9680" i="2"/>
  <c r="K9680" i="2" s="1"/>
  <c r="L9681" i="2"/>
  <c r="K9681" i="2" s="1"/>
  <c r="L9682" i="2"/>
  <c r="K9682" i="2" s="1"/>
  <c r="L9683" i="2"/>
  <c r="K9683" i="2" s="1"/>
  <c r="L9684" i="2"/>
  <c r="K9684" i="2" s="1"/>
  <c r="L9685" i="2"/>
  <c r="K9685" i="2" s="1"/>
  <c r="L9686" i="2"/>
  <c r="K9686" i="2" s="1"/>
  <c r="L9687" i="2"/>
  <c r="K9687" i="2" s="1"/>
  <c r="L9688" i="2"/>
  <c r="K9688" i="2" s="1"/>
  <c r="L9689" i="2"/>
  <c r="K9689" i="2" s="1"/>
  <c r="L9690" i="2"/>
  <c r="K9690" i="2" s="1"/>
  <c r="L9691" i="2"/>
  <c r="K9691" i="2" s="1"/>
  <c r="L9692" i="2"/>
  <c r="K9692" i="2" s="1"/>
  <c r="L9693" i="2"/>
  <c r="K9693" i="2" s="1"/>
  <c r="L9694" i="2"/>
  <c r="K9694" i="2" s="1"/>
  <c r="L9695" i="2"/>
  <c r="K9695" i="2" s="1"/>
  <c r="L9696" i="2"/>
  <c r="K9696" i="2" s="1"/>
  <c r="L9697" i="2"/>
  <c r="K9697" i="2" s="1"/>
  <c r="L9698" i="2"/>
  <c r="K9698" i="2" s="1"/>
  <c r="L9699" i="2"/>
  <c r="K9699" i="2" s="1"/>
  <c r="L9700" i="2"/>
  <c r="K9700" i="2" s="1"/>
  <c r="L9701" i="2"/>
  <c r="K9701" i="2" s="1"/>
  <c r="L9702" i="2"/>
  <c r="K9702" i="2" s="1"/>
  <c r="L9703" i="2"/>
  <c r="K9703" i="2" s="1"/>
  <c r="L9704" i="2"/>
  <c r="K9704" i="2" s="1"/>
  <c r="L9705" i="2"/>
  <c r="K9705" i="2" s="1"/>
  <c r="L9706" i="2"/>
  <c r="K9706" i="2" s="1"/>
  <c r="L9707" i="2"/>
  <c r="K9707" i="2" s="1"/>
  <c r="L9708" i="2"/>
  <c r="K9708" i="2" s="1"/>
  <c r="L9709" i="2"/>
  <c r="K9709" i="2" s="1"/>
  <c r="L9710" i="2"/>
  <c r="K9710" i="2" s="1"/>
  <c r="L9711" i="2"/>
  <c r="K9711" i="2" s="1"/>
  <c r="L9712" i="2"/>
  <c r="K9712" i="2" s="1"/>
  <c r="L9713" i="2"/>
  <c r="K9713" i="2" s="1"/>
  <c r="L9714" i="2"/>
  <c r="K9714" i="2" s="1"/>
  <c r="L9715" i="2"/>
  <c r="K9715" i="2" s="1"/>
  <c r="L9716" i="2"/>
  <c r="K9716" i="2" s="1"/>
  <c r="L9717" i="2"/>
  <c r="K9717" i="2" s="1"/>
  <c r="L9718" i="2"/>
  <c r="K9718" i="2" s="1"/>
  <c r="L9719" i="2"/>
  <c r="K9719" i="2" s="1"/>
  <c r="L9720" i="2"/>
  <c r="K9720" i="2" s="1"/>
  <c r="L9721" i="2"/>
  <c r="K9721" i="2" s="1"/>
  <c r="L9722" i="2"/>
  <c r="K9722" i="2" s="1"/>
  <c r="L9723" i="2"/>
  <c r="K9723" i="2" s="1"/>
  <c r="L9724" i="2"/>
  <c r="K9724" i="2" s="1"/>
  <c r="L9725" i="2"/>
  <c r="K9725" i="2" s="1"/>
  <c r="L9726" i="2"/>
  <c r="K9726" i="2" s="1"/>
  <c r="L9727" i="2"/>
  <c r="K9727" i="2" s="1"/>
  <c r="L9728" i="2"/>
  <c r="K9728" i="2" s="1"/>
  <c r="L9729" i="2"/>
  <c r="K9729" i="2" s="1"/>
  <c r="L9730" i="2"/>
  <c r="K9730" i="2" s="1"/>
  <c r="L9731" i="2"/>
  <c r="K9731" i="2" s="1"/>
  <c r="L9732" i="2"/>
  <c r="K9732" i="2" s="1"/>
  <c r="L9733" i="2"/>
  <c r="K9733" i="2" s="1"/>
  <c r="L9734" i="2"/>
  <c r="K9734" i="2" s="1"/>
  <c r="L9735" i="2"/>
  <c r="K9735" i="2" s="1"/>
  <c r="L9736" i="2"/>
  <c r="K9736" i="2" s="1"/>
  <c r="L9737" i="2"/>
  <c r="K9737" i="2" s="1"/>
  <c r="L9738" i="2"/>
  <c r="K9738" i="2" s="1"/>
  <c r="L9739" i="2"/>
  <c r="K9739" i="2" s="1"/>
  <c r="L9740" i="2"/>
  <c r="K9740" i="2" s="1"/>
  <c r="L9741" i="2"/>
  <c r="K9741" i="2" s="1"/>
  <c r="L9742" i="2"/>
  <c r="K9742" i="2" s="1"/>
  <c r="L9743" i="2"/>
  <c r="K9743" i="2" s="1"/>
  <c r="L9744" i="2"/>
  <c r="K9744" i="2" s="1"/>
  <c r="L9745" i="2"/>
  <c r="K9745" i="2" s="1"/>
  <c r="L9746" i="2"/>
  <c r="K9746" i="2" s="1"/>
  <c r="L9747" i="2"/>
  <c r="K9747" i="2" s="1"/>
  <c r="L9748" i="2"/>
  <c r="K9748" i="2" s="1"/>
  <c r="L9749" i="2"/>
  <c r="K9749" i="2" s="1"/>
  <c r="L9750" i="2"/>
  <c r="K9750" i="2" s="1"/>
  <c r="L9751" i="2"/>
  <c r="K9751" i="2" s="1"/>
  <c r="L9752" i="2"/>
  <c r="K9752" i="2" s="1"/>
  <c r="L9753" i="2"/>
  <c r="K9753" i="2" s="1"/>
  <c r="L9754" i="2"/>
  <c r="K9754" i="2" s="1"/>
  <c r="L9755" i="2"/>
  <c r="K9755" i="2" s="1"/>
  <c r="L9756" i="2"/>
  <c r="K9756" i="2" s="1"/>
  <c r="L9757" i="2"/>
  <c r="K9757" i="2" s="1"/>
  <c r="L9758" i="2"/>
  <c r="K9758" i="2" s="1"/>
  <c r="L9759" i="2"/>
  <c r="K9759" i="2" s="1"/>
  <c r="L9760" i="2"/>
  <c r="K9760" i="2" s="1"/>
  <c r="L9761" i="2"/>
  <c r="K9761" i="2" s="1"/>
  <c r="L9762" i="2"/>
  <c r="K9762" i="2" s="1"/>
  <c r="L9763" i="2"/>
  <c r="K9763" i="2" s="1"/>
  <c r="L9764" i="2"/>
  <c r="K9764" i="2" s="1"/>
  <c r="L9765" i="2"/>
  <c r="K9765" i="2" s="1"/>
  <c r="L9766" i="2"/>
  <c r="K9766" i="2" s="1"/>
  <c r="L9767" i="2"/>
  <c r="K9767" i="2" s="1"/>
  <c r="L9768" i="2"/>
  <c r="K9768" i="2" s="1"/>
  <c r="L9769" i="2"/>
  <c r="K9769" i="2" s="1"/>
  <c r="L9770" i="2"/>
  <c r="K9770" i="2" s="1"/>
  <c r="L9771" i="2"/>
  <c r="K9771" i="2" s="1"/>
  <c r="L9772" i="2"/>
  <c r="K9772" i="2" s="1"/>
  <c r="L9773" i="2"/>
  <c r="K9773" i="2" s="1"/>
  <c r="L9774" i="2"/>
  <c r="K9774" i="2" s="1"/>
  <c r="L9775" i="2"/>
  <c r="K9775" i="2" s="1"/>
  <c r="L9776" i="2"/>
  <c r="K9776" i="2" s="1"/>
  <c r="L9777" i="2"/>
  <c r="K9777" i="2" s="1"/>
  <c r="L9778" i="2"/>
  <c r="K9778" i="2" s="1"/>
  <c r="L9779" i="2"/>
  <c r="K9779" i="2" s="1"/>
  <c r="L9780" i="2"/>
  <c r="K9780" i="2" s="1"/>
  <c r="L9781" i="2"/>
  <c r="K9781" i="2" s="1"/>
  <c r="L9782" i="2"/>
  <c r="K9782" i="2" s="1"/>
  <c r="L9783" i="2"/>
  <c r="K9783" i="2" s="1"/>
  <c r="L9784" i="2"/>
  <c r="K9784" i="2" s="1"/>
  <c r="L9785" i="2"/>
  <c r="K9785" i="2" s="1"/>
  <c r="L9786" i="2"/>
  <c r="K9786" i="2" s="1"/>
  <c r="L9787" i="2"/>
  <c r="K9787" i="2" s="1"/>
  <c r="L9788" i="2"/>
  <c r="K9788" i="2" s="1"/>
  <c r="L9789" i="2"/>
  <c r="K9789" i="2" s="1"/>
  <c r="L9790" i="2"/>
  <c r="K9790" i="2" s="1"/>
  <c r="L9791" i="2"/>
  <c r="K9791" i="2" s="1"/>
  <c r="L9792" i="2"/>
  <c r="K9792" i="2" s="1"/>
  <c r="L9793" i="2"/>
  <c r="K9793" i="2" s="1"/>
  <c r="L9794" i="2"/>
  <c r="K9794" i="2" s="1"/>
  <c r="L9795" i="2"/>
  <c r="K9795" i="2" s="1"/>
  <c r="L9796" i="2"/>
  <c r="K9796" i="2" s="1"/>
  <c r="L9797" i="2"/>
  <c r="K9797" i="2" s="1"/>
  <c r="L9798" i="2"/>
  <c r="K9798" i="2" s="1"/>
  <c r="L9799" i="2"/>
  <c r="K9799" i="2" s="1"/>
  <c r="L9800" i="2"/>
  <c r="K9800" i="2" s="1"/>
  <c r="L9801" i="2"/>
  <c r="K9801" i="2" s="1"/>
  <c r="L9802" i="2"/>
  <c r="K9802" i="2" s="1"/>
  <c r="L9803" i="2"/>
  <c r="K9803" i="2" s="1"/>
  <c r="L9804" i="2"/>
  <c r="K9804" i="2" s="1"/>
  <c r="L9805" i="2"/>
  <c r="K9805" i="2" s="1"/>
  <c r="L9806" i="2"/>
  <c r="K9806" i="2" s="1"/>
  <c r="L9807" i="2"/>
  <c r="K9807" i="2" s="1"/>
  <c r="L9808" i="2"/>
  <c r="K9808" i="2" s="1"/>
  <c r="L9809" i="2"/>
  <c r="K9809" i="2" s="1"/>
  <c r="L9810" i="2"/>
  <c r="K9810" i="2" s="1"/>
  <c r="L9811" i="2"/>
  <c r="K9811" i="2" s="1"/>
  <c r="L9812" i="2"/>
  <c r="K9812" i="2" s="1"/>
  <c r="L9813" i="2"/>
  <c r="K9813" i="2" s="1"/>
  <c r="L9814" i="2"/>
  <c r="K9814" i="2" s="1"/>
  <c r="L9815" i="2"/>
  <c r="K9815" i="2" s="1"/>
  <c r="L9816" i="2"/>
  <c r="K9816" i="2" s="1"/>
  <c r="L9817" i="2"/>
  <c r="K9817" i="2" s="1"/>
  <c r="L9818" i="2"/>
  <c r="K9818" i="2" s="1"/>
  <c r="L9819" i="2"/>
  <c r="K9819" i="2" s="1"/>
  <c r="L9820" i="2"/>
  <c r="K9820" i="2" s="1"/>
  <c r="L9821" i="2"/>
  <c r="K9821" i="2" s="1"/>
  <c r="L9822" i="2"/>
  <c r="K9822" i="2" s="1"/>
  <c r="L9823" i="2"/>
  <c r="K9823" i="2" s="1"/>
  <c r="L9824" i="2"/>
  <c r="K9824" i="2" s="1"/>
  <c r="L9825" i="2"/>
  <c r="K9825" i="2" s="1"/>
  <c r="L9826" i="2"/>
  <c r="K9826" i="2" s="1"/>
  <c r="L9827" i="2"/>
  <c r="K9827" i="2" s="1"/>
  <c r="L9828" i="2"/>
  <c r="K9828" i="2" s="1"/>
  <c r="L9829" i="2"/>
  <c r="K9829" i="2" s="1"/>
  <c r="L9830" i="2"/>
  <c r="K9830" i="2" s="1"/>
  <c r="L9831" i="2"/>
  <c r="K9831" i="2" s="1"/>
  <c r="L9832" i="2"/>
  <c r="K9832" i="2" s="1"/>
  <c r="L9833" i="2"/>
  <c r="K9833" i="2" s="1"/>
  <c r="L9834" i="2"/>
  <c r="K9834" i="2" s="1"/>
  <c r="L9835" i="2"/>
  <c r="K9835" i="2" s="1"/>
  <c r="L9836" i="2"/>
  <c r="K9836" i="2" s="1"/>
  <c r="L9837" i="2"/>
  <c r="K9837" i="2" s="1"/>
  <c r="L9838" i="2"/>
  <c r="K9838" i="2" s="1"/>
  <c r="L9839" i="2"/>
  <c r="K9839" i="2" s="1"/>
  <c r="L9840" i="2"/>
  <c r="K9840" i="2" s="1"/>
  <c r="L9841" i="2"/>
  <c r="K9841" i="2" s="1"/>
  <c r="L9842" i="2"/>
  <c r="K9842" i="2" s="1"/>
  <c r="L9843" i="2"/>
  <c r="K9843" i="2" s="1"/>
  <c r="L9844" i="2"/>
  <c r="K9844" i="2" s="1"/>
  <c r="L9845" i="2"/>
  <c r="K9845" i="2" s="1"/>
  <c r="L9846" i="2"/>
  <c r="K9846" i="2" s="1"/>
  <c r="L9847" i="2"/>
  <c r="K9847" i="2" s="1"/>
  <c r="L9848" i="2"/>
  <c r="K9848" i="2" s="1"/>
  <c r="L9849" i="2"/>
  <c r="K9849" i="2" s="1"/>
  <c r="L9850" i="2"/>
  <c r="K9850" i="2" s="1"/>
  <c r="L9851" i="2"/>
  <c r="K9851" i="2" s="1"/>
  <c r="L9852" i="2"/>
  <c r="K9852" i="2" s="1"/>
  <c r="L9853" i="2"/>
  <c r="K9853" i="2" s="1"/>
  <c r="L9854" i="2"/>
  <c r="K9854" i="2" s="1"/>
  <c r="L9855" i="2"/>
  <c r="K9855" i="2" s="1"/>
  <c r="L9856" i="2"/>
  <c r="K9856" i="2" s="1"/>
  <c r="L9857" i="2"/>
  <c r="K9857" i="2" s="1"/>
  <c r="L9858" i="2"/>
  <c r="K9858" i="2" s="1"/>
  <c r="L9859" i="2"/>
  <c r="K9859" i="2" s="1"/>
  <c r="L9860" i="2"/>
  <c r="K9860" i="2" s="1"/>
  <c r="L9861" i="2"/>
  <c r="K9861" i="2" s="1"/>
  <c r="L9862" i="2"/>
  <c r="K9862" i="2" s="1"/>
  <c r="L9863" i="2"/>
  <c r="K9863" i="2" s="1"/>
  <c r="L9864" i="2"/>
  <c r="K9864" i="2" s="1"/>
  <c r="L9865" i="2"/>
  <c r="K9865" i="2" s="1"/>
  <c r="L9866" i="2"/>
  <c r="K9866" i="2" s="1"/>
  <c r="L9867" i="2"/>
  <c r="K9867" i="2" s="1"/>
  <c r="L9868" i="2"/>
  <c r="K9868" i="2" s="1"/>
  <c r="L9869" i="2"/>
  <c r="K9869" i="2" s="1"/>
  <c r="L9870" i="2"/>
  <c r="K9870" i="2" s="1"/>
  <c r="L9871" i="2"/>
  <c r="K9871" i="2" s="1"/>
  <c r="L9872" i="2"/>
  <c r="K9872" i="2" s="1"/>
  <c r="L9873" i="2"/>
  <c r="K9873" i="2" s="1"/>
  <c r="L9874" i="2"/>
  <c r="K9874" i="2" s="1"/>
  <c r="L9875" i="2"/>
  <c r="K9875" i="2" s="1"/>
  <c r="L9876" i="2"/>
  <c r="K9876" i="2" s="1"/>
  <c r="L9877" i="2"/>
  <c r="K9877" i="2" s="1"/>
  <c r="L9878" i="2"/>
  <c r="K9878" i="2" s="1"/>
  <c r="L9879" i="2"/>
  <c r="K9879" i="2" s="1"/>
  <c r="L9880" i="2"/>
  <c r="K9880" i="2" s="1"/>
  <c r="L9881" i="2"/>
  <c r="K9881" i="2" s="1"/>
  <c r="L9882" i="2"/>
  <c r="K9882" i="2" s="1"/>
  <c r="L9883" i="2"/>
  <c r="K9883" i="2" s="1"/>
  <c r="L9884" i="2"/>
  <c r="K9884" i="2" s="1"/>
  <c r="L9885" i="2"/>
  <c r="K9885" i="2" s="1"/>
  <c r="L9886" i="2"/>
  <c r="K9886" i="2" s="1"/>
  <c r="L9887" i="2"/>
  <c r="K9887" i="2" s="1"/>
  <c r="L9888" i="2"/>
  <c r="K9888" i="2" s="1"/>
  <c r="L9889" i="2"/>
  <c r="K9889" i="2" s="1"/>
  <c r="L9890" i="2"/>
  <c r="K9890" i="2" s="1"/>
  <c r="L9891" i="2"/>
  <c r="K9891" i="2" s="1"/>
  <c r="L9892" i="2"/>
  <c r="K9892" i="2" s="1"/>
  <c r="L9893" i="2"/>
  <c r="K9893" i="2" s="1"/>
  <c r="L9894" i="2"/>
  <c r="K9894" i="2" s="1"/>
  <c r="L9895" i="2"/>
  <c r="K9895" i="2" s="1"/>
  <c r="L9896" i="2"/>
  <c r="K9896" i="2" s="1"/>
  <c r="L9897" i="2"/>
  <c r="K9897" i="2" s="1"/>
  <c r="L9898" i="2"/>
  <c r="K9898" i="2" s="1"/>
  <c r="L9899" i="2"/>
  <c r="K9899" i="2" s="1"/>
  <c r="L9900" i="2"/>
  <c r="K9900" i="2" s="1"/>
  <c r="L9901" i="2"/>
  <c r="K9901" i="2" s="1"/>
  <c r="L9902" i="2"/>
  <c r="K9902" i="2" s="1"/>
  <c r="L9903" i="2"/>
  <c r="K9903" i="2" s="1"/>
  <c r="L9904" i="2"/>
  <c r="K9904" i="2" s="1"/>
  <c r="L9905" i="2"/>
  <c r="K9905" i="2" s="1"/>
  <c r="L9906" i="2"/>
  <c r="K9906" i="2" s="1"/>
  <c r="L9907" i="2"/>
  <c r="K9907" i="2" s="1"/>
  <c r="L9908" i="2"/>
  <c r="K9908" i="2" s="1"/>
  <c r="L9909" i="2"/>
  <c r="K9909" i="2" s="1"/>
  <c r="L9910" i="2"/>
  <c r="K9910" i="2" s="1"/>
  <c r="L9911" i="2"/>
  <c r="K9911" i="2" s="1"/>
  <c r="L9912" i="2"/>
  <c r="K9912" i="2" s="1"/>
  <c r="L9913" i="2"/>
  <c r="K9913" i="2" s="1"/>
  <c r="L9914" i="2"/>
  <c r="K9914" i="2" s="1"/>
  <c r="L9915" i="2"/>
  <c r="K9915" i="2" s="1"/>
  <c r="L9916" i="2"/>
  <c r="K9916" i="2" s="1"/>
  <c r="L9917" i="2"/>
  <c r="K9917" i="2" s="1"/>
  <c r="L9918" i="2"/>
  <c r="K9918" i="2" s="1"/>
  <c r="L9919" i="2"/>
  <c r="K9919" i="2" s="1"/>
  <c r="L9920" i="2"/>
  <c r="K9920" i="2" s="1"/>
  <c r="L9921" i="2"/>
  <c r="K9921" i="2" s="1"/>
  <c r="L9922" i="2"/>
  <c r="K9922" i="2" s="1"/>
  <c r="L9923" i="2"/>
  <c r="K9923" i="2" s="1"/>
  <c r="L9924" i="2"/>
  <c r="K9924" i="2" s="1"/>
  <c r="L9925" i="2"/>
  <c r="K9925" i="2" s="1"/>
  <c r="L9926" i="2"/>
  <c r="K9926" i="2" s="1"/>
  <c r="L9927" i="2"/>
  <c r="K9927" i="2" s="1"/>
  <c r="L9928" i="2"/>
  <c r="K9928" i="2" s="1"/>
  <c r="L9929" i="2"/>
  <c r="K9929" i="2" s="1"/>
  <c r="L9930" i="2"/>
  <c r="K9930" i="2" s="1"/>
  <c r="L9931" i="2"/>
  <c r="K9931" i="2" s="1"/>
  <c r="L9932" i="2"/>
  <c r="K9932" i="2" s="1"/>
  <c r="L9933" i="2"/>
  <c r="K9933" i="2" s="1"/>
  <c r="L9934" i="2"/>
  <c r="K9934" i="2" s="1"/>
  <c r="L9935" i="2"/>
  <c r="K9935" i="2" s="1"/>
  <c r="L9936" i="2"/>
  <c r="K9936" i="2" s="1"/>
  <c r="L9937" i="2"/>
  <c r="K9937" i="2" s="1"/>
  <c r="L9938" i="2"/>
  <c r="K9938" i="2" s="1"/>
  <c r="L9939" i="2"/>
  <c r="K9939" i="2" s="1"/>
  <c r="L9940" i="2"/>
  <c r="K9940" i="2" s="1"/>
  <c r="L9941" i="2"/>
  <c r="K9941" i="2" s="1"/>
  <c r="L9942" i="2"/>
  <c r="K9942" i="2" s="1"/>
  <c r="L9943" i="2"/>
  <c r="K9943" i="2" s="1"/>
  <c r="L9944" i="2"/>
  <c r="K9944" i="2" s="1"/>
  <c r="L9945" i="2"/>
  <c r="K9945" i="2" s="1"/>
  <c r="L9946" i="2"/>
  <c r="K9946" i="2" s="1"/>
  <c r="L9947" i="2"/>
  <c r="K9947" i="2" s="1"/>
  <c r="L9948" i="2"/>
  <c r="K9948" i="2" s="1"/>
  <c r="L9949" i="2"/>
  <c r="K9949" i="2" s="1"/>
  <c r="L9950" i="2"/>
  <c r="K9950" i="2" s="1"/>
  <c r="L9951" i="2"/>
  <c r="K9951" i="2" s="1"/>
  <c r="L9952" i="2"/>
  <c r="K9952" i="2" s="1"/>
  <c r="L9953" i="2"/>
  <c r="K9953" i="2" s="1"/>
  <c r="L9954" i="2"/>
  <c r="K9954" i="2" s="1"/>
  <c r="L9955" i="2"/>
  <c r="K9955" i="2" s="1"/>
  <c r="L9956" i="2"/>
  <c r="K9956" i="2" s="1"/>
  <c r="L9957" i="2"/>
  <c r="K9957" i="2" s="1"/>
  <c r="L9958" i="2"/>
  <c r="K9958" i="2" s="1"/>
  <c r="L9959" i="2"/>
  <c r="K9959" i="2" s="1"/>
  <c r="L9960" i="2"/>
  <c r="K9960" i="2" s="1"/>
  <c r="L9961" i="2"/>
  <c r="K9961" i="2" s="1"/>
  <c r="L9962" i="2"/>
  <c r="K9962" i="2" s="1"/>
  <c r="L9963" i="2"/>
  <c r="K9963" i="2" s="1"/>
  <c r="L9964" i="2"/>
  <c r="K9964" i="2" s="1"/>
  <c r="L9965" i="2"/>
  <c r="K9965" i="2" s="1"/>
  <c r="L9966" i="2"/>
  <c r="K9966" i="2" s="1"/>
  <c r="L9967" i="2"/>
  <c r="K9967" i="2" s="1"/>
  <c r="L9968" i="2"/>
  <c r="K9968" i="2" s="1"/>
  <c r="L9969" i="2"/>
  <c r="K9969" i="2" s="1"/>
  <c r="L9970" i="2"/>
  <c r="K9970" i="2" s="1"/>
  <c r="L9971" i="2"/>
  <c r="K9971" i="2" s="1"/>
  <c r="L9972" i="2"/>
  <c r="K9972" i="2" s="1"/>
  <c r="L9973" i="2"/>
  <c r="K9973" i="2" s="1"/>
  <c r="L9974" i="2"/>
  <c r="K9974" i="2" s="1"/>
  <c r="L9975" i="2"/>
  <c r="K9975" i="2" s="1"/>
  <c r="L9976" i="2"/>
  <c r="K9976" i="2" s="1"/>
  <c r="L9977" i="2"/>
  <c r="K9977" i="2" s="1"/>
  <c r="L9978" i="2"/>
  <c r="K9978" i="2" s="1"/>
  <c r="L9979" i="2"/>
  <c r="K9979" i="2" s="1"/>
  <c r="L9980" i="2"/>
  <c r="K9980" i="2" s="1"/>
  <c r="L9981" i="2"/>
  <c r="K9981" i="2" s="1"/>
  <c r="L9982" i="2"/>
  <c r="K9982" i="2" s="1"/>
  <c r="L9983" i="2"/>
  <c r="K9983" i="2" s="1"/>
  <c r="L9984" i="2"/>
  <c r="K9984" i="2" s="1"/>
  <c r="L9985" i="2"/>
  <c r="K9985" i="2" s="1"/>
  <c r="L9986" i="2"/>
  <c r="K9986" i="2" s="1"/>
  <c r="L9987" i="2"/>
  <c r="K9987" i="2" s="1"/>
  <c r="L9988" i="2"/>
  <c r="K9988" i="2" s="1"/>
  <c r="L9989" i="2"/>
  <c r="K9989" i="2" s="1"/>
  <c r="L9990" i="2"/>
  <c r="K9990" i="2" s="1"/>
  <c r="L9991" i="2"/>
  <c r="K9991" i="2" s="1"/>
  <c r="L9992" i="2"/>
  <c r="K9992" i="2" s="1"/>
  <c r="L9993" i="2"/>
  <c r="K9993" i="2" s="1"/>
  <c r="L9994" i="2"/>
  <c r="K9994" i="2" s="1"/>
  <c r="L9995" i="2"/>
  <c r="K9995" i="2" s="1"/>
  <c r="L9996" i="2"/>
  <c r="K9996" i="2" s="1"/>
  <c r="L9997" i="2"/>
  <c r="K9997" i="2" s="1"/>
  <c r="L9998" i="2"/>
  <c r="K9998" i="2" s="1"/>
  <c r="L9999" i="2"/>
  <c r="K9999" i="2" s="1"/>
  <c r="L10000" i="2"/>
  <c r="K10000" i="2" s="1"/>
  <c r="L10001" i="2"/>
  <c r="K10001" i="2" s="1"/>
  <c r="L10002" i="2"/>
  <c r="K10002" i="2" s="1"/>
  <c r="L10003" i="2"/>
  <c r="K10003" i="2" s="1"/>
  <c r="L10004" i="2"/>
  <c r="K10004" i="2" s="1"/>
  <c r="L10005" i="2"/>
  <c r="K10005" i="2" s="1"/>
  <c r="L10006" i="2"/>
  <c r="K10006" i="2" s="1"/>
  <c r="L10007" i="2"/>
  <c r="K10007" i="2" s="1"/>
  <c r="L10008" i="2"/>
  <c r="K10008" i="2" s="1"/>
  <c r="L10009" i="2"/>
  <c r="K10009" i="2" s="1"/>
  <c r="L10010" i="2"/>
  <c r="K10010" i="2" s="1"/>
  <c r="L10011" i="2"/>
  <c r="K10011" i="2" s="1"/>
  <c r="L10012" i="2"/>
  <c r="K10012" i="2" s="1"/>
  <c r="L10013" i="2"/>
  <c r="K10013" i="2" s="1"/>
  <c r="L10014" i="2"/>
  <c r="K10014" i="2" s="1"/>
  <c r="L10015" i="2"/>
  <c r="K10015" i="2" s="1"/>
  <c r="L10016" i="2"/>
  <c r="K10016" i="2" s="1"/>
  <c r="L10017" i="2"/>
  <c r="K10017" i="2" s="1"/>
  <c r="L10018" i="2"/>
  <c r="K10018" i="2" s="1"/>
  <c r="L10019" i="2"/>
  <c r="K10019" i="2" s="1"/>
  <c r="L10020" i="2"/>
  <c r="K10020" i="2" s="1"/>
  <c r="L10021" i="2"/>
  <c r="K10021" i="2" s="1"/>
  <c r="L10022" i="2"/>
  <c r="K10022" i="2" s="1"/>
  <c r="L10023" i="2"/>
  <c r="K10023" i="2" s="1"/>
  <c r="L10024" i="2"/>
  <c r="K10024" i="2" s="1"/>
  <c r="L10025" i="2"/>
  <c r="K10025" i="2" s="1"/>
  <c r="L10026" i="2"/>
  <c r="K10026" i="2" s="1"/>
  <c r="L10027" i="2"/>
  <c r="K10027" i="2" s="1"/>
  <c r="L10028" i="2"/>
  <c r="K10028" i="2" s="1"/>
  <c r="L10029" i="2"/>
  <c r="K10029" i="2" s="1"/>
  <c r="L10030" i="2"/>
  <c r="K10030" i="2" s="1"/>
  <c r="L10031" i="2"/>
  <c r="K10031" i="2" s="1"/>
  <c r="L10032" i="2"/>
  <c r="K10032" i="2" s="1"/>
  <c r="L10033" i="2"/>
  <c r="K10033" i="2" s="1"/>
  <c r="L10034" i="2"/>
  <c r="K10034" i="2" s="1"/>
  <c r="L10035" i="2"/>
  <c r="K10035" i="2" s="1"/>
  <c r="L10036" i="2"/>
  <c r="K10036" i="2" s="1"/>
  <c r="L10037" i="2"/>
  <c r="K10037" i="2" s="1"/>
  <c r="L10038" i="2"/>
  <c r="K10038" i="2" s="1"/>
  <c r="L10039" i="2"/>
  <c r="K10039" i="2" s="1"/>
  <c r="L10040" i="2"/>
  <c r="K10040" i="2" s="1"/>
  <c r="L10041" i="2"/>
  <c r="K10041" i="2" s="1"/>
  <c r="L10042" i="2"/>
  <c r="K10042" i="2" s="1"/>
  <c r="L10043" i="2"/>
  <c r="K10043" i="2" s="1"/>
  <c r="L10044" i="2"/>
  <c r="K10044" i="2" s="1"/>
  <c r="L10045" i="2"/>
  <c r="K10045" i="2" s="1"/>
  <c r="L10046" i="2"/>
  <c r="K10046" i="2" s="1"/>
  <c r="L10047" i="2"/>
  <c r="K10047" i="2" s="1"/>
  <c r="L10048" i="2"/>
  <c r="K10048" i="2" s="1"/>
  <c r="L10049" i="2"/>
  <c r="K10049" i="2" s="1"/>
  <c r="L10050" i="2"/>
  <c r="K10050" i="2" s="1"/>
  <c r="L10051" i="2"/>
  <c r="K10051" i="2" s="1"/>
  <c r="L10052" i="2"/>
  <c r="K10052" i="2" s="1"/>
  <c r="L10053" i="2"/>
  <c r="K10053" i="2" s="1"/>
  <c r="L10054" i="2"/>
  <c r="K10054" i="2" s="1"/>
  <c r="L10055" i="2"/>
  <c r="K10055" i="2" s="1"/>
  <c r="L10056" i="2"/>
  <c r="K10056" i="2" s="1"/>
  <c r="L10057" i="2"/>
  <c r="K10057" i="2" s="1"/>
  <c r="L10058" i="2"/>
  <c r="K10058" i="2" s="1"/>
  <c r="L10059" i="2"/>
  <c r="K10059" i="2" s="1"/>
  <c r="L10060" i="2"/>
  <c r="K10060" i="2" s="1"/>
  <c r="L10061" i="2"/>
  <c r="K10061" i="2" s="1"/>
  <c r="L10062" i="2"/>
  <c r="K10062" i="2" s="1"/>
  <c r="L10063" i="2"/>
  <c r="K10063" i="2" s="1"/>
  <c r="L10064" i="2"/>
  <c r="K10064" i="2" s="1"/>
  <c r="L10065" i="2"/>
  <c r="K10065" i="2" s="1"/>
  <c r="L10066" i="2"/>
  <c r="K10066" i="2" s="1"/>
  <c r="L10067" i="2"/>
  <c r="K10067" i="2" s="1"/>
  <c r="L10068" i="2"/>
  <c r="K10068" i="2" s="1"/>
  <c r="L10069" i="2"/>
  <c r="K10069" i="2" s="1"/>
  <c r="L10070" i="2"/>
  <c r="K10070" i="2" s="1"/>
  <c r="L10071" i="2"/>
  <c r="K10071" i="2" s="1"/>
  <c r="L10072" i="2"/>
  <c r="K10072" i="2" s="1"/>
  <c r="L10073" i="2"/>
  <c r="K10073" i="2" s="1"/>
  <c r="L10074" i="2"/>
  <c r="K10074" i="2" s="1"/>
  <c r="L10075" i="2"/>
  <c r="K10075" i="2" s="1"/>
  <c r="L10076" i="2"/>
  <c r="K10076" i="2" s="1"/>
  <c r="L10077" i="2"/>
  <c r="K10077" i="2" s="1"/>
  <c r="L10078" i="2"/>
  <c r="K10078" i="2" s="1"/>
  <c r="L10079" i="2"/>
  <c r="K10079" i="2" s="1"/>
  <c r="L10080" i="2"/>
  <c r="K10080" i="2" s="1"/>
  <c r="L10081" i="2"/>
  <c r="K10081" i="2" s="1"/>
  <c r="L10082" i="2"/>
  <c r="K10082" i="2" s="1"/>
  <c r="L10083" i="2"/>
  <c r="K10083" i="2" s="1"/>
  <c r="L10084" i="2"/>
  <c r="K10084" i="2" s="1"/>
  <c r="L10085" i="2"/>
  <c r="K10085" i="2" s="1"/>
  <c r="L10086" i="2"/>
  <c r="K10086" i="2" s="1"/>
  <c r="L10087" i="2"/>
  <c r="K10087" i="2" s="1"/>
  <c r="L10088" i="2"/>
  <c r="K10088" i="2" s="1"/>
  <c r="L10089" i="2"/>
  <c r="K10089" i="2" s="1"/>
  <c r="L10090" i="2"/>
  <c r="K10090" i="2" s="1"/>
  <c r="L10091" i="2"/>
  <c r="K10091" i="2" s="1"/>
  <c r="L10092" i="2"/>
  <c r="K10092" i="2" s="1"/>
  <c r="L10093" i="2"/>
  <c r="K10093" i="2" s="1"/>
  <c r="L10094" i="2"/>
  <c r="K10094" i="2" s="1"/>
  <c r="L10095" i="2"/>
  <c r="K10095" i="2" s="1"/>
  <c r="L10096" i="2"/>
  <c r="K10096" i="2" s="1"/>
  <c r="L10097" i="2"/>
  <c r="K10097" i="2" s="1"/>
  <c r="L10098" i="2"/>
  <c r="K10098" i="2" s="1"/>
  <c r="L10099" i="2"/>
  <c r="K10099" i="2" s="1"/>
  <c r="L10100" i="2"/>
  <c r="K10100" i="2" s="1"/>
  <c r="L10101" i="2"/>
  <c r="K10101" i="2" s="1"/>
  <c r="L10102" i="2"/>
  <c r="K10102" i="2" s="1"/>
  <c r="L10103" i="2"/>
  <c r="K10103" i="2" s="1"/>
  <c r="L10104" i="2"/>
  <c r="K10104" i="2" s="1"/>
  <c r="L10105" i="2"/>
  <c r="K10105" i="2" s="1"/>
  <c r="L10106" i="2"/>
  <c r="K10106" i="2" s="1"/>
  <c r="L10107" i="2"/>
  <c r="K10107" i="2" s="1"/>
  <c r="L10108" i="2"/>
  <c r="K10108" i="2" s="1"/>
  <c r="L10109" i="2"/>
  <c r="K10109" i="2" s="1"/>
  <c r="L10110" i="2"/>
  <c r="K10110" i="2" s="1"/>
  <c r="L10111" i="2"/>
  <c r="K10111" i="2" s="1"/>
  <c r="L10112" i="2"/>
  <c r="K10112" i="2" s="1"/>
  <c r="L10113" i="2"/>
  <c r="K10113" i="2" s="1"/>
  <c r="L10114" i="2"/>
  <c r="K10114" i="2" s="1"/>
  <c r="L10115" i="2"/>
  <c r="K10115" i="2" s="1"/>
  <c r="L10116" i="2"/>
  <c r="K10116" i="2" s="1"/>
  <c r="L10117" i="2"/>
  <c r="K10117" i="2" s="1"/>
  <c r="L10118" i="2"/>
  <c r="K10118" i="2" s="1"/>
  <c r="L10119" i="2"/>
  <c r="K10119" i="2" s="1"/>
  <c r="L10120" i="2"/>
  <c r="K10120" i="2" s="1"/>
  <c r="L10121" i="2"/>
  <c r="K10121" i="2" s="1"/>
  <c r="L10122" i="2"/>
  <c r="K10122" i="2" s="1"/>
  <c r="L10123" i="2"/>
  <c r="K10123" i="2" s="1"/>
  <c r="L10124" i="2"/>
  <c r="K10124" i="2" s="1"/>
  <c r="L10125" i="2"/>
  <c r="K10125" i="2" s="1"/>
  <c r="L10126" i="2"/>
  <c r="K10126" i="2" s="1"/>
  <c r="L10127" i="2"/>
  <c r="K10127" i="2" s="1"/>
  <c r="L10128" i="2"/>
  <c r="K10128" i="2" s="1"/>
  <c r="L10129" i="2"/>
  <c r="K10129" i="2" s="1"/>
  <c r="L10130" i="2"/>
  <c r="K10130" i="2" s="1"/>
  <c r="L10131" i="2"/>
  <c r="K10131" i="2" s="1"/>
  <c r="L10132" i="2"/>
  <c r="K10132" i="2" s="1"/>
  <c r="L10133" i="2"/>
  <c r="K10133" i="2" s="1"/>
  <c r="L10134" i="2"/>
  <c r="K10134" i="2" s="1"/>
  <c r="L10135" i="2"/>
  <c r="K10135" i="2" s="1"/>
  <c r="L10136" i="2"/>
  <c r="K10136" i="2" s="1"/>
  <c r="L10137" i="2"/>
  <c r="K10137" i="2" s="1"/>
  <c r="L10138" i="2"/>
  <c r="K10138" i="2" s="1"/>
  <c r="L10139" i="2"/>
  <c r="K10139" i="2" s="1"/>
  <c r="L10140" i="2"/>
  <c r="K10140" i="2" s="1"/>
  <c r="L10141" i="2"/>
  <c r="K10141" i="2" s="1"/>
  <c r="L10142" i="2"/>
  <c r="K10142" i="2" s="1"/>
  <c r="L10143" i="2"/>
  <c r="K10143" i="2" s="1"/>
  <c r="L10144" i="2"/>
  <c r="K10144" i="2" s="1"/>
  <c r="L10145" i="2"/>
  <c r="K10145" i="2" s="1"/>
  <c r="L10146" i="2"/>
  <c r="K10146" i="2" s="1"/>
  <c r="L10147" i="2"/>
  <c r="K10147" i="2" s="1"/>
  <c r="L10148" i="2"/>
  <c r="K10148" i="2" s="1"/>
  <c r="L10149" i="2"/>
  <c r="K10149" i="2" s="1"/>
  <c r="L10150" i="2"/>
  <c r="K10150" i="2" s="1"/>
  <c r="L10151" i="2"/>
  <c r="K10151" i="2" s="1"/>
  <c r="L10152" i="2"/>
  <c r="K10152" i="2" s="1"/>
  <c r="L10153" i="2"/>
  <c r="K10153" i="2" s="1"/>
  <c r="L10154" i="2"/>
  <c r="K10154" i="2" s="1"/>
  <c r="L10155" i="2"/>
  <c r="K10155" i="2" s="1"/>
  <c r="L10156" i="2"/>
  <c r="K10156" i="2" s="1"/>
  <c r="L10157" i="2"/>
  <c r="K10157" i="2" s="1"/>
  <c r="L10158" i="2"/>
  <c r="K10158" i="2" s="1"/>
  <c r="L10159" i="2"/>
  <c r="K10159" i="2" s="1"/>
  <c r="L10160" i="2"/>
  <c r="K10160" i="2" s="1"/>
  <c r="L10161" i="2"/>
  <c r="K10161" i="2" s="1"/>
  <c r="L10162" i="2"/>
  <c r="K10162" i="2" s="1"/>
  <c r="L10163" i="2"/>
  <c r="K10163" i="2" s="1"/>
  <c r="L10164" i="2"/>
  <c r="K10164" i="2" s="1"/>
  <c r="L10165" i="2"/>
  <c r="K10165" i="2" s="1"/>
  <c r="L10166" i="2"/>
  <c r="K10166" i="2" s="1"/>
  <c r="L10167" i="2"/>
  <c r="K10167" i="2" s="1"/>
  <c r="L10168" i="2"/>
  <c r="K10168" i="2" s="1"/>
  <c r="L10169" i="2"/>
  <c r="K10169" i="2" s="1"/>
  <c r="L10170" i="2"/>
  <c r="K10170" i="2" s="1"/>
  <c r="L10171" i="2"/>
  <c r="K10171" i="2" s="1"/>
  <c r="L10172" i="2"/>
  <c r="K10172" i="2" s="1"/>
  <c r="L10173" i="2"/>
  <c r="K10173" i="2" s="1"/>
  <c r="L10174" i="2"/>
  <c r="K10174" i="2" s="1"/>
  <c r="L10175" i="2"/>
  <c r="K10175" i="2" s="1"/>
  <c r="L10176" i="2"/>
  <c r="K10176" i="2" s="1"/>
  <c r="L10177" i="2"/>
  <c r="K10177" i="2" s="1"/>
  <c r="L10178" i="2"/>
  <c r="K10178" i="2" s="1"/>
  <c r="L10179" i="2"/>
  <c r="K10179" i="2" s="1"/>
  <c r="L10180" i="2"/>
  <c r="K10180" i="2" s="1"/>
  <c r="L10181" i="2"/>
  <c r="K10181" i="2" s="1"/>
  <c r="L10182" i="2"/>
  <c r="K10182" i="2" s="1"/>
  <c r="L10183" i="2"/>
  <c r="K10183" i="2" s="1"/>
  <c r="L10184" i="2"/>
  <c r="K10184" i="2" s="1"/>
  <c r="L10185" i="2"/>
  <c r="K10185" i="2" s="1"/>
  <c r="L10186" i="2"/>
  <c r="K10186" i="2" s="1"/>
  <c r="L10187" i="2"/>
  <c r="K10187" i="2" s="1"/>
  <c r="L10188" i="2"/>
  <c r="K10188" i="2" s="1"/>
  <c r="L10189" i="2"/>
  <c r="K10189" i="2" s="1"/>
  <c r="L10190" i="2"/>
  <c r="K10190" i="2" s="1"/>
  <c r="L10191" i="2"/>
  <c r="K10191" i="2" s="1"/>
  <c r="L10192" i="2"/>
  <c r="K10192" i="2" s="1"/>
  <c r="L10193" i="2"/>
  <c r="K10193" i="2" s="1"/>
  <c r="L10194" i="2"/>
  <c r="K10194" i="2" s="1"/>
  <c r="L10195" i="2"/>
  <c r="K10195" i="2" s="1"/>
  <c r="L10196" i="2"/>
  <c r="K10196" i="2" s="1"/>
  <c r="L10197" i="2"/>
  <c r="K10197" i="2" s="1"/>
  <c r="L10198" i="2"/>
  <c r="K10198" i="2" s="1"/>
  <c r="L10199" i="2"/>
  <c r="K10199" i="2" s="1"/>
  <c r="L10200" i="2"/>
  <c r="K10200" i="2" s="1"/>
  <c r="L10201" i="2"/>
  <c r="K10201" i="2" s="1"/>
  <c r="L10202" i="2"/>
  <c r="K10202" i="2" s="1"/>
  <c r="L10203" i="2"/>
  <c r="K10203" i="2" s="1"/>
  <c r="L10204" i="2"/>
  <c r="K10204" i="2" s="1"/>
  <c r="L10205" i="2"/>
  <c r="K10205" i="2" s="1"/>
  <c r="L10206" i="2"/>
  <c r="K10206" i="2" s="1"/>
  <c r="L10207" i="2"/>
  <c r="K10207" i="2" s="1"/>
  <c r="L10208" i="2"/>
  <c r="K10208" i="2" s="1"/>
  <c r="L10209" i="2"/>
  <c r="K10209" i="2" s="1"/>
  <c r="L10210" i="2"/>
  <c r="K10210" i="2" s="1"/>
  <c r="L10211" i="2"/>
  <c r="K10211" i="2" s="1"/>
  <c r="L10212" i="2"/>
  <c r="K10212" i="2" s="1"/>
  <c r="L10213" i="2"/>
  <c r="K10213" i="2" s="1"/>
  <c r="L10214" i="2"/>
  <c r="K10214" i="2" s="1"/>
  <c r="L10215" i="2"/>
  <c r="K10215" i="2" s="1"/>
  <c r="L10216" i="2"/>
  <c r="K10216" i="2" s="1"/>
  <c r="L10217" i="2"/>
  <c r="K10217" i="2" s="1"/>
  <c r="L10218" i="2"/>
  <c r="K10218" i="2" s="1"/>
  <c r="L10219" i="2"/>
  <c r="K10219" i="2" s="1"/>
  <c r="L10220" i="2"/>
  <c r="K10220" i="2" s="1"/>
  <c r="L10221" i="2"/>
  <c r="K10221" i="2" s="1"/>
  <c r="L10222" i="2"/>
  <c r="K10222" i="2" s="1"/>
  <c r="L10223" i="2"/>
  <c r="K10223" i="2" s="1"/>
  <c r="L10224" i="2"/>
  <c r="K10224" i="2" s="1"/>
  <c r="L10225" i="2"/>
  <c r="K10225" i="2" s="1"/>
  <c r="L10226" i="2"/>
  <c r="K10226" i="2" s="1"/>
  <c r="L10227" i="2"/>
  <c r="K10227" i="2" s="1"/>
  <c r="L10228" i="2"/>
  <c r="K10228" i="2" s="1"/>
  <c r="L10229" i="2"/>
  <c r="K10229" i="2" s="1"/>
  <c r="L10230" i="2"/>
  <c r="K10230" i="2" s="1"/>
  <c r="L10231" i="2"/>
  <c r="K10231" i="2" s="1"/>
  <c r="L10232" i="2"/>
  <c r="K10232" i="2" s="1"/>
  <c r="L10233" i="2"/>
  <c r="K10233" i="2" s="1"/>
  <c r="L10234" i="2"/>
  <c r="K10234" i="2" s="1"/>
  <c r="L10235" i="2"/>
  <c r="K10235" i="2" s="1"/>
  <c r="L10236" i="2"/>
  <c r="K10236" i="2" s="1"/>
  <c r="L10237" i="2"/>
  <c r="K10237" i="2" s="1"/>
  <c r="L10238" i="2"/>
  <c r="K10238" i="2" s="1"/>
  <c r="L10239" i="2"/>
  <c r="K10239" i="2" s="1"/>
  <c r="L10240" i="2"/>
  <c r="K10240" i="2" s="1"/>
  <c r="L10241" i="2"/>
  <c r="K10241" i="2" s="1"/>
  <c r="L10242" i="2"/>
  <c r="K10242" i="2" s="1"/>
  <c r="L10243" i="2"/>
  <c r="K10243" i="2" s="1"/>
  <c r="L10244" i="2"/>
  <c r="K10244" i="2" s="1"/>
  <c r="L10245" i="2"/>
  <c r="K10245" i="2" s="1"/>
  <c r="L10246" i="2"/>
  <c r="K10246" i="2" s="1"/>
  <c r="L10247" i="2"/>
  <c r="K10247" i="2" s="1"/>
  <c r="L10248" i="2"/>
  <c r="K10248" i="2" s="1"/>
  <c r="L10249" i="2"/>
  <c r="K10249" i="2" s="1"/>
  <c r="L10250" i="2"/>
  <c r="K10250" i="2" s="1"/>
  <c r="L10251" i="2"/>
  <c r="K10251" i="2" s="1"/>
  <c r="L10252" i="2"/>
  <c r="K10252" i="2" s="1"/>
  <c r="L10253" i="2"/>
  <c r="K10253" i="2" s="1"/>
  <c r="L10254" i="2"/>
  <c r="K10254" i="2" s="1"/>
  <c r="L10255" i="2"/>
  <c r="K10255" i="2" s="1"/>
  <c r="L10256" i="2"/>
  <c r="K10256" i="2" s="1"/>
  <c r="L10257" i="2"/>
  <c r="K10257" i="2" s="1"/>
  <c r="L10258" i="2"/>
  <c r="K10258" i="2" s="1"/>
  <c r="L10259" i="2"/>
  <c r="K10259" i="2" s="1"/>
  <c r="L10260" i="2"/>
  <c r="K10260" i="2" s="1"/>
  <c r="L10261" i="2"/>
  <c r="K10261" i="2" s="1"/>
  <c r="L10262" i="2"/>
  <c r="K10262" i="2" s="1"/>
  <c r="L10263" i="2"/>
  <c r="K10263" i="2" s="1"/>
  <c r="L10264" i="2"/>
  <c r="K10264" i="2" s="1"/>
  <c r="L10265" i="2"/>
  <c r="K10265" i="2" s="1"/>
  <c r="L10266" i="2"/>
  <c r="K10266" i="2" s="1"/>
  <c r="L10267" i="2"/>
  <c r="K10267" i="2" s="1"/>
  <c r="L10268" i="2"/>
  <c r="K10268" i="2" s="1"/>
  <c r="L10269" i="2"/>
  <c r="K10269" i="2" s="1"/>
  <c r="L10270" i="2"/>
  <c r="K10270" i="2" s="1"/>
  <c r="L10271" i="2"/>
  <c r="K10271" i="2" s="1"/>
  <c r="L10272" i="2"/>
  <c r="K10272" i="2" s="1"/>
  <c r="L10273" i="2"/>
  <c r="K10273" i="2" s="1"/>
  <c r="L10274" i="2"/>
  <c r="K10274" i="2" s="1"/>
  <c r="L10275" i="2"/>
  <c r="K10275" i="2" s="1"/>
  <c r="L10276" i="2"/>
  <c r="K10276" i="2" s="1"/>
  <c r="L10277" i="2"/>
  <c r="K10277" i="2" s="1"/>
  <c r="L10278" i="2"/>
  <c r="K10278" i="2" s="1"/>
  <c r="L10279" i="2"/>
  <c r="K10279" i="2" s="1"/>
  <c r="L10280" i="2"/>
  <c r="K10280" i="2" s="1"/>
  <c r="L10281" i="2"/>
  <c r="K10281" i="2" s="1"/>
  <c r="L10282" i="2"/>
  <c r="K10282" i="2" s="1"/>
  <c r="L10283" i="2"/>
  <c r="K10283" i="2" s="1"/>
  <c r="L10284" i="2"/>
  <c r="K10284" i="2" s="1"/>
  <c r="L10285" i="2"/>
  <c r="K10285" i="2" s="1"/>
  <c r="L10286" i="2"/>
  <c r="K10286" i="2" s="1"/>
  <c r="L10287" i="2"/>
  <c r="K10287" i="2" s="1"/>
  <c r="L10288" i="2"/>
  <c r="K10288" i="2" s="1"/>
  <c r="L10289" i="2"/>
  <c r="K10289" i="2" s="1"/>
  <c r="L10290" i="2"/>
  <c r="K10290" i="2" s="1"/>
  <c r="L10291" i="2"/>
  <c r="K10291" i="2" s="1"/>
  <c r="L10292" i="2"/>
  <c r="K10292" i="2" s="1"/>
  <c r="L10293" i="2"/>
  <c r="K10293" i="2" s="1"/>
  <c r="L10294" i="2"/>
  <c r="K10294" i="2" s="1"/>
  <c r="L10295" i="2"/>
  <c r="K10295" i="2" s="1"/>
  <c r="L10296" i="2"/>
  <c r="K10296" i="2" s="1"/>
  <c r="L10297" i="2"/>
  <c r="K10297" i="2" s="1"/>
  <c r="L10298" i="2"/>
  <c r="K10298" i="2" s="1"/>
  <c r="L10299" i="2"/>
  <c r="K10299" i="2" s="1"/>
  <c r="L10300" i="2"/>
  <c r="K10300" i="2" s="1"/>
  <c r="L10301" i="2"/>
  <c r="K10301" i="2" s="1"/>
  <c r="L10302" i="2"/>
  <c r="K10302" i="2" s="1"/>
  <c r="L10303" i="2"/>
  <c r="K10303" i="2" s="1"/>
  <c r="L10304" i="2"/>
  <c r="K10304" i="2" s="1"/>
  <c r="L10305" i="2"/>
  <c r="K10305" i="2" s="1"/>
  <c r="L10306" i="2"/>
  <c r="K10306" i="2" s="1"/>
  <c r="L10307" i="2"/>
  <c r="K10307" i="2" s="1"/>
  <c r="L10308" i="2"/>
  <c r="K10308" i="2" s="1"/>
  <c r="L10309" i="2"/>
  <c r="K10309" i="2" s="1"/>
  <c r="L10310" i="2"/>
  <c r="K10310" i="2" s="1"/>
  <c r="L10311" i="2"/>
  <c r="K10311" i="2" s="1"/>
  <c r="L10312" i="2"/>
  <c r="K10312" i="2" s="1"/>
  <c r="L10313" i="2"/>
  <c r="K10313" i="2" s="1"/>
  <c r="L10314" i="2"/>
  <c r="K10314" i="2" s="1"/>
  <c r="L10315" i="2"/>
  <c r="K10315" i="2" s="1"/>
  <c r="L10316" i="2"/>
  <c r="K10316" i="2" s="1"/>
  <c r="L10317" i="2"/>
  <c r="K10317" i="2" s="1"/>
  <c r="L10318" i="2"/>
  <c r="K10318" i="2" s="1"/>
  <c r="L10319" i="2"/>
  <c r="K10319" i="2" s="1"/>
  <c r="L10320" i="2"/>
  <c r="K10320" i="2" s="1"/>
  <c r="L10321" i="2"/>
  <c r="K10321" i="2" s="1"/>
  <c r="L10322" i="2"/>
  <c r="K10322" i="2" s="1"/>
  <c r="L10323" i="2"/>
  <c r="K10323" i="2" s="1"/>
  <c r="L10324" i="2"/>
  <c r="K10324" i="2" s="1"/>
  <c r="L10325" i="2"/>
  <c r="K10325" i="2" s="1"/>
  <c r="L10326" i="2"/>
  <c r="K10326" i="2" s="1"/>
  <c r="L10327" i="2"/>
  <c r="K10327" i="2" s="1"/>
  <c r="L10328" i="2"/>
  <c r="K10328" i="2" s="1"/>
  <c r="L10329" i="2"/>
  <c r="K10329" i="2" s="1"/>
  <c r="L10330" i="2"/>
  <c r="K10330" i="2" s="1"/>
  <c r="L10331" i="2"/>
  <c r="K10331" i="2" s="1"/>
  <c r="L10332" i="2"/>
  <c r="K10332" i="2" s="1"/>
  <c r="L10333" i="2"/>
  <c r="K10333" i="2" s="1"/>
  <c r="L10334" i="2"/>
  <c r="K10334" i="2" s="1"/>
  <c r="L10335" i="2"/>
  <c r="K10335" i="2" s="1"/>
  <c r="L10336" i="2"/>
  <c r="K10336" i="2" s="1"/>
  <c r="L10337" i="2"/>
  <c r="K10337" i="2" s="1"/>
  <c r="L10338" i="2"/>
  <c r="K10338" i="2" s="1"/>
  <c r="L10339" i="2"/>
  <c r="K10339" i="2" s="1"/>
  <c r="L10340" i="2"/>
  <c r="K10340" i="2" s="1"/>
  <c r="L10341" i="2"/>
  <c r="K10341" i="2" s="1"/>
  <c r="L10342" i="2"/>
  <c r="K10342" i="2" s="1"/>
  <c r="L10343" i="2"/>
  <c r="K10343" i="2" s="1"/>
  <c r="L10344" i="2"/>
  <c r="K10344" i="2" s="1"/>
  <c r="L10345" i="2"/>
  <c r="K10345" i="2" s="1"/>
  <c r="L10346" i="2"/>
  <c r="K10346" i="2" s="1"/>
  <c r="L10347" i="2"/>
  <c r="K10347" i="2" s="1"/>
  <c r="L10348" i="2"/>
  <c r="K10348" i="2" s="1"/>
  <c r="L10349" i="2"/>
  <c r="K10349" i="2" s="1"/>
  <c r="L10350" i="2"/>
  <c r="K10350" i="2" s="1"/>
  <c r="L10351" i="2"/>
  <c r="K10351" i="2" s="1"/>
  <c r="L10352" i="2"/>
  <c r="K10352" i="2" s="1"/>
  <c r="L10353" i="2"/>
  <c r="K10353" i="2" s="1"/>
  <c r="L10354" i="2"/>
  <c r="K10354" i="2" s="1"/>
  <c r="L10355" i="2"/>
  <c r="K10355" i="2" s="1"/>
  <c r="L10356" i="2"/>
  <c r="K10356" i="2" s="1"/>
  <c r="L10357" i="2"/>
  <c r="K10357" i="2" s="1"/>
  <c r="L10358" i="2"/>
  <c r="K10358" i="2" s="1"/>
  <c r="L10359" i="2"/>
  <c r="K10359" i="2" s="1"/>
  <c r="L10360" i="2"/>
  <c r="K10360" i="2" s="1"/>
  <c r="L10361" i="2"/>
  <c r="K10361" i="2" s="1"/>
  <c r="L10362" i="2"/>
  <c r="K10362" i="2" s="1"/>
  <c r="L10363" i="2"/>
  <c r="K10363" i="2" s="1"/>
  <c r="L10364" i="2"/>
  <c r="K10364" i="2" s="1"/>
  <c r="L10365" i="2"/>
  <c r="K10365" i="2" s="1"/>
  <c r="L10366" i="2"/>
  <c r="K10366" i="2" s="1"/>
  <c r="L10367" i="2"/>
  <c r="K10367" i="2" s="1"/>
  <c r="L10368" i="2"/>
  <c r="K10368" i="2" s="1"/>
  <c r="L10369" i="2"/>
  <c r="K10369" i="2" s="1"/>
  <c r="L10370" i="2"/>
  <c r="K10370" i="2" s="1"/>
  <c r="L10371" i="2"/>
  <c r="K10371" i="2" s="1"/>
  <c r="L10372" i="2"/>
  <c r="K10372" i="2" s="1"/>
  <c r="L10373" i="2"/>
  <c r="K10373" i="2" s="1"/>
  <c r="L10374" i="2"/>
  <c r="K10374" i="2" s="1"/>
  <c r="L10375" i="2"/>
  <c r="K10375" i="2" s="1"/>
  <c r="L10376" i="2"/>
  <c r="K10376" i="2" s="1"/>
  <c r="L10377" i="2"/>
  <c r="K10377" i="2" s="1"/>
  <c r="L10378" i="2"/>
  <c r="K10378" i="2" s="1"/>
  <c r="L10379" i="2"/>
  <c r="K10379" i="2" s="1"/>
  <c r="L10380" i="2"/>
  <c r="K10380" i="2" s="1"/>
  <c r="L10381" i="2"/>
  <c r="K10381" i="2" s="1"/>
  <c r="L10382" i="2"/>
  <c r="K10382" i="2" s="1"/>
  <c r="L10383" i="2"/>
  <c r="K10383" i="2" s="1"/>
  <c r="L10384" i="2"/>
  <c r="K10384" i="2" s="1"/>
  <c r="L10385" i="2"/>
  <c r="K10385" i="2" s="1"/>
  <c r="L10386" i="2"/>
  <c r="K10386" i="2" s="1"/>
  <c r="L10387" i="2"/>
  <c r="K10387" i="2" s="1"/>
  <c r="L10388" i="2"/>
  <c r="K10388" i="2" s="1"/>
  <c r="L10389" i="2"/>
  <c r="K10389" i="2" s="1"/>
  <c r="L10390" i="2"/>
  <c r="K10390" i="2" s="1"/>
  <c r="L10391" i="2"/>
  <c r="K10391" i="2" s="1"/>
  <c r="L10392" i="2"/>
  <c r="K10392" i="2" s="1"/>
  <c r="L10393" i="2"/>
  <c r="K10393" i="2" s="1"/>
  <c r="L10394" i="2"/>
  <c r="K10394" i="2" s="1"/>
  <c r="L10395" i="2"/>
  <c r="K10395" i="2" s="1"/>
  <c r="L10396" i="2"/>
  <c r="K10396" i="2" s="1"/>
  <c r="L10397" i="2"/>
  <c r="K10397" i="2" s="1"/>
  <c r="L10398" i="2"/>
  <c r="K10398" i="2" s="1"/>
  <c r="L10399" i="2"/>
  <c r="K10399" i="2" s="1"/>
  <c r="L10400" i="2"/>
  <c r="K10400" i="2" s="1"/>
  <c r="L10401" i="2"/>
  <c r="K10401" i="2" s="1"/>
  <c r="L10402" i="2"/>
  <c r="K10402" i="2" s="1"/>
  <c r="L10403" i="2"/>
  <c r="K10403" i="2" s="1"/>
  <c r="L10404" i="2"/>
  <c r="K10404" i="2" s="1"/>
  <c r="L10405" i="2"/>
  <c r="K10405" i="2" s="1"/>
  <c r="L10406" i="2"/>
  <c r="K10406" i="2" s="1"/>
  <c r="L10407" i="2"/>
  <c r="K10407" i="2" s="1"/>
  <c r="L10408" i="2"/>
  <c r="K10408" i="2" s="1"/>
  <c r="L10409" i="2"/>
  <c r="K10409" i="2" s="1"/>
  <c r="L10410" i="2"/>
  <c r="K10410" i="2" s="1"/>
  <c r="L10411" i="2"/>
  <c r="K10411" i="2" s="1"/>
  <c r="L10412" i="2"/>
  <c r="K10412" i="2" s="1"/>
  <c r="L10413" i="2"/>
  <c r="K10413" i="2" s="1"/>
  <c r="L10414" i="2"/>
  <c r="K10414" i="2" s="1"/>
  <c r="L10415" i="2"/>
  <c r="K10415" i="2" s="1"/>
  <c r="L10416" i="2"/>
  <c r="K10416" i="2" s="1"/>
  <c r="L10417" i="2"/>
  <c r="K10417" i="2" s="1"/>
  <c r="L10418" i="2"/>
  <c r="K10418" i="2" s="1"/>
  <c r="L10419" i="2"/>
  <c r="K10419" i="2" s="1"/>
  <c r="L10420" i="2"/>
  <c r="K10420" i="2" s="1"/>
  <c r="L10421" i="2"/>
  <c r="K10421" i="2" s="1"/>
  <c r="L10422" i="2"/>
  <c r="K10422" i="2" s="1"/>
  <c r="L10423" i="2"/>
  <c r="K10423" i="2" s="1"/>
  <c r="L10424" i="2"/>
  <c r="K10424" i="2" s="1"/>
  <c r="L10425" i="2"/>
  <c r="K10425" i="2" s="1"/>
  <c r="L10426" i="2"/>
  <c r="K10426" i="2" s="1"/>
  <c r="L10427" i="2"/>
  <c r="K10427" i="2" s="1"/>
  <c r="L10428" i="2"/>
  <c r="K10428" i="2" s="1"/>
  <c r="L10429" i="2"/>
  <c r="K10429" i="2" s="1"/>
  <c r="L10430" i="2"/>
  <c r="K10430" i="2" s="1"/>
  <c r="L10431" i="2"/>
  <c r="K10431" i="2" s="1"/>
  <c r="L10432" i="2"/>
  <c r="K10432" i="2" s="1"/>
  <c r="L10433" i="2"/>
  <c r="K10433" i="2" s="1"/>
  <c r="L10434" i="2"/>
  <c r="K10434" i="2" s="1"/>
  <c r="L10435" i="2"/>
  <c r="K10435" i="2" s="1"/>
  <c r="L10436" i="2"/>
  <c r="K10436" i="2" s="1"/>
  <c r="L10437" i="2"/>
  <c r="K10437" i="2" s="1"/>
  <c r="L10438" i="2"/>
  <c r="K10438" i="2" s="1"/>
  <c r="L10439" i="2"/>
  <c r="K10439" i="2" s="1"/>
  <c r="L10440" i="2"/>
  <c r="K10440" i="2" s="1"/>
  <c r="L10441" i="2"/>
  <c r="K10441" i="2" s="1"/>
  <c r="L10442" i="2"/>
  <c r="K10442" i="2" s="1"/>
  <c r="L10443" i="2"/>
  <c r="K10443" i="2" s="1"/>
  <c r="L10444" i="2"/>
  <c r="K10444" i="2" s="1"/>
  <c r="L10445" i="2"/>
  <c r="K10445" i="2" s="1"/>
  <c r="L10446" i="2"/>
  <c r="K10446" i="2" s="1"/>
  <c r="L10447" i="2"/>
  <c r="K10447" i="2" s="1"/>
  <c r="L10448" i="2"/>
  <c r="K10448" i="2" s="1"/>
  <c r="L10449" i="2"/>
  <c r="K10449" i="2" s="1"/>
  <c r="L10450" i="2"/>
  <c r="K10450" i="2" s="1"/>
  <c r="L10451" i="2"/>
  <c r="K10451" i="2" s="1"/>
  <c r="L10452" i="2"/>
  <c r="K10452" i="2" s="1"/>
  <c r="L10453" i="2"/>
  <c r="K10453" i="2" s="1"/>
  <c r="L10454" i="2"/>
  <c r="K10454" i="2" s="1"/>
  <c r="L10455" i="2"/>
  <c r="K10455" i="2" s="1"/>
  <c r="L10456" i="2"/>
  <c r="K10456" i="2" s="1"/>
  <c r="L10457" i="2"/>
  <c r="K10457" i="2" s="1"/>
  <c r="L10458" i="2"/>
  <c r="K10458" i="2" s="1"/>
  <c r="L10459" i="2"/>
  <c r="K10459" i="2" s="1"/>
  <c r="L10460" i="2"/>
  <c r="K10460" i="2" s="1"/>
  <c r="L10461" i="2"/>
  <c r="K10461" i="2" s="1"/>
  <c r="L10462" i="2"/>
  <c r="K10462" i="2" s="1"/>
  <c r="L10463" i="2"/>
  <c r="K10463" i="2" s="1"/>
  <c r="L10464" i="2"/>
  <c r="K10464" i="2" s="1"/>
  <c r="L10465" i="2"/>
  <c r="K10465" i="2" s="1"/>
  <c r="L10466" i="2"/>
  <c r="K10466" i="2" s="1"/>
  <c r="L10467" i="2"/>
  <c r="K10467" i="2" s="1"/>
  <c r="L10468" i="2"/>
  <c r="K10468" i="2" s="1"/>
  <c r="L10469" i="2"/>
  <c r="K10469" i="2" s="1"/>
  <c r="L10470" i="2"/>
  <c r="K10470" i="2" s="1"/>
  <c r="L10471" i="2"/>
  <c r="K10471" i="2" s="1"/>
  <c r="L10472" i="2"/>
  <c r="K10472" i="2" s="1"/>
  <c r="L10473" i="2"/>
  <c r="K10473" i="2" s="1"/>
  <c r="L10474" i="2"/>
  <c r="K10474" i="2" s="1"/>
  <c r="L10475" i="2"/>
  <c r="K10475" i="2" s="1"/>
  <c r="L10476" i="2"/>
  <c r="K10476" i="2" s="1"/>
  <c r="L10477" i="2"/>
  <c r="K10477" i="2" s="1"/>
  <c r="L10478" i="2"/>
  <c r="K10478" i="2" s="1"/>
  <c r="L10479" i="2"/>
  <c r="K10479" i="2" s="1"/>
  <c r="L10480" i="2"/>
  <c r="K10480" i="2" s="1"/>
  <c r="L10481" i="2"/>
  <c r="K10481" i="2" s="1"/>
  <c r="L10482" i="2"/>
  <c r="K10482" i="2" s="1"/>
  <c r="L10483" i="2"/>
  <c r="K10483" i="2" s="1"/>
  <c r="L10484" i="2"/>
  <c r="K10484" i="2" s="1"/>
  <c r="L10485" i="2"/>
  <c r="K10485" i="2" s="1"/>
  <c r="L10486" i="2"/>
  <c r="K10486" i="2" s="1"/>
  <c r="L10487" i="2"/>
  <c r="K10487" i="2" s="1"/>
  <c r="L10488" i="2"/>
  <c r="K10488" i="2" s="1"/>
  <c r="L10489" i="2"/>
  <c r="K10489" i="2" s="1"/>
  <c r="L10490" i="2"/>
  <c r="K10490" i="2" s="1"/>
  <c r="L10491" i="2"/>
  <c r="K10491" i="2" s="1"/>
  <c r="L10492" i="2"/>
  <c r="K10492" i="2" s="1"/>
  <c r="L10493" i="2"/>
  <c r="K10493" i="2" s="1"/>
  <c r="L10494" i="2"/>
  <c r="K10494" i="2" s="1"/>
  <c r="L10495" i="2"/>
  <c r="K10495" i="2" s="1"/>
  <c r="L10496" i="2"/>
  <c r="K10496" i="2" s="1"/>
  <c r="L10497" i="2"/>
  <c r="K10497" i="2" s="1"/>
  <c r="L10498" i="2"/>
  <c r="K10498" i="2" s="1"/>
  <c r="L10499" i="2"/>
  <c r="K10499" i="2" s="1"/>
  <c r="L10500" i="2"/>
  <c r="K10500" i="2" s="1"/>
  <c r="L10501" i="2"/>
  <c r="K10501" i="2" s="1"/>
  <c r="L10502" i="2"/>
  <c r="K10502" i="2" s="1"/>
  <c r="L10503" i="2"/>
  <c r="K10503" i="2" s="1"/>
  <c r="L10504" i="2"/>
  <c r="K10504" i="2" s="1"/>
  <c r="L10505" i="2"/>
  <c r="K10505" i="2" s="1"/>
  <c r="L10506" i="2"/>
  <c r="K10506" i="2" s="1"/>
  <c r="L10507" i="2"/>
  <c r="K10507" i="2" s="1"/>
  <c r="L10508" i="2"/>
  <c r="K10508" i="2" s="1"/>
  <c r="L10509" i="2"/>
  <c r="K10509" i="2" s="1"/>
  <c r="L10510" i="2"/>
  <c r="K10510" i="2" s="1"/>
  <c r="L10511" i="2"/>
  <c r="K10511" i="2" s="1"/>
  <c r="L10512" i="2"/>
  <c r="K10512" i="2" s="1"/>
  <c r="L10513" i="2"/>
  <c r="K10513" i="2" s="1"/>
  <c r="L10514" i="2"/>
  <c r="K10514" i="2" s="1"/>
  <c r="L10515" i="2"/>
  <c r="K10515" i="2" s="1"/>
  <c r="L10516" i="2"/>
  <c r="K10516" i="2" s="1"/>
  <c r="L10517" i="2"/>
  <c r="K10517" i="2" s="1"/>
  <c r="L10518" i="2"/>
  <c r="K10518" i="2" s="1"/>
  <c r="L10519" i="2"/>
  <c r="K10519" i="2" s="1"/>
  <c r="L10520" i="2"/>
  <c r="K10520" i="2" s="1"/>
  <c r="L10521" i="2"/>
  <c r="K10521" i="2" s="1"/>
  <c r="L10522" i="2"/>
  <c r="K10522" i="2" s="1"/>
  <c r="L10523" i="2"/>
  <c r="K10523" i="2" s="1"/>
  <c r="L10524" i="2"/>
  <c r="K10524" i="2" s="1"/>
  <c r="L10525" i="2"/>
  <c r="K10525" i="2" s="1"/>
  <c r="L10526" i="2"/>
  <c r="K10526" i="2" s="1"/>
  <c r="L10527" i="2"/>
  <c r="K10527" i="2" s="1"/>
  <c r="L10528" i="2"/>
  <c r="K10528" i="2" s="1"/>
  <c r="L10529" i="2"/>
  <c r="K10529" i="2" s="1"/>
  <c r="L10530" i="2"/>
  <c r="K10530" i="2" s="1"/>
  <c r="L10531" i="2"/>
  <c r="K10531" i="2" s="1"/>
  <c r="L10532" i="2"/>
  <c r="K10532" i="2" s="1"/>
  <c r="L10533" i="2"/>
  <c r="K10533" i="2" s="1"/>
  <c r="L10534" i="2"/>
  <c r="K10534" i="2" s="1"/>
  <c r="L10535" i="2"/>
  <c r="K10535" i="2" s="1"/>
  <c r="L10536" i="2"/>
  <c r="K10536" i="2" s="1"/>
  <c r="L10537" i="2"/>
  <c r="K10537" i="2" s="1"/>
  <c r="L10538" i="2"/>
  <c r="K10538" i="2" s="1"/>
  <c r="L10539" i="2"/>
  <c r="K10539" i="2" s="1"/>
  <c r="L10540" i="2"/>
  <c r="K10540" i="2" s="1"/>
  <c r="L10541" i="2"/>
  <c r="K10541" i="2" s="1"/>
  <c r="L10542" i="2"/>
  <c r="K10542" i="2" s="1"/>
  <c r="L10543" i="2"/>
  <c r="K10543" i="2" s="1"/>
  <c r="L10544" i="2"/>
  <c r="K10544" i="2" s="1"/>
  <c r="L10545" i="2"/>
  <c r="K10545" i="2" s="1"/>
  <c r="L10546" i="2"/>
  <c r="K10546" i="2" s="1"/>
  <c r="L10547" i="2"/>
  <c r="K10547" i="2" s="1"/>
  <c r="L10548" i="2"/>
  <c r="K10548" i="2" s="1"/>
  <c r="L10549" i="2"/>
  <c r="K10549" i="2" s="1"/>
  <c r="L10550" i="2"/>
  <c r="K10550" i="2" s="1"/>
  <c r="L10551" i="2"/>
  <c r="K10551" i="2" s="1"/>
  <c r="L10552" i="2"/>
  <c r="K10552" i="2" s="1"/>
  <c r="L10553" i="2"/>
  <c r="K10553" i="2" s="1"/>
  <c r="L10554" i="2"/>
  <c r="K10554" i="2" s="1"/>
  <c r="L10555" i="2"/>
  <c r="K10555" i="2" s="1"/>
  <c r="L10556" i="2"/>
  <c r="K10556" i="2" s="1"/>
  <c r="L10557" i="2"/>
  <c r="K10557" i="2" s="1"/>
  <c r="L10558" i="2"/>
  <c r="K10558" i="2" s="1"/>
  <c r="L10559" i="2"/>
  <c r="K10559" i="2" s="1"/>
  <c r="L10560" i="2"/>
  <c r="K10560" i="2" s="1"/>
  <c r="L10561" i="2"/>
  <c r="K10561" i="2" s="1"/>
  <c r="L10562" i="2"/>
  <c r="K10562" i="2" s="1"/>
  <c r="L10563" i="2"/>
  <c r="K10563" i="2" s="1"/>
  <c r="L10564" i="2"/>
  <c r="K10564" i="2" s="1"/>
  <c r="L10565" i="2"/>
  <c r="K10565" i="2" s="1"/>
  <c r="L10566" i="2"/>
  <c r="K10566" i="2" s="1"/>
  <c r="L10567" i="2"/>
  <c r="K10567" i="2" s="1"/>
  <c r="L10568" i="2"/>
  <c r="K10568" i="2" s="1"/>
  <c r="L10569" i="2"/>
  <c r="K10569" i="2" s="1"/>
  <c r="L10570" i="2"/>
  <c r="K10570" i="2" s="1"/>
  <c r="L10571" i="2"/>
  <c r="K10571" i="2" s="1"/>
  <c r="L10572" i="2"/>
  <c r="K10572" i="2" s="1"/>
  <c r="L10573" i="2"/>
  <c r="K10573" i="2" s="1"/>
  <c r="L10574" i="2"/>
  <c r="K10574" i="2" s="1"/>
  <c r="L10575" i="2"/>
  <c r="K10575" i="2" s="1"/>
  <c r="L10576" i="2"/>
  <c r="K10576" i="2" s="1"/>
  <c r="L10577" i="2"/>
  <c r="K10577" i="2" s="1"/>
  <c r="L10578" i="2"/>
  <c r="K10578" i="2" s="1"/>
  <c r="L10579" i="2"/>
  <c r="K10579" i="2" s="1"/>
  <c r="L10580" i="2"/>
  <c r="K10580" i="2" s="1"/>
  <c r="L10581" i="2"/>
  <c r="K10581" i="2" s="1"/>
  <c r="L10582" i="2"/>
  <c r="K10582" i="2" s="1"/>
  <c r="L10583" i="2"/>
  <c r="K10583" i="2" s="1"/>
  <c r="L10584" i="2"/>
  <c r="K10584" i="2" s="1"/>
  <c r="L10585" i="2"/>
  <c r="K10585" i="2" s="1"/>
  <c r="L10586" i="2"/>
  <c r="K10586" i="2" s="1"/>
  <c r="L10587" i="2"/>
  <c r="K10587" i="2" s="1"/>
  <c r="L10588" i="2"/>
  <c r="K10588" i="2" s="1"/>
  <c r="L10589" i="2"/>
  <c r="K10589" i="2" s="1"/>
  <c r="L10590" i="2"/>
  <c r="K10590" i="2" s="1"/>
  <c r="L10591" i="2"/>
  <c r="K10591" i="2" s="1"/>
  <c r="L10592" i="2"/>
  <c r="K10592" i="2" s="1"/>
  <c r="L10593" i="2"/>
  <c r="K10593" i="2" s="1"/>
  <c r="L10594" i="2"/>
  <c r="K10594" i="2" s="1"/>
  <c r="L10595" i="2"/>
  <c r="K10595" i="2" s="1"/>
  <c r="L10596" i="2"/>
  <c r="K10596" i="2" s="1"/>
  <c r="L10597" i="2"/>
  <c r="K10597" i="2" s="1"/>
  <c r="L10598" i="2"/>
  <c r="K10598" i="2" s="1"/>
  <c r="L10599" i="2"/>
  <c r="K10599" i="2" s="1"/>
  <c r="L10600" i="2"/>
  <c r="K10600" i="2" s="1"/>
  <c r="L10601" i="2"/>
  <c r="K10601" i="2" s="1"/>
  <c r="L10602" i="2"/>
  <c r="K10602" i="2" s="1"/>
  <c r="L10603" i="2"/>
  <c r="K10603" i="2" s="1"/>
  <c r="L10604" i="2"/>
  <c r="K10604" i="2" s="1"/>
  <c r="L10605" i="2"/>
  <c r="K10605" i="2" s="1"/>
  <c r="L10606" i="2"/>
  <c r="K10606" i="2" s="1"/>
  <c r="L10607" i="2"/>
  <c r="K10607" i="2" s="1"/>
  <c r="L10608" i="2"/>
  <c r="K10608" i="2" s="1"/>
  <c r="L10609" i="2"/>
  <c r="K10609" i="2" s="1"/>
  <c r="L10610" i="2"/>
  <c r="K10610" i="2" s="1"/>
  <c r="L10611" i="2"/>
  <c r="K10611" i="2" s="1"/>
  <c r="L10612" i="2"/>
  <c r="K10612" i="2" s="1"/>
  <c r="L10613" i="2"/>
  <c r="K10613" i="2" s="1"/>
  <c r="L10614" i="2"/>
  <c r="K10614" i="2" s="1"/>
  <c r="L10615" i="2"/>
  <c r="K10615" i="2" s="1"/>
  <c r="L10616" i="2"/>
  <c r="K10616" i="2" s="1"/>
  <c r="L10617" i="2"/>
  <c r="K10617" i="2" s="1"/>
  <c r="L10618" i="2"/>
  <c r="K10618" i="2" s="1"/>
  <c r="L10619" i="2"/>
  <c r="K10619" i="2" s="1"/>
  <c r="L10620" i="2"/>
  <c r="K10620" i="2" s="1"/>
  <c r="L10621" i="2"/>
  <c r="K10621" i="2" s="1"/>
  <c r="L10622" i="2"/>
  <c r="K10622" i="2" s="1"/>
  <c r="L10623" i="2"/>
  <c r="K10623" i="2" s="1"/>
  <c r="L10624" i="2"/>
  <c r="K10624" i="2" s="1"/>
  <c r="L10625" i="2"/>
  <c r="K10625" i="2" s="1"/>
  <c r="L10626" i="2"/>
  <c r="K10626" i="2" s="1"/>
  <c r="L10627" i="2"/>
  <c r="K10627" i="2" s="1"/>
  <c r="L10628" i="2"/>
  <c r="K10628" i="2" s="1"/>
  <c r="L10629" i="2"/>
  <c r="K10629" i="2" s="1"/>
  <c r="L10630" i="2"/>
  <c r="K10630" i="2" s="1"/>
  <c r="L10631" i="2"/>
  <c r="K10631" i="2" s="1"/>
  <c r="L10632" i="2"/>
  <c r="K10632" i="2" s="1"/>
  <c r="L10633" i="2"/>
  <c r="K10633" i="2" s="1"/>
  <c r="L10634" i="2"/>
  <c r="K10634" i="2" s="1"/>
  <c r="L10635" i="2"/>
  <c r="K10635" i="2" s="1"/>
  <c r="L10636" i="2"/>
  <c r="K10636" i="2" s="1"/>
  <c r="L10637" i="2"/>
  <c r="K10637" i="2" s="1"/>
  <c r="L10638" i="2"/>
  <c r="K10638" i="2" s="1"/>
  <c r="L10639" i="2"/>
  <c r="K10639" i="2" s="1"/>
  <c r="L10640" i="2"/>
  <c r="K10640" i="2" s="1"/>
  <c r="L10641" i="2"/>
  <c r="K10641" i="2" s="1"/>
  <c r="L10642" i="2"/>
  <c r="K10642" i="2" s="1"/>
  <c r="L10643" i="2"/>
  <c r="K10643" i="2" s="1"/>
  <c r="L10644" i="2"/>
  <c r="K10644" i="2" s="1"/>
  <c r="L10645" i="2"/>
  <c r="K10645" i="2" s="1"/>
  <c r="L10646" i="2"/>
  <c r="K10646" i="2" s="1"/>
  <c r="L10647" i="2"/>
  <c r="K10647" i="2" s="1"/>
  <c r="L10648" i="2"/>
  <c r="K10648" i="2" s="1"/>
  <c r="L10649" i="2"/>
  <c r="K10649" i="2" s="1"/>
  <c r="L10650" i="2"/>
  <c r="K10650" i="2" s="1"/>
  <c r="L10651" i="2"/>
  <c r="K10651" i="2" s="1"/>
  <c r="L10652" i="2"/>
  <c r="K10652" i="2" s="1"/>
  <c r="L10653" i="2"/>
  <c r="K10653" i="2" s="1"/>
  <c r="L10654" i="2"/>
  <c r="K10654" i="2" s="1"/>
  <c r="L10655" i="2"/>
  <c r="K10655" i="2" s="1"/>
  <c r="L10656" i="2"/>
  <c r="K10656" i="2" s="1"/>
  <c r="L10657" i="2"/>
  <c r="K10657" i="2" s="1"/>
  <c r="L10658" i="2"/>
  <c r="K10658" i="2" s="1"/>
  <c r="L10659" i="2"/>
  <c r="K10659" i="2" s="1"/>
  <c r="L10660" i="2"/>
  <c r="K10660" i="2" s="1"/>
  <c r="L10661" i="2"/>
  <c r="K10661" i="2" s="1"/>
  <c r="L10662" i="2"/>
  <c r="K10662" i="2" s="1"/>
  <c r="L10663" i="2"/>
  <c r="K10663" i="2" s="1"/>
  <c r="L10664" i="2"/>
  <c r="K10664" i="2" s="1"/>
  <c r="L10665" i="2"/>
  <c r="K10665" i="2" s="1"/>
  <c r="L10666" i="2"/>
  <c r="K10666" i="2" s="1"/>
  <c r="L10667" i="2"/>
  <c r="K10667" i="2" s="1"/>
  <c r="L10668" i="2"/>
  <c r="K10668" i="2" s="1"/>
  <c r="L10669" i="2"/>
  <c r="K10669" i="2" s="1"/>
  <c r="L10670" i="2"/>
  <c r="K10670" i="2" s="1"/>
  <c r="L10671" i="2"/>
  <c r="K10671" i="2" s="1"/>
  <c r="L10672" i="2"/>
  <c r="K10672" i="2" s="1"/>
  <c r="L10673" i="2"/>
  <c r="K10673" i="2" s="1"/>
  <c r="L10674" i="2"/>
  <c r="K10674" i="2" s="1"/>
  <c r="L10675" i="2"/>
  <c r="K10675" i="2" s="1"/>
  <c r="L10676" i="2"/>
  <c r="K10676" i="2" s="1"/>
  <c r="L10677" i="2"/>
  <c r="K10677" i="2" s="1"/>
  <c r="L10678" i="2"/>
  <c r="K10678" i="2" s="1"/>
  <c r="L10679" i="2"/>
  <c r="K10679" i="2" s="1"/>
  <c r="L10680" i="2"/>
  <c r="K10680" i="2" s="1"/>
  <c r="L10681" i="2"/>
  <c r="K10681" i="2" s="1"/>
  <c r="L10682" i="2"/>
  <c r="K10682" i="2" s="1"/>
  <c r="L10683" i="2"/>
  <c r="K10683" i="2" s="1"/>
  <c r="L10684" i="2"/>
  <c r="K10684" i="2" s="1"/>
  <c r="L10685" i="2"/>
  <c r="K10685" i="2" s="1"/>
  <c r="L10686" i="2"/>
  <c r="K10686" i="2" s="1"/>
  <c r="L10687" i="2"/>
  <c r="K10687" i="2" s="1"/>
  <c r="L10688" i="2"/>
  <c r="K10688" i="2" s="1"/>
  <c r="L10689" i="2"/>
  <c r="K10689" i="2" s="1"/>
  <c r="L10690" i="2"/>
  <c r="K10690" i="2" s="1"/>
  <c r="L10691" i="2"/>
  <c r="K10691" i="2" s="1"/>
  <c r="L10692" i="2"/>
  <c r="K10692" i="2" s="1"/>
  <c r="L10693" i="2"/>
  <c r="K10693" i="2" s="1"/>
  <c r="L10694" i="2"/>
  <c r="K10694" i="2" s="1"/>
  <c r="L10695" i="2"/>
  <c r="K10695" i="2" s="1"/>
  <c r="L10696" i="2"/>
  <c r="K10696" i="2" s="1"/>
  <c r="L10697" i="2"/>
  <c r="K10697" i="2" s="1"/>
  <c r="L10698" i="2"/>
  <c r="K10698" i="2" s="1"/>
  <c r="L10699" i="2"/>
  <c r="K10699" i="2" s="1"/>
  <c r="L10700" i="2"/>
  <c r="K10700" i="2" s="1"/>
  <c r="L10701" i="2"/>
  <c r="K10701" i="2" s="1"/>
  <c r="L10702" i="2"/>
  <c r="K10702" i="2" s="1"/>
  <c r="L10703" i="2"/>
  <c r="K10703" i="2" s="1"/>
  <c r="L10704" i="2"/>
  <c r="K10704" i="2" s="1"/>
  <c r="L10705" i="2"/>
  <c r="K10705" i="2" s="1"/>
  <c r="L10706" i="2"/>
  <c r="K10706" i="2" s="1"/>
  <c r="L10707" i="2"/>
  <c r="K10707" i="2" s="1"/>
  <c r="L10708" i="2"/>
  <c r="K10708" i="2" s="1"/>
  <c r="L10709" i="2"/>
  <c r="K10709" i="2" s="1"/>
  <c r="L10710" i="2"/>
  <c r="K10710" i="2" s="1"/>
  <c r="L10711" i="2"/>
  <c r="K10711" i="2" s="1"/>
  <c r="L10712" i="2"/>
  <c r="K10712" i="2" s="1"/>
  <c r="L10713" i="2"/>
  <c r="K10713" i="2" s="1"/>
  <c r="L10714" i="2"/>
  <c r="K10714" i="2" s="1"/>
  <c r="L10715" i="2"/>
  <c r="K10715" i="2" s="1"/>
  <c r="L10716" i="2"/>
  <c r="K10716" i="2" s="1"/>
  <c r="L10717" i="2"/>
  <c r="K10717" i="2" s="1"/>
  <c r="L10718" i="2"/>
  <c r="K10718" i="2" s="1"/>
  <c r="L10719" i="2"/>
  <c r="K10719" i="2" s="1"/>
  <c r="L10720" i="2"/>
  <c r="K10720" i="2" s="1"/>
  <c r="L10721" i="2"/>
  <c r="K10721" i="2" s="1"/>
  <c r="L10722" i="2"/>
  <c r="K10722" i="2" s="1"/>
  <c r="L10723" i="2"/>
  <c r="K10723" i="2" s="1"/>
  <c r="L10724" i="2"/>
  <c r="K10724" i="2" s="1"/>
  <c r="L10725" i="2"/>
  <c r="K10725" i="2" s="1"/>
  <c r="L10726" i="2"/>
  <c r="K10726" i="2" s="1"/>
  <c r="L10727" i="2"/>
  <c r="K10727" i="2" s="1"/>
  <c r="L10728" i="2"/>
  <c r="K10728" i="2" s="1"/>
  <c r="L10729" i="2"/>
  <c r="K10729" i="2" s="1"/>
  <c r="L10730" i="2"/>
  <c r="K10730" i="2" s="1"/>
  <c r="L10731" i="2"/>
  <c r="K10731" i="2" s="1"/>
  <c r="L10732" i="2"/>
  <c r="K10732" i="2" s="1"/>
  <c r="L10733" i="2"/>
  <c r="K10733" i="2" s="1"/>
  <c r="L10734" i="2"/>
  <c r="K10734" i="2" s="1"/>
  <c r="L10735" i="2"/>
  <c r="K10735" i="2" s="1"/>
  <c r="L10736" i="2"/>
  <c r="K10736" i="2" s="1"/>
  <c r="L10737" i="2"/>
  <c r="K10737" i="2" s="1"/>
  <c r="L10738" i="2"/>
  <c r="K10738" i="2" s="1"/>
  <c r="L10739" i="2"/>
  <c r="K10739" i="2" s="1"/>
  <c r="L10740" i="2"/>
  <c r="K10740" i="2" s="1"/>
  <c r="L10741" i="2"/>
  <c r="K10741" i="2" s="1"/>
  <c r="L10742" i="2"/>
  <c r="K10742" i="2" s="1"/>
  <c r="L10743" i="2"/>
  <c r="K10743" i="2" s="1"/>
  <c r="L10744" i="2"/>
  <c r="K10744" i="2" s="1"/>
  <c r="L10745" i="2"/>
  <c r="K10745" i="2" s="1"/>
  <c r="L10746" i="2"/>
  <c r="K10746" i="2" s="1"/>
  <c r="L10747" i="2"/>
  <c r="K10747" i="2" s="1"/>
  <c r="L10748" i="2"/>
  <c r="K10748" i="2" s="1"/>
  <c r="L10749" i="2"/>
  <c r="K10749" i="2" s="1"/>
  <c r="L10750" i="2"/>
  <c r="K10750" i="2" s="1"/>
  <c r="L10751" i="2"/>
  <c r="K10751" i="2" s="1"/>
  <c r="L10752" i="2"/>
  <c r="K10752" i="2" s="1"/>
  <c r="L10753" i="2"/>
  <c r="K10753" i="2" s="1"/>
  <c r="L10754" i="2"/>
  <c r="K10754" i="2" s="1"/>
  <c r="L10755" i="2"/>
  <c r="K10755" i="2" s="1"/>
  <c r="L10756" i="2"/>
  <c r="K10756" i="2" s="1"/>
  <c r="L10757" i="2"/>
  <c r="K10757" i="2" s="1"/>
  <c r="L10758" i="2"/>
  <c r="K10758" i="2" s="1"/>
  <c r="L10759" i="2"/>
  <c r="K10759" i="2" s="1"/>
  <c r="L10760" i="2"/>
  <c r="K10760" i="2" s="1"/>
  <c r="L10761" i="2"/>
  <c r="K10761" i="2" s="1"/>
  <c r="L10762" i="2"/>
  <c r="K10762" i="2" s="1"/>
  <c r="L10763" i="2"/>
  <c r="K10763" i="2" s="1"/>
  <c r="L10764" i="2"/>
  <c r="K10764" i="2" s="1"/>
  <c r="L10765" i="2"/>
  <c r="K10765" i="2" s="1"/>
  <c r="L10766" i="2"/>
  <c r="K10766" i="2" s="1"/>
  <c r="L10767" i="2"/>
  <c r="K10767" i="2" s="1"/>
  <c r="L10768" i="2"/>
  <c r="K10768" i="2" s="1"/>
  <c r="L10769" i="2"/>
  <c r="K10769" i="2" s="1"/>
  <c r="L10770" i="2"/>
  <c r="K10770" i="2" s="1"/>
  <c r="L10771" i="2"/>
  <c r="K10771" i="2" s="1"/>
  <c r="L10772" i="2"/>
  <c r="K10772" i="2" s="1"/>
  <c r="L10773" i="2"/>
  <c r="K10773" i="2" s="1"/>
  <c r="L10774" i="2"/>
  <c r="K10774" i="2" s="1"/>
  <c r="L10775" i="2"/>
  <c r="K10775" i="2" s="1"/>
  <c r="L10776" i="2"/>
  <c r="K10776" i="2" s="1"/>
  <c r="L10777" i="2"/>
  <c r="K10777" i="2" s="1"/>
  <c r="L10778" i="2"/>
  <c r="K10778" i="2" s="1"/>
  <c r="L10779" i="2"/>
  <c r="K10779" i="2" s="1"/>
  <c r="L10780" i="2"/>
  <c r="K10780" i="2" s="1"/>
  <c r="L10781" i="2"/>
  <c r="K10781" i="2" s="1"/>
  <c r="L10782" i="2"/>
  <c r="K10782" i="2" s="1"/>
  <c r="L10783" i="2"/>
  <c r="K10783" i="2" s="1"/>
  <c r="L10784" i="2"/>
  <c r="K10784" i="2" s="1"/>
  <c r="L10785" i="2"/>
  <c r="K10785" i="2" s="1"/>
  <c r="L10786" i="2"/>
  <c r="K10786" i="2" s="1"/>
  <c r="L10787" i="2"/>
  <c r="K10787" i="2" s="1"/>
  <c r="L10788" i="2"/>
  <c r="K10788" i="2" s="1"/>
  <c r="L10789" i="2"/>
  <c r="K10789" i="2" s="1"/>
  <c r="L10790" i="2"/>
  <c r="K10790" i="2" s="1"/>
  <c r="L10791" i="2"/>
  <c r="K10791" i="2" s="1"/>
  <c r="L10792" i="2"/>
  <c r="K10792" i="2" s="1"/>
  <c r="L10793" i="2"/>
  <c r="K10793" i="2" s="1"/>
  <c r="L10794" i="2"/>
  <c r="K10794" i="2" s="1"/>
  <c r="L10795" i="2"/>
  <c r="K10795" i="2" s="1"/>
  <c r="L10796" i="2"/>
  <c r="K10796" i="2" s="1"/>
  <c r="L10797" i="2"/>
  <c r="K10797" i="2" s="1"/>
  <c r="L10798" i="2"/>
  <c r="K10798" i="2" s="1"/>
  <c r="L10799" i="2"/>
  <c r="K10799" i="2" s="1"/>
  <c r="L10800" i="2"/>
  <c r="K10800" i="2" s="1"/>
  <c r="L10801" i="2"/>
  <c r="K10801" i="2" s="1"/>
  <c r="L10802" i="2"/>
  <c r="K10802" i="2" s="1"/>
  <c r="L10803" i="2"/>
  <c r="K10803" i="2" s="1"/>
  <c r="L10804" i="2"/>
  <c r="K10804" i="2" s="1"/>
  <c r="L10805" i="2"/>
  <c r="K10805" i="2" s="1"/>
  <c r="L10806" i="2"/>
  <c r="K10806" i="2" s="1"/>
  <c r="L10807" i="2"/>
  <c r="K10807" i="2" s="1"/>
  <c r="L10808" i="2"/>
  <c r="K10808" i="2" s="1"/>
  <c r="L10809" i="2"/>
  <c r="K10809" i="2" s="1"/>
  <c r="L10810" i="2"/>
  <c r="K10810" i="2" s="1"/>
  <c r="L10811" i="2"/>
  <c r="K10811" i="2" s="1"/>
  <c r="L10812" i="2"/>
  <c r="K10812" i="2" s="1"/>
  <c r="L10813" i="2"/>
  <c r="K10813" i="2" s="1"/>
  <c r="L10814" i="2"/>
  <c r="K10814" i="2" s="1"/>
  <c r="L10815" i="2"/>
  <c r="K10815" i="2" s="1"/>
  <c r="L10816" i="2"/>
  <c r="K10816" i="2" s="1"/>
  <c r="L10817" i="2"/>
  <c r="K10817" i="2" s="1"/>
  <c r="L10818" i="2"/>
  <c r="K10818" i="2" s="1"/>
  <c r="L10819" i="2"/>
  <c r="K10819" i="2" s="1"/>
  <c r="L10820" i="2"/>
  <c r="K10820" i="2" s="1"/>
  <c r="L10821" i="2"/>
  <c r="K10821" i="2" s="1"/>
  <c r="L10822" i="2"/>
  <c r="K10822" i="2" s="1"/>
  <c r="L10823" i="2"/>
  <c r="K10823" i="2" s="1"/>
  <c r="L10824" i="2"/>
  <c r="K10824" i="2" s="1"/>
  <c r="L10825" i="2"/>
  <c r="K10825" i="2" s="1"/>
  <c r="L10826" i="2"/>
  <c r="K10826" i="2" s="1"/>
  <c r="L10827" i="2"/>
  <c r="K10827" i="2" s="1"/>
  <c r="L10828" i="2"/>
  <c r="K10828" i="2" s="1"/>
  <c r="L10829" i="2"/>
  <c r="K10829" i="2" s="1"/>
  <c r="L10830" i="2"/>
  <c r="K10830" i="2" s="1"/>
  <c r="L10831" i="2"/>
  <c r="K10831" i="2" s="1"/>
  <c r="L10832" i="2"/>
  <c r="K10832" i="2" s="1"/>
  <c r="L10833" i="2"/>
  <c r="K10833" i="2" s="1"/>
  <c r="L10834" i="2"/>
  <c r="K10834" i="2" s="1"/>
  <c r="L10835" i="2"/>
  <c r="K10835" i="2" s="1"/>
  <c r="L10836" i="2"/>
  <c r="K10836" i="2" s="1"/>
  <c r="L10837" i="2"/>
  <c r="K10837" i="2" s="1"/>
  <c r="L10838" i="2"/>
  <c r="K10838" i="2" s="1"/>
  <c r="L10839" i="2"/>
  <c r="K10839" i="2" s="1"/>
  <c r="L10840" i="2"/>
  <c r="K10840" i="2" s="1"/>
  <c r="L10841" i="2"/>
  <c r="K10841" i="2" s="1"/>
  <c r="L10842" i="2"/>
  <c r="K10842" i="2" s="1"/>
  <c r="L10843" i="2"/>
  <c r="K10843" i="2" s="1"/>
  <c r="L10844" i="2"/>
  <c r="K10844" i="2" s="1"/>
  <c r="L10845" i="2"/>
  <c r="K10845" i="2" s="1"/>
  <c r="L10846" i="2"/>
  <c r="K10846" i="2" s="1"/>
  <c r="L10847" i="2"/>
  <c r="K10847" i="2" s="1"/>
  <c r="L10848" i="2"/>
  <c r="K10848" i="2" s="1"/>
  <c r="L10849" i="2"/>
  <c r="K10849" i="2" s="1"/>
  <c r="L10850" i="2"/>
  <c r="K10850" i="2" s="1"/>
  <c r="L10851" i="2"/>
  <c r="K10851" i="2" s="1"/>
  <c r="L10852" i="2"/>
  <c r="K10852" i="2" s="1"/>
  <c r="L10853" i="2"/>
  <c r="K10853" i="2" s="1"/>
  <c r="L10854" i="2"/>
  <c r="K10854" i="2" s="1"/>
  <c r="L10855" i="2"/>
  <c r="K10855" i="2" s="1"/>
  <c r="L10856" i="2"/>
  <c r="K10856" i="2" s="1"/>
  <c r="L10857" i="2"/>
  <c r="K10857" i="2" s="1"/>
  <c r="L10858" i="2"/>
  <c r="K10858" i="2" s="1"/>
  <c r="L10859" i="2"/>
  <c r="K10859" i="2" s="1"/>
  <c r="L10860" i="2"/>
  <c r="K10860" i="2" s="1"/>
  <c r="L10861" i="2"/>
  <c r="K10861" i="2" s="1"/>
  <c r="L10862" i="2"/>
  <c r="K10862" i="2" s="1"/>
  <c r="L10863" i="2"/>
  <c r="K10863" i="2" s="1"/>
  <c r="L10864" i="2"/>
  <c r="K10864" i="2" s="1"/>
  <c r="L10865" i="2"/>
  <c r="K10865" i="2" s="1"/>
  <c r="L10866" i="2"/>
  <c r="K10866" i="2" s="1"/>
  <c r="L10867" i="2"/>
  <c r="K10867" i="2" s="1"/>
  <c r="L10868" i="2"/>
  <c r="K10868" i="2" s="1"/>
  <c r="L10869" i="2"/>
  <c r="K10869" i="2" s="1"/>
  <c r="L10870" i="2"/>
  <c r="K10870" i="2" s="1"/>
  <c r="L10871" i="2"/>
  <c r="K10871" i="2" s="1"/>
  <c r="L10872" i="2"/>
  <c r="K10872" i="2" s="1"/>
  <c r="L10873" i="2"/>
  <c r="K10873" i="2" s="1"/>
  <c r="L10874" i="2"/>
  <c r="K10874" i="2" s="1"/>
  <c r="L10875" i="2"/>
  <c r="K10875" i="2" s="1"/>
  <c r="L10876" i="2"/>
  <c r="K10876" i="2" s="1"/>
  <c r="L10877" i="2"/>
  <c r="K10877" i="2" s="1"/>
  <c r="L10878" i="2"/>
  <c r="K10878" i="2" s="1"/>
  <c r="L10879" i="2"/>
  <c r="K10879" i="2" s="1"/>
  <c r="L10880" i="2"/>
  <c r="K10880" i="2" s="1"/>
  <c r="L10881" i="2"/>
  <c r="K10881" i="2" s="1"/>
  <c r="L10882" i="2"/>
  <c r="K10882" i="2" s="1"/>
  <c r="L10883" i="2"/>
  <c r="K10883" i="2" s="1"/>
  <c r="L10884" i="2"/>
  <c r="K10884" i="2" s="1"/>
  <c r="L10885" i="2"/>
  <c r="K10885" i="2" s="1"/>
  <c r="L10886" i="2"/>
  <c r="K10886" i="2" s="1"/>
  <c r="L10887" i="2"/>
  <c r="K10887" i="2" s="1"/>
  <c r="L10888" i="2"/>
  <c r="K10888" i="2" s="1"/>
  <c r="L10889" i="2"/>
  <c r="K10889" i="2" s="1"/>
  <c r="L10890" i="2"/>
  <c r="K10890" i="2" s="1"/>
  <c r="L10891" i="2"/>
  <c r="K10891" i="2" s="1"/>
  <c r="L10892" i="2"/>
  <c r="K10892" i="2" s="1"/>
  <c r="L10893" i="2"/>
  <c r="K10893" i="2" s="1"/>
  <c r="L10894" i="2"/>
  <c r="K10894" i="2" s="1"/>
  <c r="L10895" i="2"/>
  <c r="K10895" i="2" s="1"/>
  <c r="L10896" i="2"/>
  <c r="K10896" i="2" s="1"/>
  <c r="L10897" i="2"/>
  <c r="K10897" i="2" s="1"/>
  <c r="L10898" i="2"/>
  <c r="K10898" i="2" s="1"/>
  <c r="L10899" i="2"/>
  <c r="K10899" i="2" s="1"/>
  <c r="L10900" i="2"/>
  <c r="K10900" i="2" s="1"/>
  <c r="L10901" i="2"/>
  <c r="K10901" i="2" s="1"/>
  <c r="L10902" i="2"/>
  <c r="K10902" i="2" s="1"/>
  <c r="L10903" i="2"/>
  <c r="K10903" i="2" s="1"/>
  <c r="L10904" i="2"/>
  <c r="K10904" i="2" s="1"/>
  <c r="L10905" i="2"/>
  <c r="K10905" i="2" s="1"/>
  <c r="L10906" i="2"/>
  <c r="K10906" i="2" s="1"/>
  <c r="L10907" i="2"/>
  <c r="K10907" i="2" s="1"/>
  <c r="L10908" i="2"/>
  <c r="K10908" i="2" s="1"/>
  <c r="L10909" i="2"/>
  <c r="K10909" i="2" s="1"/>
  <c r="L10910" i="2"/>
  <c r="K10910" i="2" s="1"/>
  <c r="L10911" i="2"/>
  <c r="K10911" i="2" s="1"/>
  <c r="L10912" i="2"/>
  <c r="K10912" i="2" s="1"/>
  <c r="L10913" i="2"/>
  <c r="K10913" i="2" s="1"/>
  <c r="L10914" i="2"/>
  <c r="K10914" i="2" s="1"/>
  <c r="L10915" i="2"/>
  <c r="K10915" i="2" s="1"/>
  <c r="L10916" i="2"/>
  <c r="K10916" i="2" s="1"/>
  <c r="L10917" i="2"/>
  <c r="K10917" i="2" s="1"/>
  <c r="L10918" i="2"/>
  <c r="K10918" i="2" s="1"/>
  <c r="L10919" i="2"/>
  <c r="K10919" i="2" s="1"/>
  <c r="L10920" i="2"/>
  <c r="K10920" i="2" s="1"/>
  <c r="L10921" i="2"/>
  <c r="K10921" i="2" s="1"/>
  <c r="L10922" i="2"/>
  <c r="K10922" i="2" s="1"/>
  <c r="L10923" i="2"/>
  <c r="K10923" i="2" s="1"/>
  <c r="L10924" i="2"/>
  <c r="K10924" i="2" s="1"/>
  <c r="L10925" i="2"/>
  <c r="K10925" i="2" s="1"/>
  <c r="L10926" i="2"/>
  <c r="K10926" i="2" s="1"/>
  <c r="L10927" i="2"/>
  <c r="K10927" i="2" s="1"/>
  <c r="L10928" i="2"/>
  <c r="K10928" i="2" s="1"/>
  <c r="L10929" i="2"/>
  <c r="K10929" i="2" s="1"/>
  <c r="L10930" i="2"/>
  <c r="K10930" i="2" s="1"/>
  <c r="L10931" i="2"/>
  <c r="K10931" i="2" s="1"/>
  <c r="L10932" i="2"/>
  <c r="K10932" i="2" s="1"/>
  <c r="L10933" i="2"/>
  <c r="K10933" i="2" s="1"/>
  <c r="L10934" i="2"/>
  <c r="K10934" i="2" s="1"/>
  <c r="L10935" i="2"/>
  <c r="K10935" i="2" s="1"/>
  <c r="L10936" i="2"/>
  <c r="K10936" i="2" s="1"/>
  <c r="L10937" i="2"/>
  <c r="K10937" i="2" s="1"/>
  <c r="L10938" i="2"/>
  <c r="K10938" i="2" s="1"/>
  <c r="L10939" i="2"/>
  <c r="K10939" i="2" s="1"/>
  <c r="L10940" i="2"/>
  <c r="K10940" i="2" s="1"/>
  <c r="L10941" i="2"/>
  <c r="K10941" i="2" s="1"/>
  <c r="L10942" i="2"/>
  <c r="K10942" i="2" s="1"/>
  <c r="L10943" i="2"/>
  <c r="K10943" i="2" s="1"/>
  <c r="L10944" i="2"/>
  <c r="K10944" i="2" s="1"/>
  <c r="L10945" i="2"/>
  <c r="K10945" i="2" s="1"/>
  <c r="L10946" i="2"/>
  <c r="K10946" i="2" s="1"/>
  <c r="L10947" i="2"/>
  <c r="K10947" i="2" s="1"/>
  <c r="L10948" i="2"/>
  <c r="K10948" i="2" s="1"/>
  <c r="L10949" i="2"/>
  <c r="K10949" i="2" s="1"/>
  <c r="L10950" i="2"/>
  <c r="K10950" i="2" s="1"/>
  <c r="L10951" i="2"/>
  <c r="K10951" i="2" s="1"/>
  <c r="L10952" i="2"/>
  <c r="K10952" i="2" s="1"/>
  <c r="L10953" i="2"/>
  <c r="K10953" i="2" s="1"/>
  <c r="L10954" i="2"/>
  <c r="K10954" i="2" s="1"/>
  <c r="L10955" i="2"/>
  <c r="K10955" i="2" s="1"/>
  <c r="L10956" i="2"/>
  <c r="K10956" i="2" s="1"/>
  <c r="L10957" i="2"/>
  <c r="K10957" i="2" s="1"/>
  <c r="L10958" i="2"/>
  <c r="K10958" i="2" s="1"/>
  <c r="L10959" i="2"/>
  <c r="K10959" i="2" s="1"/>
  <c r="L10960" i="2"/>
  <c r="K10960" i="2" s="1"/>
  <c r="L10961" i="2"/>
  <c r="K10961" i="2" s="1"/>
  <c r="L10962" i="2"/>
  <c r="K10962" i="2" s="1"/>
  <c r="L10963" i="2"/>
  <c r="K10963" i="2" s="1"/>
  <c r="L10964" i="2"/>
  <c r="K10964" i="2" s="1"/>
  <c r="L10965" i="2"/>
  <c r="K10965" i="2" s="1"/>
  <c r="L10966" i="2"/>
  <c r="K10966" i="2" s="1"/>
  <c r="L10967" i="2"/>
  <c r="K10967" i="2" s="1"/>
  <c r="L10968" i="2"/>
  <c r="K10968" i="2" s="1"/>
  <c r="L10969" i="2"/>
  <c r="K10969" i="2" s="1"/>
  <c r="L10970" i="2"/>
  <c r="K10970" i="2" s="1"/>
  <c r="L10971" i="2"/>
  <c r="K10971" i="2" s="1"/>
  <c r="L10972" i="2"/>
  <c r="K10972" i="2" s="1"/>
  <c r="L10973" i="2"/>
  <c r="K10973" i="2" s="1"/>
  <c r="L10974" i="2"/>
  <c r="K10974" i="2" s="1"/>
  <c r="L10975" i="2"/>
  <c r="K10975" i="2" s="1"/>
  <c r="L10976" i="2"/>
  <c r="K10976" i="2" s="1"/>
  <c r="L10977" i="2"/>
  <c r="K10977" i="2" s="1"/>
  <c r="L10978" i="2"/>
  <c r="K10978" i="2" s="1"/>
  <c r="L10979" i="2"/>
  <c r="K10979" i="2" s="1"/>
  <c r="L10980" i="2"/>
  <c r="K10980" i="2" s="1"/>
  <c r="L10981" i="2"/>
  <c r="K10981" i="2" s="1"/>
  <c r="L10982" i="2"/>
  <c r="K10982" i="2" s="1"/>
  <c r="L10983" i="2"/>
  <c r="K10983" i="2" s="1"/>
  <c r="L10984" i="2"/>
  <c r="K10984" i="2" s="1"/>
  <c r="L10985" i="2"/>
  <c r="K10985" i="2" s="1"/>
  <c r="L10986" i="2"/>
  <c r="K10986" i="2" s="1"/>
  <c r="L10987" i="2"/>
  <c r="K10987" i="2" s="1"/>
  <c r="L10988" i="2"/>
  <c r="K10988" i="2" s="1"/>
  <c r="L10989" i="2"/>
  <c r="K10989" i="2" s="1"/>
  <c r="L10990" i="2"/>
  <c r="K10990" i="2" s="1"/>
  <c r="L10991" i="2"/>
  <c r="K10991" i="2" s="1"/>
  <c r="L10992" i="2"/>
  <c r="K10992" i="2" s="1"/>
  <c r="L10993" i="2"/>
  <c r="K10993" i="2" s="1"/>
  <c r="L10994" i="2"/>
  <c r="K10994" i="2" s="1"/>
  <c r="L10995" i="2"/>
  <c r="K10995" i="2" s="1"/>
  <c r="L10996" i="2"/>
  <c r="K10996" i="2" s="1"/>
  <c r="L10997" i="2"/>
  <c r="K10997" i="2" s="1"/>
  <c r="L10998" i="2"/>
  <c r="K10998" i="2" s="1"/>
  <c r="L10999" i="2"/>
  <c r="K10999" i="2" s="1"/>
  <c r="L11000" i="2"/>
  <c r="K11000" i="2" s="1"/>
  <c r="L11001" i="2"/>
  <c r="K11001" i="2" s="1"/>
  <c r="L11002" i="2"/>
  <c r="K11002" i="2" s="1"/>
  <c r="L11003" i="2"/>
  <c r="K11003" i="2" s="1"/>
  <c r="L11004" i="2"/>
  <c r="K11004" i="2" s="1"/>
  <c r="L11005" i="2"/>
  <c r="K11005" i="2" s="1"/>
  <c r="L11006" i="2"/>
  <c r="K11006" i="2" s="1"/>
  <c r="L11007" i="2"/>
  <c r="K11007" i="2" s="1"/>
  <c r="L11008" i="2"/>
  <c r="K11008" i="2" s="1"/>
  <c r="L11009" i="2"/>
  <c r="K11009" i="2" s="1"/>
  <c r="L11010" i="2"/>
  <c r="K11010" i="2" s="1"/>
  <c r="L11011" i="2"/>
  <c r="K11011" i="2" s="1"/>
  <c r="L11012" i="2"/>
  <c r="K11012" i="2" s="1"/>
  <c r="L11013" i="2"/>
  <c r="K11013" i="2" s="1"/>
  <c r="L11014" i="2"/>
  <c r="K11014" i="2" s="1"/>
  <c r="L11015" i="2"/>
  <c r="K11015" i="2" s="1"/>
  <c r="L11016" i="2"/>
  <c r="K11016" i="2" s="1"/>
  <c r="L11017" i="2"/>
  <c r="K11017" i="2" s="1"/>
  <c r="L11018" i="2"/>
  <c r="K11018" i="2" s="1"/>
  <c r="L11019" i="2"/>
  <c r="K11019" i="2" s="1"/>
  <c r="L11020" i="2"/>
  <c r="K11020" i="2" s="1"/>
  <c r="L11021" i="2"/>
  <c r="K11021" i="2" s="1"/>
  <c r="L11022" i="2"/>
  <c r="K11022" i="2" s="1"/>
  <c r="L11023" i="2"/>
  <c r="K11023" i="2" s="1"/>
  <c r="L11024" i="2"/>
  <c r="K11024" i="2" s="1"/>
  <c r="L11025" i="2"/>
  <c r="K11025" i="2" s="1"/>
  <c r="L11026" i="2"/>
  <c r="K11026" i="2" s="1"/>
  <c r="L11027" i="2"/>
  <c r="K11027" i="2" s="1"/>
  <c r="L11028" i="2"/>
  <c r="K11028" i="2" s="1"/>
  <c r="L11029" i="2"/>
  <c r="K11029" i="2" s="1"/>
  <c r="L11030" i="2"/>
  <c r="K11030" i="2" s="1"/>
  <c r="L11031" i="2"/>
  <c r="K11031" i="2" s="1"/>
  <c r="L11032" i="2"/>
  <c r="K11032" i="2" s="1"/>
  <c r="L11033" i="2"/>
  <c r="K11033" i="2" s="1"/>
  <c r="L11034" i="2"/>
  <c r="K11034" i="2" s="1"/>
  <c r="L11035" i="2"/>
  <c r="K11035" i="2" s="1"/>
  <c r="L11036" i="2"/>
  <c r="K11036" i="2" s="1"/>
  <c r="L11037" i="2"/>
  <c r="K11037" i="2" s="1"/>
  <c r="L11038" i="2"/>
  <c r="K11038" i="2" s="1"/>
  <c r="L11039" i="2"/>
  <c r="K11039" i="2" s="1"/>
  <c r="L11040" i="2"/>
  <c r="K11040" i="2" s="1"/>
  <c r="L11041" i="2"/>
  <c r="K11041" i="2" s="1"/>
  <c r="L11042" i="2"/>
  <c r="K11042" i="2" s="1"/>
  <c r="L11043" i="2"/>
  <c r="K11043" i="2" s="1"/>
  <c r="L11044" i="2"/>
  <c r="K11044" i="2" s="1"/>
  <c r="L11045" i="2"/>
  <c r="K11045" i="2" s="1"/>
  <c r="L11046" i="2"/>
  <c r="K11046" i="2" s="1"/>
  <c r="L11047" i="2"/>
  <c r="K11047" i="2" s="1"/>
  <c r="L11048" i="2"/>
  <c r="K11048" i="2" s="1"/>
  <c r="L11049" i="2"/>
  <c r="K11049" i="2" s="1"/>
  <c r="L11050" i="2"/>
  <c r="K11050" i="2" s="1"/>
  <c r="L11051" i="2"/>
  <c r="K11051" i="2" s="1"/>
  <c r="L11052" i="2"/>
  <c r="K11052" i="2" s="1"/>
  <c r="L11053" i="2"/>
  <c r="K11053" i="2" s="1"/>
  <c r="L11054" i="2"/>
  <c r="K11054" i="2" s="1"/>
  <c r="L11055" i="2"/>
  <c r="K11055" i="2" s="1"/>
  <c r="L11056" i="2"/>
  <c r="K11056" i="2" s="1"/>
  <c r="L11057" i="2"/>
  <c r="K11057" i="2" s="1"/>
  <c r="L11058" i="2"/>
  <c r="K11058" i="2" s="1"/>
  <c r="L11059" i="2"/>
  <c r="K11059" i="2" s="1"/>
  <c r="L11060" i="2"/>
  <c r="K11060" i="2" s="1"/>
  <c r="L11061" i="2"/>
  <c r="K11061" i="2" s="1"/>
  <c r="L11062" i="2"/>
  <c r="K11062" i="2" s="1"/>
  <c r="L11063" i="2"/>
  <c r="K11063" i="2" s="1"/>
  <c r="L11064" i="2"/>
  <c r="K11064" i="2" s="1"/>
  <c r="L11065" i="2"/>
  <c r="K11065" i="2" s="1"/>
  <c r="L11066" i="2"/>
  <c r="K11066" i="2" s="1"/>
  <c r="L11067" i="2"/>
  <c r="K11067" i="2" s="1"/>
  <c r="L11068" i="2"/>
  <c r="K11068" i="2" s="1"/>
  <c r="L11069" i="2"/>
  <c r="K11069" i="2" s="1"/>
  <c r="L11070" i="2"/>
  <c r="K11070" i="2" s="1"/>
  <c r="L11071" i="2"/>
  <c r="K11071" i="2" s="1"/>
  <c r="L11072" i="2"/>
  <c r="K11072" i="2" s="1"/>
  <c r="L11073" i="2"/>
  <c r="K11073" i="2" s="1"/>
  <c r="L11074" i="2"/>
  <c r="K11074" i="2" s="1"/>
  <c r="L11075" i="2"/>
  <c r="K11075" i="2" s="1"/>
  <c r="L11076" i="2"/>
  <c r="K11076" i="2" s="1"/>
  <c r="L11077" i="2"/>
  <c r="K11077" i="2" s="1"/>
  <c r="L11078" i="2"/>
  <c r="K11078" i="2" s="1"/>
  <c r="L11079" i="2"/>
  <c r="K11079" i="2" s="1"/>
  <c r="L11080" i="2"/>
  <c r="K11080" i="2" s="1"/>
  <c r="L11081" i="2"/>
  <c r="K11081" i="2" s="1"/>
  <c r="L11082" i="2"/>
  <c r="K11082" i="2" s="1"/>
  <c r="L11083" i="2"/>
  <c r="K11083" i="2" s="1"/>
  <c r="L11084" i="2"/>
  <c r="K11084" i="2" s="1"/>
  <c r="L11085" i="2"/>
  <c r="K11085" i="2" s="1"/>
  <c r="L11086" i="2"/>
  <c r="K11086" i="2" s="1"/>
  <c r="L11087" i="2"/>
  <c r="K11087" i="2" s="1"/>
  <c r="L11088" i="2"/>
  <c r="K11088" i="2" s="1"/>
  <c r="L11089" i="2"/>
  <c r="K11089" i="2" s="1"/>
  <c r="L11090" i="2"/>
  <c r="K11090" i="2" s="1"/>
  <c r="L11091" i="2"/>
  <c r="K11091" i="2" s="1"/>
  <c r="L11092" i="2"/>
  <c r="K11092" i="2" s="1"/>
  <c r="L11093" i="2"/>
  <c r="K11093" i="2" s="1"/>
  <c r="L11094" i="2"/>
  <c r="K11094" i="2" s="1"/>
  <c r="L11095" i="2"/>
  <c r="K11095" i="2" s="1"/>
  <c r="L11096" i="2"/>
  <c r="K11096" i="2" s="1"/>
  <c r="L11097" i="2"/>
  <c r="K11097" i="2" s="1"/>
  <c r="L11098" i="2"/>
  <c r="K11098" i="2" s="1"/>
  <c r="L11099" i="2"/>
  <c r="K11099" i="2" s="1"/>
  <c r="L11100" i="2"/>
  <c r="K11100" i="2" s="1"/>
  <c r="L11101" i="2"/>
  <c r="K11101" i="2" s="1"/>
  <c r="L11102" i="2"/>
  <c r="K11102" i="2" s="1"/>
  <c r="L11103" i="2"/>
  <c r="K11103" i="2" s="1"/>
  <c r="L11104" i="2"/>
  <c r="K11104" i="2" s="1"/>
  <c r="L11105" i="2"/>
  <c r="K11105" i="2" s="1"/>
  <c r="L11106" i="2"/>
  <c r="K11106" i="2" s="1"/>
  <c r="L11107" i="2"/>
  <c r="K11107" i="2" s="1"/>
  <c r="L11108" i="2"/>
  <c r="K11108" i="2" s="1"/>
  <c r="L11109" i="2"/>
  <c r="K11109" i="2" s="1"/>
  <c r="L11110" i="2"/>
  <c r="K11110" i="2" s="1"/>
  <c r="L11111" i="2"/>
  <c r="K11111" i="2" s="1"/>
  <c r="L11112" i="2"/>
  <c r="K11112" i="2" s="1"/>
  <c r="L11113" i="2"/>
  <c r="K11113" i="2" s="1"/>
  <c r="L11114" i="2"/>
  <c r="K11114" i="2" s="1"/>
  <c r="L11115" i="2"/>
  <c r="K11115" i="2" s="1"/>
  <c r="L11116" i="2"/>
  <c r="K11116" i="2" s="1"/>
  <c r="L11117" i="2"/>
  <c r="K11117" i="2" s="1"/>
  <c r="L11118" i="2"/>
  <c r="K11118" i="2" s="1"/>
  <c r="L11119" i="2"/>
  <c r="K11119" i="2" s="1"/>
  <c r="L11120" i="2"/>
  <c r="K11120" i="2" s="1"/>
  <c r="L11121" i="2"/>
  <c r="K11121" i="2" s="1"/>
  <c r="L11122" i="2"/>
  <c r="K11122" i="2" s="1"/>
  <c r="L11123" i="2"/>
  <c r="K11123" i="2" s="1"/>
  <c r="L11124" i="2"/>
  <c r="K11124" i="2" s="1"/>
  <c r="L11125" i="2"/>
  <c r="K11125" i="2" s="1"/>
  <c r="L11126" i="2"/>
  <c r="K11126" i="2" s="1"/>
  <c r="L11127" i="2"/>
  <c r="K11127" i="2" s="1"/>
  <c r="L11128" i="2"/>
  <c r="K11128" i="2" s="1"/>
  <c r="L11129" i="2"/>
  <c r="K11129" i="2" s="1"/>
  <c r="L11130" i="2"/>
  <c r="K11130" i="2" s="1"/>
  <c r="L11131" i="2"/>
  <c r="K11131" i="2" s="1"/>
  <c r="L11132" i="2"/>
  <c r="K11132" i="2" s="1"/>
  <c r="L11133" i="2"/>
  <c r="K11133" i="2" s="1"/>
  <c r="L11134" i="2"/>
  <c r="K11134" i="2" s="1"/>
  <c r="L11135" i="2"/>
  <c r="K11135" i="2" s="1"/>
  <c r="L11136" i="2"/>
  <c r="K11136" i="2" s="1"/>
  <c r="L11137" i="2"/>
  <c r="K11137" i="2" s="1"/>
  <c r="L11138" i="2"/>
  <c r="K11138" i="2" s="1"/>
  <c r="L11139" i="2"/>
  <c r="K11139" i="2" s="1"/>
  <c r="L11140" i="2"/>
  <c r="K11140" i="2" s="1"/>
  <c r="L11141" i="2"/>
  <c r="K11141" i="2" s="1"/>
  <c r="L11142" i="2"/>
  <c r="K11142" i="2" s="1"/>
  <c r="L11143" i="2"/>
  <c r="K11143" i="2" s="1"/>
  <c r="L11144" i="2"/>
  <c r="K11144" i="2" s="1"/>
  <c r="L11145" i="2"/>
  <c r="K11145" i="2" s="1"/>
  <c r="L11146" i="2"/>
  <c r="K11146" i="2" s="1"/>
  <c r="L11147" i="2"/>
  <c r="K11147" i="2" s="1"/>
  <c r="L11148" i="2"/>
  <c r="K11148" i="2" s="1"/>
  <c r="L11149" i="2"/>
  <c r="K11149" i="2" s="1"/>
  <c r="L11150" i="2"/>
  <c r="K11150" i="2" s="1"/>
  <c r="L11151" i="2"/>
  <c r="K11151" i="2" s="1"/>
  <c r="L11152" i="2"/>
  <c r="K11152" i="2" s="1"/>
  <c r="L11153" i="2"/>
  <c r="K11153" i="2" s="1"/>
  <c r="L11154" i="2"/>
  <c r="K11154" i="2" s="1"/>
  <c r="L11155" i="2"/>
  <c r="K11155" i="2" s="1"/>
  <c r="L11156" i="2"/>
  <c r="K11156" i="2" s="1"/>
  <c r="L11157" i="2"/>
  <c r="K11157" i="2" s="1"/>
  <c r="L11158" i="2"/>
  <c r="K11158" i="2" s="1"/>
  <c r="L11159" i="2"/>
  <c r="K11159" i="2" s="1"/>
  <c r="L11160" i="2"/>
  <c r="K11160" i="2" s="1"/>
  <c r="L11161" i="2"/>
  <c r="K11161" i="2" s="1"/>
  <c r="L11162" i="2"/>
  <c r="K11162" i="2" s="1"/>
  <c r="L11163" i="2"/>
  <c r="K11163" i="2" s="1"/>
  <c r="L11164" i="2"/>
  <c r="K11164" i="2" s="1"/>
  <c r="L11165" i="2"/>
  <c r="K11165" i="2" s="1"/>
  <c r="L11166" i="2"/>
  <c r="K11166" i="2" s="1"/>
  <c r="L11167" i="2"/>
  <c r="K11167" i="2" s="1"/>
  <c r="L11168" i="2"/>
  <c r="K11168" i="2" s="1"/>
  <c r="L11169" i="2"/>
  <c r="K11169" i="2" s="1"/>
  <c r="L11170" i="2"/>
  <c r="K11170" i="2" s="1"/>
  <c r="L11171" i="2"/>
  <c r="K11171" i="2" s="1"/>
  <c r="L11172" i="2"/>
  <c r="K11172" i="2" s="1"/>
  <c r="L11173" i="2"/>
  <c r="K11173" i="2" s="1"/>
  <c r="L11174" i="2"/>
  <c r="K11174" i="2" s="1"/>
  <c r="L11175" i="2"/>
  <c r="K11175" i="2" s="1"/>
  <c r="L11176" i="2"/>
  <c r="K11176" i="2" s="1"/>
  <c r="L11177" i="2"/>
  <c r="K11177" i="2" s="1"/>
  <c r="L11178" i="2"/>
  <c r="K11178" i="2" s="1"/>
  <c r="L11179" i="2"/>
  <c r="K11179" i="2" s="1"/>
  <c r="L11180" i="2"/>
  <c r="K11180" i="2" s="1"/>
  <c r="L11181" i="2"/>
  <c r="K11181" i="2" s="1"/>
  <c r="L11182" i="2"/>
  <c r="K11182" i="2" s="1"/>
  <c r="L11183" i="2"/>
  <c r="K11183" i="2" s="1"/>
  <c r="L11184" i="2"/>
  <c r="K11184" i="2" s="1"/>
  <c r="L11185" i="2"/>
  <c r="K11185" i="2" s="1"/>
  <c r="L11186" i="2"/>
  <c r="K11186" i="2" s="1"/>
  <c r="L11187" i="2"/>
  <c r="K11187" i="2" s="1"/>
  <c r="L11188" i="2"/>
  <c r="K11188" i="2" s="1"/>
  <c r="L11189" i="2"/>
  <c r="K11189" i="2" s="1"/>
  <c r="L11190" i="2"/>
  <c r="K11190" i="2" s="1"/>
  <c r="L11191" i="2"/>
  <c r="K11191" i="2" s="1"/>
  <c r="L11192" i="2"/>
  <c r="K11192" i="2" s="1"/>
  <c r="L11193" i="2"/>
  <c r="K11193" i="2" s="1"/>
  <c r="L11194" i="2"/>
  <c r="K11194" i="2" s="1"/>
  <c r="L11195" i="2"/>
  <c r="K11195" i="2" s="1"/>
  <c r="L11196" i="2"/>
  <c r="K11196" i="2" s="1"/>
  <c r="L11197" i="2"/>
  <c r="K11197" i="2" s="1"/>
  <c r="L11198" i="2"/>
  <c r="K11198" i="2" s="1"/>
  <c r="L11199" i="2"/>
  <c r="K11199" i="2" s="1"/>
  <c r="L11200" i="2"/>
  <c r="K11200" i="2" s="1"/>
  <c r="L11201" i="2"/>
  <c r="K11201" i="2" s="1"/>
  <c r="L11202" i="2"/>
  <c r="K11202" i="2" s="1"/>
  <c r="L11203" i="2"/>
  <c r="K11203" i="2" s="1"/>
  <c r="L11204" i="2"/>
  <c r="K11204" i="2" s="1"/>
  <c r="L11205" i="2"/>
  <c r="K11205" i="2" s="1"/>
  <c r="L11206" i="2"/>
  <c r="K11206" i="2" s="1"/>
  <c r="L11207" i="2"/>
  <c r="K11207" i="2" s="1"/>
  <c r="L11208" i="2"/>
  <c r="K11208" i="2" s="1"/>
  <c r="L11209" i="2"/>
  <c r="K11209" i="2" s="1"/>
  <c r="L11210" i="2"/>
  <c r="K11210" i="2" s="1"/>
  <c r="L11211" i="2"/>
  <c r="K11211" i="2" s="1"/>
  <c r="L11212" i="2"/>
  <c r="K11212" i="2" s="1"/>
  <c r="L11213" i="2"/>
  <c r="K11213" i="2" s="1"/>
  <c r="L11214" i="2"/>
  <c r="K11214" i="2" s="1"/>
  <c r="L11215" i="2"/>
  <c r="K11215" i="2" s="1"/>
  <c r="L11216" i="2"/>
  <c r="K11216" i="2" s="1"/>
  <c r="L11217" i="2"/>
  <c r="K11217" i="2" s="1"/>
  <c r="L11218" i="2"/>
  <c r="K11218" i="2" s="1"/>
  <c r="L11219" i="2"/>
  <c r="K11219" i="2" s="1"/>
  <c r="L11220" i="2"/>
  <c r="K11220" i="2" s="1"/>
  <c r="L11221" i="2"/>
  <c r="K11221" i="2" s="1"/>
  <c r="L11222" i="2"/>
  <c r="K11222" i="2" s="1"/>
  <c r="L11223" i="2"/>
  <c r="K11223" i="2" s="1"/>
  <c r="L11224" i="2"/>
  <c r="K11224" i="2" s="1"/>
  <c r="L11225" i="2"/>
  <c r="K11225" i="2" s="1"/>
  <c r="L11226" i="2"/>
  <c r="K11226" i="2" s="1"/>
  <c r="L11227" i="2"/>
  <c r="K11227" i="2" s="1"/>
  <c r="L11228" i="2"/>
  <c r="K11228" i="2" s="1"/>
  <c r="L11229" i="2"/>
  <c r="K11229" i="2" s="1"/>
  <c r="L11230" i="2"/>
  <c r="K11230" i="2" s="1"/>
  <c r="L11231" i="2"/>
  <c r="K11231" i="2" s="1"/>
  <c r="L11232" i="2"/>
  <c r="K11232" i="2" s="1"/>
  <c r="L11233" i="2"/>
  <c r="K11233" i="2" s="1"/>
  <c r="L11234" i="2"/>
  <c r="K11234" i="2" s="1"/>
  <c r="L11235" i="2"/>
  <c r="K11235" i="2" s="1"/>
  <c r="L11236" i="2"/>
  <c r="K11236" i="2" s="1"/>
  <c r="L11237" i="2"/>
  <c r="K11237" i="2" s="1"/>
  <c r="L11238" i="2"/>
  <c r="K11238" i="2" s="1"/>
  <c r="L11239" i="2"/>
  <c r="K11239" i="2" s="1"/>
  <c r="L11240" i="2"/>
  <c r="K11240" i="2" s="1"/>
  <c r="L11241" i="2"/>
  <c r="K11241" i="2" s="1"/>
  <c r="L11242" i="2"/>
  <c r="K11242" i="2" s="1"/>
  <c r="L11243" i="2"/>
  <c r="K11243" i="2" s="1"/>
  <c r="L11244" i="2"/>
  <c r="K11244" i="2" s="1"/>
  <c r="L11245" i="2"/>
  <c r="K11245" i="2" s="1"/>
  <c r="L11246" i="2"/>
  <c r="K11246" i="2" s="1"/>
  <c r="L11247" i="2"/>
  <c r="K11247" i="2" s="1"/>
  <c r="L11248" i="2"/>
  <c r="K11248" i="2" s="1"/>
  <c r="L11249" i="2"/>
  <c r="K11249" i="2" s="1"/>
  <c r="L11250" i="2"/>
  <c r="K11250" i="2" s="1"/>
  <c r="L11251" i="2"/>
  <c r="K11251" i="2" s="1"/>
  <c r="L11252" i="2"/>
  <c r="K11252" i="2" s="1"/>
  <c r="L11253" i="2"/>
  <c r="K11253" i="2" s="1"/>
  <c r="L11254" i="2"/>
  <c r="K11254" i="2" s="1"/>
  <c r="L11255" i="2"/>
  <c r="K11255" i="2" s="1"/>
  <c r="L11256" i="2"/>
  <c r="K11256" i="2" s="1"/>
  <c r="L11257" i="2"/>
  <c r="K11257" i="2" s="1"/>
  <c r="L11258" i="2"/>
  <c r="K11258" i="2" s="1"/>
  <c r="L11259" i="2"/>
  <c r="K11259" i="2" s="1"/>
  <c r="L11260" i="2"/>
  <c r="K11260" i="2" s="1"/>
  <c r="L11261" i="2"/>
  <c r="K11261" i="2" s="1"/>
  <c r="L11262" i="2"/>
  <c r="K11262" i="2" s="1"/>
  <c r="L11263" i="2"/>
  <c r="K11263" i="2" s="1"/>
  <c r="L11264" i="2"/>
  <c r="K11264" i="2" s="1"/>
  <c r="L11265" i="2"/>
  <c r="K11265" i="2" s="1"/>
  <c r="L11266" i="2"/>
  <c r="K11266" i="2" s="1"/>
  <c r="L11267" i="2"/>
  <c r="K11267" i="2" s="1"/>
  <c r="L11268" i="2"/>
  <c r="K11268" i="2" s="1"/>
  <c r="L11269" i="2"/>
  <c r="K11269" i="2" s="1"/>
  <c r="L11270" i="2"/>
  <c r="K11270" i="2" s="1"/>
  <c r="L11271" i="2"/>
  <c r="K11271" i="2" s="1"/>
  <c r="L11272" i="2"/>
  <c r="K11272" i="2" s="1"/>
  <c r="L11273" i="2"/>
  <c r="K11273" i="2" s="1"/>
  <c r="L11274" i="2"/>
  <c r="K11274" i="2" s="1"/>
  <c r="L11275" i="2"/>
  <c r="K11275" i="2" s="1"/>
  <c r="L11276" i="2"/>
  <c r="K11276" i="2" s="1"/>
  <c r="L11277" i="2"/>
  <c r="K11277" i="2" s="1"/>
  <c r="L11278" i="2"/>
  <c r="K11278" i="2" s="1"/>
  <c r="L11279" i="2"/>
  <c r="K11279" i="2" s="1"/>
  <c r="L11280" i="2"/>
  <c r="K11280" i="2" s="1"/>
  <c r="L11281" i="2"/>
  <c r="K11281" i="2" s="1"/>
  <c r="L11282" i="2"/>
  <c r="K11282" i="2" s="1"/>
  <c r="L11283" i="2"/>
  <c r="K11283" i="2" s="1"/>
  <c r="L11284" i="2"/>
  <c r="K11284" i="2" s="1"/>
  <c r="L11285" i="2"/>
  <c r="K11285" i="2" s="1"/>
  <c r="L11286" i="2"/>
  <c r="K11286" i="2" s="1"/>
  <c r="L11287" i="2"/>
  <c r="K11287" i="2" s="1"/>
  <c r="L11288" i="2"/>
  <c r="K11288" i="2" s="1"/>
  <c r="L11289" i="2"/>
  <c r="K11289" i="2" s="1"/>
  <c r="L11290" i="2"/>
  <c r="K11290" i="2" s="1"/>
  <c r="L11291" i="2"/>
  <c r="K11291" i="2" s="1"/>
  <c r="L11292" i="2"/>
  <c r="K11292" i="2" s="1"/>
  <c r="L11293" i="2"/>
  <c r="K11293" i="2" s="1"/>
  <c r="L11294" i="2"/>
  <c r="K11294" i="2" s="1"/>
  <c r="L11295" i="2"/>
  <c r="K11295" i="2" s="1"/>
  <c r="L11296" i="2"/>
  <c r="K11296" i="2" s="1"/>
  <c r="L11297" i="2"/>
  <c r="K11297" i="2" s="1"/>
  <c r="L11298" i="2"/>
  <c r="K11298" i="2" s="1"/>
  <c r="L11299" i="2"/>
  <c r="K11299" i="2" s="1"/>
  <c r="L11300" i="2"/>
  <c r="K11300" i="2" s="1"/>
  <c r="L11301" i="2"/>
  <c r="K11301" i="2" s="1"/>
  <c r="L11302" i="2"/>
  <c r="K11302" i="2" s="1"/>
  <c r="L11303" i="2"/>
  <c r="K11303" i="2" s="1"/>
  <c r="L11304" i="2"/>
  <c r="K11304" i="2" s="1"/>
  <c r="L11305" i="2"/>
  <c r="K11305" i="2" s="1"/>
  <c r="L11306" i="2"/>
  <c r="K11306" i="2" s="1"/>
  <c r="L11307" i="2"/>
  <c r="K11307" i="2" s="1"/>
  <c r="L11308" i="2"/>
  <c r="K11308" i="2" s="1"/>
  <c r="L11309" i="2"/>
  <c r="K11309" i="2" s="1"/>
  <c r="L11310" i="2"/>
  <c r="K11310" i="2" s="1"/>
  <c r="L11311" i="2"/>
  <c r="K11311" i="2" s="1"/>
  <c r="L11312" i="2"/>
  <c r="K11312" i="2" s="1"/>
  <c r="L11313" i="2"/>
  <c r="K11313" i="2" s="1"/>
  <c r="L11314" i="2"/>
  <c r="K11314" i="2" s="1"/>
  <c r="L11315" i="2"/>
  <c r="K11315" i="2" s="1"/>
  <c r="L11316" i="2"/>
  <c r="K11316" i="2" s="1"/>
  <c r="L11317" i="2"/>
  <c r="K11317" i="2" s="1"/>
  <c r="L11318" i="2"/>
  <c r="K11318" i="2" s="1"/>
  <c r="L11319" i="2"/>
  <c r="K11319" i="2" s="1"/>
  <c r="L11320" i="2"/>
  <c r="K11320" i="2" s="1"/>
  <c r="L11321" i="2"/>
  <c r="K11321" i="2" s="1"/>
  <c r="L11322" i="2"/>
  <c r="K11322" i="2" s="1"/>
  <c r="L11323" i="2"/>
  <c r="K11323" i="2" s="1"/>
  <c r="L11324" i="2"/>
  <c r="K11324" i="2" s="1"/>
  <c r="L11325" i="2"/>
  <c r="K11325" i="2" s="1"/>
  <c r="L11326" i="2"/>
  <c r="K11326" i="2" s="1"/>
  <c r="L11327" i="2"/>
  <c r="K11327" i="2" s="1"/>
  <c r="L11328" i="2"/>
  <c r="K11328" i="2" s="1"/>
  <c r="L11329" i="2"/>
  <c r="K11329" i="2" s="1"/>
  <c r="L11330" i="2"/>
  <c r="K11330" i="2" s="1"/>
  <c r="L11331" i="2"/>
  <c r="K11331" i="2" s="1"/>
  <c r="L11332" i="2"/>
  <c r="K11332" i="2" s="1"/>
  <c r="L11333" i="2"/>
  <c r="K11333" i="2" s="1"/>
  <c r="L11334" i="2"/>
  <c r="K11334" i="2" s="1"/>
  <c r="L11335" i="2"/>
  <c r="K11335" i="2" s="1"/>
  <c r="L11336" i="2"/>
  <c r="K11336" i="2" s="1"/>
  <c r="L11337" i="2"/>
  <c r="K11337" i="2" s="1"/>
  <c r="L11338" i="2"/>
  <c r="K11338" i="2" s="1"/>
  <c r="L11339" i="2"/>
  <c r="K11339" i="2" s="1"/>
  <c r="L11340" i="2"/>
  <c r="K11340" i="2" s="1"/>
  <c r="L11341" i="2"/>
  <c r="K11341" i="2" s="1"/>
  <c r="L11342" i="2"/>
  <c r="K11342" i="2" s="1"/>
  <c r="L11343" i="2"/>
  <c r="K11343" i="2" s="1"/>
  <c r="L11344" i="2"/>
  <c r="K11344" i="2" s="1"/>
  <c r="L11345" i="2"/>
  <c r="K11345" i="2" s="1"/>
  <c r="L11346" i="2"/>
  <c r="K11346" i="2" s="1"/>
  <c r="L11347" i="2"/>
  <c r="K11347" i="2" s="1"/>
  <c r="L11348" i="2"/>
  <c r="K11348" i="2" s="1"/>
  <c r="L11349" i="2"/>
  <c r="K11349" i="2" s="1"/>
  <c r="L11350" i="2"/>
  <c r="K11350" i="2" s="1"/>
  <c r="L11351" i="2"/>
  <c r="K11351" i="2" s="1"/>
  <c r="L11352" i="2"/>
  <c r="K11352" i="2" s="1"/>
  <c r="L11353" i="2"/>
  <c r="K11353" i="2" s="1"/>
  <c r="L11354" i="2"/>
  <c r="K11354" i="2" s="1"/>
  <c r="L11355" i="2"/>
  <c r="K11355" i="2" s="1"/>
  <c r="L11356" i="2"/>
  <c r="K11356" i="2" s="1"/>
  <c r="L11357" i="2"/>
  <c r="K11357" i="2" s="1"/>
  <c r="L11358" i="2"/>
  <c r="K11358" i="2" s="1"/>
  <c r="L11359" i="2"/>
  <c r="K11359" i="2" s="1"/>
  <c r="L11360" i="2"/>
  <c r="K11360" i="2" s="1"/>
  <c r="L11361" i="2"/>
  <c r="K11361" i="2" s="1"/>
  <c r="L11362" i="2"/>
  <c r="K11362" i="2" s="1"/>
  <c r="L11363" i="2"/>
  <c r="K11363" i="2" s="1"/>
  <c r="L11364" i="2"/>
  <c r="K11364" i="2" s="1"/>
  <c r="L11365" i="2"/>
  <c r="K11365" i="2" s="1"/>
  <c r="L11366" i="2"/>
  <c r="K11366" i="2" s="1"/>
  <c r="L11367" i="2"/>
  <c r="K11367" i="2" s="1"/>
  <c r="L11368" i="2"/>
  <c r="K11368" i="2" s="1"/>
  <c r="L11369" i="2"/>
  <c r="K11369" i="2" s="1"/>
  <c r="L11370" i="2"/>
  <c r="K11370" i="2" s="1"/>
  <c r="L11371" i="2"/>
  <c r="K11371" i="2" s="1"/>
  <c r="L11372" i="2"/>
  <c r="K11372" i="2" s="1"/>
  <c r="L11373" i="2"/>
  <c r="K11373" i="2" s="1"/>
  <c r="L11374" i="2"/>
  <c r="K11374" i="2" s="1"/>
  <c r="L11375" i="2"/>
  <c r="K11375" i="2" s="1"/>
  <c r="L11376" i="2"/>
  <c r="K11376" i="2" s="1"/>
  <c r="L11377" i="2"/>
  <c r="K11377" i="2" s="1"/>
  <c r="L11378" i="2"/>
  <c r="K11378" i="2" s="1"/>
  <c r="L11379" i="2"/>
  <c r="K11379" i="2" s="1"/>
  <c r="L11380" i="2"/>
  <c r="K11380" i="2" s="1"/>
  <c r="L11381" i="2"/>
  <c r="K11381" i="2" s="1"/>
  <c r="L11382" i="2"/>
  <c r="K11382" i="2" s="1"/>
  <c r="L11383" i="2"/>
  <c r="K11383" i="2" s="1"/>
  <c r="L11384" i="2"/>
  <c r="K11384" i="2" s="1"/>
  <c r="L11385" i="2"/>
  <c r="K11385" i="2" s="1"/>
  <c r="L11386" i="2"/>
  <c r="K11386" i="2" s="1"/>
  <c r="L11387" i="2"/>
  <c r="K11387" i="2" s="1"/>
  <c r="L11388" i="2"/>
  <c r="K11388" i="2" s="1"/>
  <c r="L11389" i="2"/>
  <c r="K11389" i="2" s="1"/>
  <c r="L11390" i="2"/>
  <c r="K11390" i="2" s="1"/>
  <c r="L11391" i="2"/>
  <c r="K11391" i="2" s="1"/>
  <c r="L11392" i="2"/>
  <c r="K11392" i="2" s="1"/>
  <c r="L11393" i="2"/>
  <c r="K11393" i="2" s="1"/>
  <c r="L11394" i="2"/>
  <c r="K11394" i="2" s="1"/>
  <c r="L11395" i="2"/>
  <c r="K11395" i="2" s="1"/>
  <c r="L11396" i="2"/>
  <c r="K11396" i="2" s="1"/>
  <c r="L11397" i="2"/>
  <c r="K11397" i="2" s="1"/>
  <c r="L11398" i="2"/>
  <c r="K11398" i="2" s="1"/>
  <c r="L11399" i="2"/>
  <c r="K11399" i="2" s="1"/>
  <c r="L11400" i="2"/>
  <c r="K11400" i="2" s="1"/>
  <c r="L11401" i="2"/>
  <c r="K11401" i="2" s="1"/>
  <c r="L11402" i="2"/>
  <c r="K11402" i="2" s="1"/>
  <c r="L11403" i="2"/>
  <c r="K11403" i="2" s="1"/>
  <c r="L11404" i="2"/>
  <c r="K11404" i="2" s="1"/>
  <c r="L11405" i="2"/>
  <c r="K11405" i="2" s="1"/>
  <c r="L11406" i="2"/>
  <c r="K11406" i="2" s="1"/>
  <c r="L11407" i="2"/>
  <c r="K11407" i="2" s="1"/>
  <c r="L11408" i="2"/>
  <c r="K11408" i="2" s="1"/>
  <c r="L11409" i="2"/>
  <c r="K11409" i="2" s="1"/>
  <c r="L11410" i="2"/>
  <c r="K11410" i="2" s="1"/>
  <c r="L11411" i="2"/>
  <c r="K11411" i="2" s="1"/>
  <c r="L11412" i="2"/>
  <c r="K11412" i="2" s="1"/>
  <c r="L11413" i="2"/>
  <c r="K11413" i="2" s="1"/>
  <c r="L11414" i="2"/>
  <c r="K11414" i="2" s="1"/>
  <c r="L11415" i="2"/>
  <c r="K11415" i="2" s="1"/>
  <c r="L11416" i="2"/>
  <c r="K11416" i="2" s="1"/>
  <c r="L11417" i="2"/>
  <c r="K11417" i="2" s="1"/>
  <c r="L11418" i="2"/>
  <c r="K11418" i="2" s="1"/>
  <c r="L11419" i="2"/>
  <c r="K11419" i="2" s="1"/>
  <c r="L11420" i="2"/>
  <c r="K11420" i="2" s="1"/>
  <c r="L11421" i="2"/>
  <c r="K11421" i="2" s="1"/>
  <c r="L11422" i="2"/>
  <c r="K11422" i="2" s="1"/>
  <c r="L11423" i="2"/>
  <c r="K11423" i="2" s="1"/>
  <c r="L11424" i="2"/>
  <c r="K11424" i="2" s="1"/>
  <c r="L11425" i="2"/>
  <c r="K11425" i="2" s="1"/>
  <c r="L11426" i="2"/>
  <c r="K11426" i="2" s="1"/>
  <c r="L11427" i="2"/>
  <c r="K11427" i="2" s="1"/>
  <c r="L11428" i="2"/>
  <c r="K11428" i="2" s="1"/>
  <c r="L11429" i="2"/>
  <c r="K11429" i="2" s="1"/>
  <c r="L11430" i="2"/>
  <c r="K11430" i="2" s="1"/>
  <c r="L11431" i="2"/>
  <c r="K11431" i="2" s="1"/>
  <c r="L11432" i="2"/>
  <c r="K11432" i="2" s="1"/>
  <c r="L11433" i="2"/>
  <c r="K11433" i="2" s="1"/>
  <c r="L11434" i="2"/>
  <c r="K11434" i="2" s="1"/>
  <c r="L11435" i="2"/>
  <c r="K11435" i="2" s="1"/>
  <c r="L11436" i="2"/>
  <c r="K11436" i="2" s="1"/>
  <c r="L11437" i="2"/>
  <c r="K11437" i="2" s="1"/>
  <c r="L11438" i="2"/>
  <c r="K11438" i="2" s="1"/>
  <c r="L11439" i="2"/>
  <c r="K11439" i="2" s="1"/>
  <c r="L11440" i="2"/>
  <c r="K11440" i="2" s="1"/>
  <c r="L11441" i="2"/>
  <c r="K11441" i="2" s="1"/>
  <c r="L11442" i="2"/>
  <c r="K11442" i="2" s="1"/>
  <c r="L11443" i="2"/>
  <c r="K11443" i="2" s="1"/>
  <c r="L11444" i="2"/>
  <c r="K11444" i="2" s="1"/>
  <c r="L11445" i="2"/>
  <c r="K11445" i="2" s="1"/>
  <c r="L11446" i="2"/>
  <c r="K11446" i="2" s="1"/>
  <c r="L11447" i="2"/>
  <c r="K11447" i="2" s="1"/>
  <c r="L11448" i="2"/>
  <c r="K11448" i="2" s="1"/>
  <c r="L11449" i="2"/>
  <c r="K11449" i="2" s="1"/>
  <c r="L11450" i="2"/>
  <c r="K11450" i="2" s="1"/>
  <c r="L11451" i="2"/>
  <c r="K11451" i="2" s="1"/>
  <c r="L11452" i="2"/>
  <c r="K11452" i="2" s="1"/>
  <c r="L11453" i="2"/>
  <c r="K11453" i="2" s="1"/>
  <c r="L11454" i="2"/>
  <c r="K11454" i="2" s="1"/>
  <c r="L11455" i="2"/>
  <c r="K11455" i="2" s="1"/>
  <c r="L11456" i="2"/>
  <c r="K11456" i="2" s="1"/>
  <c r="L11457" i="2"/>
  <c r="K11457" i="2" s="1"/>
  <c r="L11458" i="2"/>
  <c r="K11458" i="2" s="1"/>
  <c r="L11459" i="2"/>
  <c r="K11459" i="2" s="1"/>
  <c r="L11460" i="2"/>
  <c r="K11460" i="2" s="1"/>
  <c r="L11461" i="2"/>
  <c r="K11461" i="2" s="1"/>
  <c r="L11462" i="2"/>
  <c r="K11462" i="2" s="1"/>
  <c r="L11463" i="2"/>
  <c r="K11463" i="2" s="1"/>
  <c r="L11464" i="2"/>
  <c r="K11464" i="2" s="1"/>
  <c r="L11465" i="2"/>
  <c r="K11465" i="2" s="1"/>
  <c r="L11466" i="2"/>
  <c r="K11466" i="2" s="1"/>
  <c r="L11467" i="2"/>
  <c r="K11467" i="2" s="1"/>
  <c r="L11468" i="2"/>
  <c r="K11468" i="2" s="1"/>
  <c r="L11469" i="2"/>
  <c r="K11469" i="2" s="1"/>
  <c r="L11470" i="2"/>
  <c r="K11470" i="2" s="1"/>
  <c r="L11471" i="2"/>
  <c r="K11471" i="2" s="1"/>
  <c r="L11472" i="2"/>
  <c r="K11472" i="2" s="1"/>
  <c r="L11473" i="2"/>
  <c r="K11473" i="2" s="1"/>
  <c r="L11474" i="2"/>
  <c r="K11474" i="2" s="1"/>
  <c r="L11475" i="2"/>
  <c r="K11475" i="2" s="1"/>
  <c r="L11476" i="2"/>
  <c r="K11476" i="2" s="1"/>
  <c r="L11477" i="2"/>
  <c r="K11477" i="2" s="1"/>
  <c r="L11478" i="2"/>
  <c r="K11478" i="2" s="1"/>
  <c r="L11479" i="2"/>
  <c r="K11479" i="2" s="1"/>
  <c r="L11480" i="2"/>
  <c r="K11480" i="2" s="1"/>
  <c r="L11481" i="2"/>
  <c r="K11481" i="2" s="1"/>
  <c r="L11482" i="2"/>
  <c r="K11482" i="2" s="1"/>
  <c r="L11483" i="2"/>
  <c r="K11483" i="2" s="1"/>
  <c r="L11484" i="2"/>
  <c r="K11484" i="2" s="1"/>
  <c r="L11485" i="2"/>
  <c r="K11485" i="2" s="1"/>
  <c r="L11486" i="2"/>
  <c r="K11486" i="2" s="1"/>
  <c r="L11487" i="2"/>
  <c r="K11487" i="2" s="1"/>
  <c r="L11488" i="2"/>
  <c r="K11488" i="2" s="1"/>
  <c r="L11489" i="2"/>
  <c r="K11489" i="2" s="1"/>
  <c r="L11490" i="2"/>
  <c r="K11490" i="2" s="1"/>
  <c r="L11491" i="2"/>
  <c r="K11491" i="2" s="1"/>
  <c r="L11492" i="2"/>
  <c r="K11492" i="2" s="1"/>
  <c r="L11493" i="2"/>
  <c r="K11493" i="2" s="1"/>
  <c r="L11494" i="2"/>
  <c r="K11494" i="2" s="1"/>
  <c r="L11495" i="2"/>
  <c r="K11495" i="2" s="1"/>
  <c r="L11496" i="2"/>
  <c r="K11496" i="2" s="1"/>
  <c r="L11497" i="2"/>
  <c r="K11497" i="2" s="1"/>
  <c r="L11498" i="2"/>
  <c r="K11498" i="2" s="1"/>
  <c r="L11499" i="2"/>
  <c r="K11499" i="2" s="1"/>
  <c r="L11500" i="2"/>
  <c r="K11500" i="2" s="1"/>
  <c r="L11501" i="2"/>
  <c r="K11501" i="2" s="1"/>
  <c r="L11502" i="2"/>
  <c r="K11502" i="2" s="1"/>
  <c r="L11503" i="2"/>
  <c r="K11503" i="2" s="1"/>
  <c r="L11504" i="2"/>
  <c r="K11504" i="2" s="1"/>
  <c r="L11505" i="2"/>
  <c r="K11505" i="2" s="1"/>
  <c r="L11506" i="2"/>
  <c r="K11506" i="2" s="1"/>
  <c r="L11507" i="2"/>
  <c r="K11507" i="2" s="1"/>
  <c r="L11508" i="2"/>
  <c r="K11508" i="2" s="1"/>
  <c r="L11509" i="2"/>
  <c r="K11509" i="2" s="1"/>
  <c r="L11510" i="2"/>
  <c r="K11510" i="2" s="1"/>
  <c r="L11511" i="2"/>
  <c r="K11511" i="2" s="1"/>
  <c r="L11512" i="2"/>
  <c r="K11512" i="2" s="1"/>
  <c r="L11513" i="2"/>
  <c r="K11513" i="2" s="1"/>
  <c r="L11514" i="2"/>
  <c r="K11514" i="2" s="1"/>
  <c r="L11515" i="2"/>
  <c r="K11515" i="2" s="1"/>
  <c r="L11516" i="2"/>
  <c r="K11516" i="2" s="1"/>
  <c r="L11517" i="2"/>
  <c r="K11517" i="2" s="1"/>
  <c r="L11518" i="2"/>
  <c r="K11518" i="2" s="1"/>
  <c r="L11519" i="2"/>
  <c r="K11519" i="2" s="1"/>
  <c r="L11520" i="2"/>
  <c r="K11520" i="2" s="1"/>
  <c r="L11521" i="2"/>
  <c r="K11521" i="2" s="1"/>
  <c r="L11522" i="2"/>
  <c r="K11522" i="2" s="1"/>
  <c r="L11523" i="2"/>
  <c r="K11523" i="2" s="1"/>
  <c r="L11524" i="2"/>
  <c r="K11524" i="2" s="1"/>
  <c r="L11525" i="2"/>
  <c r="K11525" i="2" s="1"/>
  <c r="L11526" i="2"/>
  <c r="K11526" i="2" s="1"/>
  <c r="L11527" i="2"/>
  <c r="K11527" i="2" s="1"/>
  <c r="L11528" i="2"/>
  <c r="K11528" i="2" s="1"/>
  <c r="L11529" i="2"/>
  <c r="K11529" i="2" s="1"/>
  <c r="L11530" i="2"/>
  <c r="K11530" i="2" s="1"/>
  <c r="L11531" i="2"/>
  <c r="K11531" i="2" s="1"/>
  <c r="L11532" i="2"/>
  <c r="K11532" i="2" s="1"/>
  <c r="L11533" i="2"/>
  <c r="K11533" i="2" s="1"/>
  <c r="L11534" i="2"/>
  <c r="K11534" i="2" s="1"/>
  <c r="L11535" i="2"/>
  <c r="K11535" i="2" s="1"/>
  <c r="L11536" i="2"/>
  <c r="K11536" i="2" s="1"/>
  <c r="L11537" i="2"/>
  <c r="K11537" i="2" s="1"/>
  <c r="L11538" i="2"/>
  <c r="K11538" i="2" s="1"/>
  <c r="L11539" i="2"/>
  <c r="K11539" i="2" s="1"/>
  <c r="L11540" i="2"/>
  <c r="K11540" i="2" s="1"/>
  <c r="L11541" i="2"/>
  <c r="K11541" i="2" s="1"/>
  <c r="L11542" i="2"/>
  <c r="K11542" i="2" s="1"/>
  <c r="L11543" i="2"/>
  <c r="K11543" i="2" s="1"/>
  <c r="L11544" i="2"/>
  <c r="K11544" i="2" s="1"/>
  <c r="L11545" i="2"/>
  <c r="K11545" i="2" s="1"/>
  <c r="L11546" i="2"/>
  <c r="K11546" i="2" s="1"/>
  <c r="L11547" i="2"/>
  <c r="K11547" i="2" s="1"/>
  <c r="L11548" i="2"/>
  <c r="K11548" i="2" s="1"/>
  <c r="L11549" i="2"/>
  <c r="K11549" i="2" s="1"/>
  <c r="L11550" i="2"/>
  <c r="K11550" i="2" s="1"/>
  <c r="L11551" i="2"/>
  <c r="K11551" i="2" s="1"/>
  <c r="L11552" i="2"/>
  <c r="K11552" i="2" s="1"/>
  <c r="L11553" i="2"/>
  <c r="K11553" i="2" s="1"/>
  <c r="L11554" i="2"/>
  <c r="K11554" i="2" s="1"/>
  <c r="L11555" i="2"/>
  <c r="K11555" i="2" s="1"/>
  <c r="L11556" i="2"/>
  <c r="K11556" i="2" s="1"/>
  <c r="L11557" i="2"/>
  <c r="K11557" i="2" s="1"/>
  <c r="L11558" i="2"/>
  <c r="K11558" i="2" s="1"/>
  <c r="L11559" i="2"/>
  <c r="K11559" i="2" s="1"/>
  <c r="L11560" i="2"/>
  <c r="K11560" i="2" s="1"/>
  <c r="L11561" i="2"/>
  <c r="K11561" i="2" s="1"/>
  <c r="L11562" i="2"/>
  <c r="K11562" i="2" s="1"/>
  <c r="L11563" i="2"/>
  <c r="K11563" i="2" s="1"/>
  <c r="L11564" i="2"/>
  <c r="K11564" i="2" s="1"/>
  <c r="L11565" i="2"/>
  <c r="K11565" i="2" s="1"/>
  <c r="L11566" i="2"/>
  <c r="K11566" i="2" s="1"/>
  <c r="L11567" i="2"/>
  <c r="K11567" i="2" s="1"/>
  <c r="L11568" i="2"/>
  <c r="K11568" i="2" s="1"/>
  <c r="L11569" i="2"/>
  <c r="K11569" i="2" s="1"/>
  <c r="L11570" i="2"/>
  <c r="K11570" i="2" s="1"/>
  <c r="L11571" i="2"/>
  <c r="K11571" i="2" s="1"/>
  <c r="L11572" i="2"/>
  <c r="K11572" i="2" s="1"/>
  <c r="L11573" i="2"/>
  <c r="K11573" i="2" s="1"/>
  <c r="L11574" i="2"/>
  <c r="K11574" i="2" s="1"/>
  <c r="L11575" i="2"/>
  <c r="K11575" i="2" s="1"/>
  <c r="L11576" i="2"/>
  <c r="K11576" i="2" s="1"/>
  <c r="L11577" i="2"/>
  <c r="K11577" i="2" s="1"/>
  <c r="L11578" i="2"/>
  <c r="K11578" i="2" s="1"/>
  <c r="L11579" i="2"/>
  <c r="K11579" i="2" s="1"/>
  <c r="L11580" i="2"/>
  <c r="K11580" i="2" s="1"/>
  <c r="L11581" i="2"/>
  <c r="K11581" i="2" s="1"/>
  <c r="L11582" i="2"/>
  <c r="K11582" i="2" s="1"/>
  <c r="L11583" i="2"/>
  <c r="K11583" i="2" s="1"/>
  <c r="L11584" i="2"/>
  <c r="K11584" i="2" s="1"/>
  <c r="L11585" i="2"/>
  <c r="K11585" i="2" s="1"/>
  <c r="L11586" i="2"/>
  <c r="K11586" i="2" s="1"/>
  <c r="L11587" i="2"/>
  <c r="K11587" i="2" s="1"/>
  <c r="L11588" i="2"/>
  <c r="K11588" i="2" s="1"/>
  <c r="L11589" i="2"/>
  <c r="K11589" i="2" s="1"/>
  <c r="L11590" i="2"/>
  <c r="K11590" i="2" s="1"/>
  <c r="L11591" i="2"/>
  <c r="K11591" i="2" s="1"/>
  <c r="L11592" i="2"/>
  <c r="K11592" i="2" s="1"/>
  <c r="L11593" i="2"/>
  <c r="K11593" i="2" s="1"/>
  <c r="L11594" i="2"/>
  <c r="K11594" i="2" s="1"/>
  <c r="L11595" i="2"/>
  <c r="K11595" i="2" s="1"/>
  <c r="L11596" i="2"/>
  <c r="K11596" i="2" s="1"/>
  <c r="L11597" i="2"/>
  <c r="K11597" i="2" s="1"/>
  <c r="L11598" i="2"/>
  <c r="K11598" i="2" s="1"/>
  <c r="L11599" i="2"/>
  <c r="K11599" i="2" s="1"/>
  <c r="L11600" i="2"/>
  <c r="K11600" i="2" s="1"/>
  <c r="L11601" i="2"/>
  <c r="K11601" i="2" s="1"/>
  <c r="L11602" i="2"/>
  <c r="K11602" i="2" s="1"/>
  <c r="L11603" i="2"/>
  <c r="K11603" i="2" s="1"/>
  <c r="L11604" i="2"/>
  <c r="K11604" i="2" s="1"/>
  <c r="L11605" i="2"/>
  <c r="K11605" i="2" s="1"/>
  <c r="L11606" i="2"/>
  <c r="K11606" i="2" s="1"/>
  <c r="L11607" i="2"/>
  <c r="K11607" i="2" s="1"/>
  <c r="L11608" i="2"/>
  <c r="K11608" i="2" s="1"/>
  <c r="L11609" i="2"/>
  <c r="K11609" i="2" s="1"/>
  <c r="L11610" i="2"/>
  <c r="K11610" i="2" s="1"/>
  <c r="L11611" i="2"/>
  <c r="K11611" i="2" s="1"/>
  <c r="L11612" i="2"/>
  <c r="K11612" i="2" s="1"/>
  <c r="L11613" i="2"/>
  <c r="K11613" i="2" s="1"/>
  <c r="L11614" i="2"/>
  <c r="K11614" i="2" s="1"/>
  <c r="L11615" i="2"/>
  <c r="K11615" i="2" s="1"/>
  <c r="L11616" i="2"/>
  <c r="K11616" i="2" s="1"/>
  <c r="L11617" i="2"/>
  <c r="K11617" i="2" s="1"/>
  <c r="L11618" i="2"/>
  <c r="K11618" i="2" s="1"/>
  <c r="L11619" i="2"/>
  <c r="K11619" i="2" s="1"/>
  <c r="L11620" i="2"/>
  <c r="K11620" i="2" s="1"/>
  <c r="L11621" i="2"/>
  <c r="K11621" i="2" s="1"/>
  <c r="L11622" i="2"/>
  <c r="K11622" i="2" s="1"/>
  <c r="L11623" i="2"/>
  <c r="K11623" i="2" s="1"/>
  <c r="L11624" i="2"/>
  <c r="K11624" i="2" s="1"/>
  <c r="L11625" i="2"/>
  <c r="K11625" i="2" s="1"/>
  <c r="L11626" i="2"/>
  <c r="K11626" i="2" s="1"/>
  <c r="L11627" i="2"/>
  <c r="K11627" i="2" s="1"/>
  <c r="L11628" i="2"/>
  <c r="K11628" i="2" s="1"/>
  <c r="L11629" i="2"/>
  <c r="K11629" i="2" s="1"/>
  <c r="L11630" i="2"/>
  <c r="K11630" i="2" s="1"/>
  <c r="L11631" i="2"/>
  <c r="K11631" i="2" s="1"/>
  <c r="L11632" i="2"/>
  <c r="K11632" i="2" s="1"/>
  <c r="L11633" i="2"/>
  <c r="K11633" i="2" s="1"/>
  <c r="L11634" i="2"/>
  <c r="K11634" i="2" s="1"/>
  <c r="L11635" i="2"/>
  <c r="K11635" i="2" s="1"/>
  <c r="L11636" i="2"/>
  <c r="K11636" i="2" s="1"/>
  <c r="L11637" i="2"/>
  <c r="K11637" i="2" s="1"/>
  <c r="L11638" i="2"/>
  <c r="K11638" i="2" s="1"/>
  <c r="L11639" i="2"/>
  <c r="K11639" i="2" s="1"/>
  <c r="L11640" i="2"/>
  <c r="K11640" i="2" s="1"/>
  <c r="L11641" i="2"/>
  <c r="K11641" i="2" s="1"/>
  <c r="L11642" i="2"/>
  <c r="K11642" i="2" s="1"/>
  <c r="L11643" i="2"/>
  <c r="K11643" i="2" s="1"/>
  <c r="L11644" i="2"/>
  <c r="K11644" i="2" s="1"/>
  <c r="L11645" i="2"/>
  <c r="K11645" i="2" s="1"/>
  <c r="L11646" i="2"/>
  <c r="K11646" i="2" s="1"/>
  <c r="L11647" i="2"/>
  <c r="K11647" i="2" s="1"/>
  <c r="L11648" i="2"/>
  <c r="K11648" i="2" s="1"/>
  <c r="L11649" i="2"/>
  <c r="K11649" i="2" s="1"/>
  <c r="L11650" i="2"/>
  <c r="K11650" i="2" s="1"/>
  <c r="L11651" i="2"/>
  <c r="K11651" i="2" s="1"/>
  <c r="L11652" i="2"/>
  <c r="K11652" i="2" s="1"/>
  <c r="L11653" i="2"/>
  <c r="K11653" i="2" s="1"/>
  <c r="L11654" i="2"/>
  <c r="K11654" i="2" s="1"/>
  <c r="L11655" i="2"/>
  <c r="K11655" i="2" s="1"/>
  <c r="L11656" i="2"/>
  <c r="K11656" i="2" s="1"/>
  <c r="L11657" i="2"/>
  <c r="K11657" i="2" s="1"/>
  <c r="L11658" i="2"/>
  <c r="K11658" i="2" s="1"/>
  <c r="L11659" i="2"/>
  <c r="K11659" i="2" s="1"/>
  <c r="L11660" i="2"/>
  <c r="K11660" i="2" s="1"/>
  <c r="L11661" i="2"/>
  <c r="K11661" i="2" s="1"/>
  <c r="L11662" i="2"/>
  <c r="K11662" i="2" s="1"/>
  <c r="L11663" i="2"/>
  <c r="K11663" i="2" s="1"/>
  <c r="L11664" i="2"/>
  <c r="K11664" i="2" s="1"/>
  <c r="L11665" i="2"/>
  <c r="K11665" i="2" s="1"/>
  <c r="L11666" i="2"/>
  <c r="K11666" i="2" s="1"/>
  <c r="L11667" i="2"/>
  <c r="K11667" i="2" s="1"/>
  <c r="L11668" i="2"/>
  <c r="K11668" i="2" s="1"/>
  <c r="L11669" i="2"/>
  <c r="K11669" i="2" s="1"/>
  <c r="L11670" i="2"/>
  <c r="K11670" i="2" s="1"/>
  <c r="L11671" i="2"/>
  <c r="K11671" i="2" s="1"/>
  <c r="L11672" i="2"/>
  <c r="K11672" i="2" s="1"/>
  <c r="L11673" i="2"/>
  <c r="K11673" i="2" s="1"/>
  <c r="L11674" i="2"/>
  <c r="K11674" i="2" s="1"/>
  <c r="L11675" i="2"/>
  <c r="K11675" i="2" s="1"/>
  <c r="L11676" i="2"/>
  <c r="K11676" i="2" s="1"/>
  <c r="L11677" i="2"/>
  <c r="K11677" i="2" s="1"/>
  <c r="L11678" i="2"/>
  <c r="K11678" i="2" s="1"/>
  <c r="L11679" i="2"/>
  <c r="K11679" i="2" s="1"/>
  <c r="L11680" i="2"/>
  <c r="K11680" i="2" s="1"/>
  <c r="L11681" i="2"/>
  <c r="K11681" i="2" s="1"/>
  <c r="L11682" i="2"/>
  <c r="K11682" i="2" s="1"/>
  <c r="L11683" i="2"/>
  <c r="K11683" i="2" s="1"/>
  <c r="L11684" i="2"/>
  <c r="K11684" i="2" s="1"/>
  <c r="L11685" i="2"/>
  <c r="K11685" i="2" s="1"/>
  <c r="L11686" i="2"/>
  <c r="K11686" i="2" s="1"/>
  <c r="L11687" i="2"/>
  <c r="K11687" i="2" s="1"/>
  <c r="L11688" i="2"/>
  <c r="K11688" i="2" s="1"/>
  <c r="L11689" i="2"/>
  <c r="K11689" i="2" s="1"/>
  <c r="L11690" i="2"/>
  <c r="K11690" i="2" s="1"/>
  <c r="L11691" i="2"/>
  <c r="K11691" i="2" s="1"/>
  <c r="L11692" i="2"/>
  <c r="K11692" i="2" s="1"/>
  <c r="L11693" i="2"/>
  <c r="K11693" i="2" s="1"/>
  <c r="L11694" i="2"/>
  <c r="K11694" i="2" s="1"/>
  <c r="L11695" i="2"/>
  <c r="K11695" i="2" s="1"/>
  <c r="L11696" i="2"/>
  <c r="K11696" i="2" s="1"/>
  <c r="L11697" i="2"/>
  <c r="K11697" i="2" s="1"/>
  <c r="L11698" i="2"/>
  <c r="K11698" i="2" s="1"/>
  <c r="L11699" i="2"/>
  <c r="K11699" i="2" s="1"/>
  <c r="L11700" i="2"/>
  <c r="K11700" i="2" s="1"/>
  <c r="L11701" i="2"/>
  <c r="K11701" i="2" s="1"/>
  <c r="L11702" i="2"/>
  <c r="K11702" i="2" s="1"/>
  <c r="L11703" i="2"/>
  <c r="K11703" i="2" s="1"/>
  <c r="L11704" i="2"/>
  <c r="K11704" i="2" s="1"/>
  <c r="L11705" i="2"/>
  <c r="K11705" i="2" s="1"/>
  <c r="L11706" i="2"/>
  <c r="K11706" i="2" s="1"/>
  <c r="L11707" i="2"/>
  <c r="K11707" i="2" s="1"/>
  <c r="L11708" i="2"/>
  <c r="K11708" i="2" s="1"/>
  <c r="L11709" i="2"/>
  <c r="K11709" i="2" s="1"/>
  <c r="L11710" i="2"/>
  <c r="K11710" i="2" s="1"/>
  <c r="L11711" i="2"/>
  <c r="K11711" i="2" s="1"/>
  <c r="L11712" i="2"/>
  <c r="K11712" i="2" s="1"/>
  <c r="L11713" i="2"/>
  <c r="K11713" i="2" s="1"/>
  <c r="L11714" i="2"/>
  <c r="K11714" i="2" s="1"/>
  <c r="L11715" i="2"/>
  <c r="K11715" i="2" s="1"/>
  <c r="L11716" i="2"/>
  <c r="K11716" i="2" s="1"/>
  <c r="L11717" i="2"/>
  <c r="K11717" i="2" s="1"/>
  <c r="L11718" i="2"/>
  <c r="K11718" i="2" s="1"/>
  <c r="L11719" i="2"/>
  <c r="K11719" i="2" s="1"/>
  <c r="L11720" i="2"/>
  <c r="K11720" i="2" s="1"/>
  <c r="L11721" i="2"/>
  <c r="K11721" i="2" s="1"/>
  <c r="L11722" i="2"/>
  <c r="K11722" i="2" s="1"/>
  <c r="L11723" i="2"/>
  <c r="K11723" i="2" s="1"/>
  <c r="L11724" i="2"/>
  <c r="K11724" i="2" s="1"/>
  <c r="L11725" i="2"/>
  <c r="K11725" i="2" s="1"/>
  <c r="L11726" i="2"/>
  <c r="K11726" i="2" s="1"/>
  <c r="L11727" i="2"/>
  <c r="K11727" i="2" s="1"/>
  <c r="L11728" i="2"/>
  <c r="K11728" i="2" s="1"/>
  <c r="L11729" i="2"/>
  <c r="K11729" i="2" s="1"/>
  <c r="L11730" i="2"/>
  <c r="K11730" i="2" s="1"/>
  <c r="L11731" i="2"/>
  <c r="K11731" i="2" s="1"/>
  <c r="L11732" i="2"/>
  <c r="K11732" i="2" s="1"/>
  <c r="L11733" i="2"/>
  <c r="K11733" i="2" s="1"/>
  <c r="L11734" i="2"/>
  <c r="K11734" i="2" s="1"/>
  <c r="L11735" i="2"/>
  <c r="K11735" i="2" s="1"/>
  <c r="L11736" i="2"/>
  <c r="K11736" i="2" s="1"/>
  <c r="L11737" i="2"/>
  <c r="K11737" i="2" s="1"/>
  <c r="L11738" i="2"/>
  <c r="K11738" i="2" s="1"/>
  <c r="L11739" i="2"/>
  <c r="K11739" i="2" s="1"/>
  <c r="L11740" i="2"/>
  <c r="K11740" i="2" s="1"/>
  <c r="L11741" i="2"/>
  <c r="K11741" i="2" s="1"/>
  <c r="L11742" i="2"/>
  <c r="K11742" i="2" s="1"/>
  <c r="L11743" i="2"/>
  <c r="K11743" i="2" s="1"/>
  <c r="L11744" i="2"/>
  <c r="K11744" i="2" s="1"/>
  <c r="L11745" i="2"/>
  <c r="K11745" i="2" s="1"/>
  <c r="L11746" i="2"/>
  <c r="K11746" i="2" s="1"/>
  <c r="L11747" i="2"/>
  <c r="K11747" i="2" s="1"/>
  <c r="L11748" i="2"/>
  <c r="K11748" i="2" s="1"/>
  <c r="L11749" i="2"/>
  <c r="K11749" i="2" s="1"/>
  <c r="L11750" i="2"/>
  <c r="K11750" i="2" s="1"/>
  <c r="L11751" i="2"/>
  <c r="K11751" i="2" s="1"/>
  <c r="L11752" i="2"/>
  <c r="K11752" i="2" s="1"/>
  <c r="L11753" i="2"/>
  <c r="K11753" i="2" s="1"/>
  <c r="L11754" i="2"/>
  <c r="K11754" i="2" s="1"/>
  <c r="L11755" i="2"/>
  <c r="K11755" i="2" s="1"/>
  <c r="L11756" i="2"/>
  <c r="K11756" i="2" s="1"/>
  <c r="L11757" i="2"/>
  <c r="K11757" i="2" s="1"/>
  <c r="L11758" i="2"/>
  <c r="K11758" i="2" s="1"/>
  <c r="L11759" i="2"/>
  <c r="K11759" i="2" s="1"/>
  <c r="L11760" i="2"/>
  <c r="K11760" i="2" s="1"/>
  <c r="L11761" i="2"/>
  <c r="K11761" i="2" s="1"/>
  <c r="L11762" i="2"/>
  <c r="K11762" i="2" s="1"/>
  <c r="L11763" i="2"/>
  <c r="K11763" i="2" s="1"/>
  <c r="L11764" i="2"/>
  <c r="K11764" i="2" s="1"/>
  <c r="L11765" i="2"/>
  <c r="K11765" i="2" s="1"/>
  <c r="L11766" i="2"/>
  <c r="K11766" i="2" s="1"/>
  <c r="L11767" i="2"/>
  <c r="K11767" i="2" s="1"/>
  <c r="L11768" i="2"/>
  <c r="K11768" i="2" s="1"/>
  <c r="L11769" i="2"/>
  <c r="K11769" i="2" s="1"/>
  <c r="L11770" i="2"/>
  <c r="K11770" i="2" s="1"/>
  <c r="L11771" i="2"/>
  <c r="K11771" i="2" s="1"/>
  <c r="L11772" i="2"/>
  <c r="K11772" i="2" s="1"/>
  <c r="L11773" i="2"/>
  <c r="K11773" i="2" s="1"/>
  <c r="L11774" i="2"/>
  <c r="K11774" i="2" s="1"/>
  <c r="L11775" i="2"/>
  <c r="K11775" i="2" s="1"/>
  <c r="L11776" i="2"/>
  <c r="K11776" i="2" s="1"/>
  <c r="L11777" i="2"/>
  <c r="K11777" i="2" s="1"/>
  <c r="L11778" i="2"/>
  <c r="K11778" i="2" s="1"/>
  <c r="L11779" i="2"/>
  <c r="K11779" i="2" s="1"/>
  <c r="L11780" i="2"/>
  <c r="K11780" i="2" s="1"/>
  <c r="L11781" i="2"/>
  <c r="K11781" i="2" s="1"/>
  <c r="L11782" i="2"/>
  <c r="K11782" i="2" s="1"/>
  <c r="L11783" i="2"/>
  <c r="K11783" i="2" s="1"/>
  <c r="L11784" i="2"/>
  <c r="K11784" i="2" s="1"/>
  <c r="L11785" i="2"/>
  <c r="K11785" i="2" s="1"/>
  <c r="L11786" i="2"/>
  <c r="K11786" i="2" s="1"/>
  <c r="L11787" i="2"/>
  <c r="K11787" i="2" s="1"/>
  <c r="L11788" i="2"/>
  <c r="K11788" i="2" s="1"/>
  <c r="L11789" i="2"/>
  <c r="K11789" i="2" s="1"/>
  <c r="L11790" i="2"/>
  <c r="K11790" i="2" s="1"/>
  <c r="L11791" i="2"/>
  <c r="K11791" i="2" s="1"/>
  <c r="L11792" i="2"/>
  <c r="K11792" i="2" s="1"/>
  <c r="L11793" i="2"/>
  <c r="K11793" i="2" s="1"/>
  <c r="L11794" i="2"/>
  <c r="K11794" i="2" s="1"/>
  <c r="L11795" i="2"/>
  <c r="K11795" i="2" s="1"/>
  <c r="L11796" i="2"/>
  <c r="K11796" i="2" s="1"/>
  <c r="L11797" i="2"/>
  <c r="K11797" i="2" s="1"/>
  <c r="L11798" i="2"/>
  <c r="K11798" i="2" s="1"/>
  <c r="L11799" i="2"/>
  <c r="K11799" i="2" s="1"/>
  <c r="L11800" i="2"/>
  <c r="K11800" i="2" s="1"/>
  <c r="L11801" i="2"/>
  <c r="K11801" i="2" s="1"/>
  <c r="L11802" i="2"/>
  <c r="K11802" i="2" s="1"/>
  <c r="L11803" i="2"/>
  <c r="K11803" i="2" s="1"/>
  <c r="L11804" i="2"/>
  <c r="K11804" i="2" s="1"/>
  <c r="L11805" i="2"/>
  <c r="K11805" i="2" s="1"/>
  <c r="L11806" i="2"/>
  <c r="K11806" i="2" s="1"/>
  <c r="L11807" i="2"/>
  <c r="K11807" i="2" s="1"/>
  <c r="L11808" i="2"/>
  <c r="K11808" i="2" s="1"/>
  <c r="L11809" i="2"/>
  <c r="K11809" i="2" s="1"/>
  <c r="L11810" i="2"/>
  <c r="K11810" i="2" s="1"/>
  <c r="L11811" i="2"/>
  <c r="K11811" i="2" s="1"/>
  <c r="L11812" i="2"/>
  <c r="K11812" i="2" s="1"/>
  <c r="L11813" i="2"/>
  <c r="K11813" i="2" s="1"/>
  <c r="L11814" i="2"/>
  <c r="K11814" i="2" s="1"/>
  <c r="L11815" i="2"/>
  <c r="K11815" i="2" s="1"/>
  <c r="L11816" i="2"/>
  <c r="K11816" i="2" s="1"/>
  <c r="L11817" i="2"/>
  <c r="K11817" i="2" s="1"/>
  <c r="L11818" i="2"/>
  <c r="K11818" i="2" s="1"/>
  <c r="L11819" i="2"/>
  <c r="K11819" i="2" s="1"/>
  <c r="L11820" i="2"/>
  <c r="K11820" i="2" s="1"/>
  <c r="L11821" i="2"/>
  <c r="K11821" i="2" s="1"/>
  <c r="L11822" i="2"/>
  <c r="K11822" i="2" s="1"/>
  <c r="L11823" i="2"/>
  <c r="K11823" i="2" s="1"/>
  <c r="L11824" i="2"/>
  <c r="K11824" i="2" s="1"/>
  <c r="L11825" i="2"/>
  <c r="K11825" i="2" s="1"/>
  <c r="L11826" i="2"/>
  <c r="K11826" i="2" s="1"/>
  <c r="L11827" i="2"/>
  <c r="K11827" i="2" s="1"/>
  <c r="L11828" i="2"/>
  <c r="K11828" i="2" s="1"/>
  <c r="L11829" i="2"/>
  <c r="K11829" i="2" s="1"/>
  <c r="L11830" i="2"/>
  <c r="K11830" i="2" s="1"/>
  <c r="L11831" i="2"/>
  <c r="K11831" i="2" s="1"/>
  <c r="L11832" i="2"/>
  <c r="K11832" i="2" s="1"/>
  <c r="L11833" i="2"/>
  <c r="K11833" i="2" s="1"/>
  <c r="L11834" i="2"/>
  <c r="K11834" i="2" s="1"/>
  <c r="L11835" i="2"/>
  <c r="K11835" i="2" s="1"/>
  <c r="L11836" i="2"/>
  <c r="K11836" i="2" s="1"/>
  <c r="L11837" i="2"/>
  <c r="K11837" i="2" s="1"/>
  <c r="L11838" i="2"/>
  <c r="K11838" i="2" s="1"/>
  <c r="L11839" i="2"/>
  <c r="K11839" i="2" s="1"/>
  <c r="L11840" i="2"/>
  <c r="K11840" i="2" s="1"/>
  <c r="L11841" i="2"/>
  <c r="K11841" i="2" s="1"/>
  <c r="L11842" i="2"/>
  <c r="K11842" i="2" s="1"/>
  <c r="L11843" i="2"/>
  <c r="K11843" i="2" s="1"/>
  <c r="L11844" i="2"/>
  <c r="K11844" i="2" s="1"/>
  <c r="L11845" i="2"/>
  <c r="K11845" i="2" s="1"/>
  <c r="L11846" i="2"/>
  <c r="K11846" i="2" s="1"/>
  <c r="L11847" i="2"/>
  <c r="K11847" i="2" s="1"/>
  <c r="L11848" i="2"/>
  <c r="K11848" i="2" s="1"/>
  <c r="L11849" i="2"/>
  <c r="K11849" i="2" s="1"/>
  <c r="L11850" i="2"/>
  <c r="K11850" i="2" s="1"/>
  <c r="L11851" i="2"/>
  <c r="K11851" i="2" s="1"/>
  <c r="L11852" i="2"/>
  <c r="K11852" i="2" s="1"/>
  <c r="L11853" i="2"/>
  <c r="K11853" i="2" s="1"/>
  <c r="L11854" i="2"/>
  <c r="K11854" i="2" s="1"/>
  <c r="L11855" i="2"/>
  <c r="K11855" i="2" s="1"/>
  <c r="L11856" i="2"/>
  <c r="K11856" i="2" s="1"/>
  <c r="L11857" i="2"/>
  <c r="K11857" i="2" s="1"/>
  <c r="L11858" i="2"/>
  <c r="K11858" i="2" s="1"/>
  <c r="L11859" i="2"/>
  <c r="K11859" i="2" s="1"/>
  <c r="L11860" i="2"/>
  <c r="K11860" i="2" s="1"/>
  <c r="L11861" i="2"/>
  <c r="K11861" i="2" s="1"/>
  <c r="L11862" i="2"/>
  <c r="K11862" i="2" s="1"/>
  <c r="L11863" i="2"/>
  <c r="K11863" i="2" s="1"/>
  <c r="L11864" i="2"/>
  <c r="K11864" i="2" s="1"/>
  <c r="L11865" i="2"/>
  <c r="K11865" i="2" s="1"/>
  <c r="L11866" i="2"/>
  <c r="K11866" i="2" s="1"/>
  <c r="L11867" i="2"/>
  <c r="K11867" i="2" s="1"/>
  <c r="L11868" i="2"/>
  <c r="K11868" i="2" s="1"/>
  <c r="L11869" i="2"/>
  <c r="K11869" i="2" s="1"/>
  <c r="L11870" i="2"/>
  <c r="K11870" i="2" s="1"/>
  <c r="L11871" i="2"/>
  <c r="K11871" i="2" s="1"/>
  <c r="L11872" i="2"/>
  <c r="K11872" i="2" s="1"/>
  <c r="L11873" i="2"/>
  <c r="K11873" i="2" s="1"/>
  <c r="L11874" i="2"/>
  <c r="K11874" i="2" s="1"/>
  <c r="L11875" i="2"/>
  <c r="K11875" i="2" s="1"/>
  <c r="L11876" i="2"/>
  <c r="K11876" i="2" s="1"/>
  <c r="L11877" i="2"/>
  <c r="K11877" i="2" s="1"/>
  <c r="L11878" i="2"/>
  <c r="K11878" i="2" s="1"/>
  <c r="L11879" i="2"/>
  <c r="K11879" i="2" s="1"/>
  <c r="L11880" i="2"/>
  <c r="K11880" i="2" s="1"/>
  <c r="L11881" i="2"/>
  <c r="K11881" i="2" s="1"/>
  <c r="L11882" i="2"/>
  <c r="K11882" i="2" s="1"/>
  <c r="L11883" i="2"/>
  <c r="K11883" i="2" s="1"/>
  <c r="L11884" i="2"/>
  <c r="K11884" i="2" s="1"/>
  <c r="L11885" i="2"/>
  <c r="K11885" i="2" s="1"/>
  <c r="L11886" i="2"/>
  <c r="K11886" i="2" s="1"/>
  <c r="L11887" i="2"/>
  <c r="K11887" i="2" s="1"/>
  <c r="L11888" i="2"/>
  <c r="K11888" i="2" s="1"/>
  <c r="L11889" i="2"/>
  <c r="K11889" i="2" s="1"/>
  <c r="L11890" i="2"/>
  <c r="K11890" i="2" s="1"/>
  <c r="L11891" i="2"/>
  <c r="K11891" i="2" s="1"/>
  <c r="L11892" i="2"/>
  <c r="K11892" i="2" s="1"/>
  <c r="L11893" i="2"/>
  <c r="K11893" i="2" s="1"/>
  <c r="L11894" i="2"/>
  <c r="K11894" i="2" s="1"/>
  <c r="L11895" i="2"/>
  <c r="K11895" i="2" s="1"/>
  <c r="L11896" i="2"/>
  <c r="K11896" i="2" s="1"/>
  <c r="L11897" i="2"/>
  <c r="K11897" i="2" s="1"/>
  <c r="L11898" i="2"/>
  <c r="K11898" i="2" s="1"/>
  <c r="L11899" i="2"/>
  <c r="K11899" i="2" s="1"/>
  <c r="L11900" i="2"/>
  <c r="K11900" i="2" s="1"/>
  <c r="L11901" i="2"/>
  <c r="K11901" i="2" s="1"/>
  <c r="L11902" i="2"/>
  <c r="K11902" i="2" s="1"/>
  <c r="L11903" i="2"/>
  <c r="K11903" i="2" s="1"/>
  <c r="L11904" i="2"/>
  <c r="K11904" i="2" s="1"/>
  <c r="L11905" i="2"/>
  <c r="K11905" i="2" s="1"/>
  <c r="L11906" i="2"/>
  <c r="K11906" i="2" s="1"/>
  <c r="L11907" i="2"/>
  <c r="K11907" i="2" s="1"/>
  <c r="L11908" i="2"/>
  <c r="K11908" i="2" s="1"/>
  <c r="L11909" i="2"/>
  <c r="K11909" i="2" s="1"/>
  <c r="L11910" i="2"/>
  <c r="K11910" i="2" s="1"/>
  <c r="L11911" i="2"/>
  <c r="K11911" i="2" s="1"/>
  <c r="L11912" i="2"/>
  <c r="K11912" i="2" s="1"/>
  <c r="L11913" i="2"/>
  <c r="K11913" i="2" s="1"/>
  <c r="L11914" i="2"/>
  <c r="K11914" i="2" s="1"/>
  <c r="L11915" i="2"/>
  <c r="K11915" i="2" s="1"/>
  <c r="L11916" i="2"/>
  <c r="K11916" i="2" s="1"/>
  <c r="L11917" i="2"/>
  <c r="K11917" i="2" s="1"/>
  <c r="L11918" i="2"/>
  <c r="K11918" i="2" s="1"/>
  <c r="L11919" i="2"/>
  <c r="K11919" i="2" s="1"/>
  <c r="L11920" i="2"/>
  <c r="K11920" i="2" s="1"/>
  <c r="L11921" i="2"/>
  <c r="K11921" i="2" s="1"/>
  <c r="L11922" i="2"/>
  <c r="K11922" i="2" s="1"/>
  <c r="L11923" i="2"/>
  <c r="K11923" i="2" s="1"/>
  <c r="L11924" i="2"/>
  <c r="K11924" i="2" s="1"/>
  <c r="L11925" i="2"/>
  <c r="K11925" i="2" s="1"/>
  <c r="L11926" i="2"/>
  <c r="K11926" i="2" s="1"/>
  <c r="L11927" i="2"/>
  <c r="K11927" i="2" s="1"/>
  <c r="L11928" i="2"/>
  <c r="K11928" i="2" s="1"/>
  <c r="L11929" i="2"/>
  <c r="K11929" i="2" s="1"/>
  <c r="L11930" i="2"/>
  <c r="K11930" i="2" s="1"/>
  <c r="L11931" i="2"/>
  <c r="K11931" i="2" s="1"/>
  <c r="L11932" i="2"/>
  <c r="K11932" i="2" s="1"/>
  <c r="L11933" i="2"/>
  <c r="K11933" i="2" s="1"/>
  <c r="L11934" i="2"/>
  <c r="K11934" i="2" s="1"/>
  <c r="L11935" i="2"/>
  <c r="K11935" i="2" s="1"/>
  <c r="L11936" i="2"/>
  <c r="K11936" i="2" s="1"/>
  <c r="L11937" i="2"/>
  <c r="K11937" i="2" s="1"/>
  <c r="L11938" i="2"/>
  <c r="K11938" i="2" s="1"/>
  <c r="L11939" i="2"/>
  <c r="K11939" i="2" s="1"/>
  <c r="L11940" i="2"/>
  <c r="K11940" i="2" s="1"/>
  <c r="L11941" i="2"/>
  <c r="K11941" i="2" s="1"/>
  <c r="L11942" i="2"/>
  <c r="K11942" i="2" s="1"/>
  <c r="L11943" i="2"/>
  <c r="K11943" i="2" s="1"/>
  <c r="L11944" i="2"/>
  <c r="K11944" i="2" s="1"/>
  <c r="L11945" i="2"/>
  <c r="K11945" i="2" s="1"/>
  <c r="L11946" i="2"/>
  <c r="K11946" i="2" s="1"/>
  <c r="L11947" i="2"/>
  <c r="K11947" i="2" s="1"/>
  <c r="L11948" i="2"/>
  <c r="K11948" i="2" s="1"/>
  <c r="L11949" i="2"/>
  <c r="K11949" i="2" s="1"/>
  <c r="L11950" i="2"/>
  <c r="K11950" i="2" s="1"/>
  <c r="L11951" i="2"/>
  <c r="K11951" i="2" s="1"/>
  <c r="L11952" i="2"/>
  <c r="K11952" i="2" s="1"/>
  <c r="L11953" i="2"/>
  <c r="K11953" i="2" s="1"/>
  <c r="L11954" i="2"/>
  <c r="K11954" i="2" s="1"/>
  <c r="L11955" i="2"/>
  <c r="K11955" i="2" s="1"/>
  <c r="L11956" i="2"/>
  <c r="K11956" i="2" s="1"/>
  <c r="L11957" i="2"/>
  <c r="K11957" i="2" s="1"/>
  <c r="L11958" i="2"/>
  <c r="K11958" i="2" s="1"/>
  <c r="L11959" i="2"/>
  <c r="K11959" i="2" s="1"/>
  <c r="L11960" i="2"/>
  <c r="K11960" i="2" s="1"/>
  <c r="L11961" i="2"/>
  <c r="K11961" i="2" s="1"/>
  <c r="L11962" i="2"/>
  <c r="K11962" i="2" s="1"/>
  <c r="L11963" i="2"/>
  <c r="K11963" i="2" s="1"/>
  <c r="L11964" i="2"/>
  <c r="K11964" i="2" s="1"/>
  <c r="L11965" i="2"/>
  <c r="K11965" i="2" s="1"/>
  <c r="L11966" i="2"/>
  <c r="K11966" i="2" s="1"/>
  <c r="L11967" i="2"/>
  <c r="K11967" i="2" s="1"/>
  <c r="L11968" i="2"/>
  <c r="K11968" i="2" s="1"/>
  <c r="L11969" i="2"/>
  <c r="K11969" i="2" s="1"/>
  <c r="L11970" i="2"/>
  <c r="K11970" i="2" s="1"/>
  <c r="L11971" i="2"/>
  <c r="K11971" i="2" s="1"/>
  <c r="L11972" i="2"/>
  <c r="K11972" i="2" s="1"/>
  <c r="L11973" i="2"/>
  <c r="K11973" i="2" s="1"/>
  <c r="L11974" i="2"/>
  <c r="K11974" i="2" s="1"/>
  <c r="L11975" i="2"/>
  <c r="K11975" i="2" s="1"/>
  <c r="L11976" i="2"/>
  <c r="K11976" i="2" s="1"/>
  <c r="L11977" i="2"/>
  <c r="K11977" i="2" s="1"/>
  <c r="L11978" i="2"/>
  <c r="K11978" i="2" s="1"/>
  <c r="L11979" i="2"/>
  <c r="K11979" i="2" s="1"/>
  <c r="L11980" i="2"/>
  <c r="K11980" i="2" s="1"/>
  <c r="L11981" i="2"/>
  <c r="K11981" i="2" s="1"/>
  <c r="L11982" i="2"/>
  <c r="K11982" i="2" s="1"/>
  <c r="L11983" i="2"/>
  <c r="K11983" i="2" s="1"/>
  <c r="L11984" i="2"/>
  <c r="K11984" i="2" s="1"/>
  <c r="L11985" i="2"/>
  <c r="K11985" i="2" s="1"/>
  <c r="L11986" i="2"/>
  <c r="K11986" i="2" s="1"/>
  <c r="L11987" i="2"/>
  <c r="K11987" i="2" s="1"/>
  <c r="L11988" i="2"/>
  <c r="K11988" i="2" s="1"/>
  <c r="L11989" i="2"/>
  <c r="K11989" i="2" s="1"/>
  <c r="L11990" i="2"/>
  <c r="K11990" i="2" s="1"/>
  <c r="L11991" i="2"/>
  <c r="K11991" i="2" s="1"/>
  <c r="L11992" i="2"/>
  <c r="K11992" i="2" s="1"/>
  <c r="L11993" i="2"/>
  <c r="K11993" i="2" s="1"/>
  <c r="L11994" i="2"/>
  <c r="K11994" i="2" s="1"/>
  <c r="L11995" i="2"/>
  <c r="K11995" i="2" s="1"/>
  <c r="L11996" i="2"/>
  <c r="K11996" i="2" s="1"/>
  <c r="L11997" i="2"/>
  <c r="K11997" i="2" s="1"/>
  <c r="L11998" i="2"/>
  <c r="K11998" i="2" s="1"/>
  <c r="L11999" i="2"/>
  <c r="K11999" i="2" s="1"/>
  <c r="L12000" i="2"/>
  <c r="K12000" i="2" s="1"/>
  <c r="L12001" i="2"/>
  <c r="K12001" i="2" s="1"/>
  <c r="L12002" i="2"/>
  <c r="K12002" i="2" s="1"/>
  <c r="L12003" i="2"/>
  <c r="K12003" i="2" s="1"/>
  <c r="L12004" i="2"/>
  <c r="K12004" i="2" s="1"/>
  <c r="L12005" i="2"/>
  <c r="K12005" i="2" s="1"/>
  <c r="L12006" i="2"/>
  <c r="K12006" i="2" s="1"/>
  <c r="L12007" i="2"/>
  <c r="K12007" i="2" s="1"/>
  <c r="L12008" i="2"/>
  <c r="K12008" i="2" s="1"/>
  <c r="L12009" i="2"/>
  <c r="K12009" i="2" s="1"/>
  <c r="L12010" i="2"/>
  <c r="K12010" i="2" s="1"/>
  <c r="L12011" i="2"/>
  <c r="K12011" i="2" s="1"/>
  <c r="L12012" i="2"/>
  <c r="K12012" i="2" s="1"/>
  <c r="L12013" i="2"/>
  <c r="K12013" i="2" s="1"/>
  <c r="L12014" i="2"/>
  <c r="K12014" i="2" s="1"/>
  <c r="L12015" i="2"/>
  <c r="K12015" i="2" s="1"/>
  <c r="L12016" i="2"/>
  <c r="K12016" i="2" s="1"/>
  <c r="L12017" i="2"/>
  <c r="K12017" i="2" s="1"/>
  <c r="L12018" i="2"/>
  <c r="K12018" i="2" s="1"/>
  <c r="L12019" i="2"/>
  <c r="K12019" i="2" s="1"/>
  <c r="L12020" i="2"/>
  <c r="K12020" i="2" s="1"/>
  <c r="L12021" i="2"/>
  <c r="K12021" i="2" s="1"/>
  <c r="L12022" i="2"/>
  <c r="K12022" i="2" s="1"/>
  <c r="L12023" i="2"/>
  <c r="K12023" i="2" s="1"/>
  <c r="L12024" i="2"/>
  <c r="K12024" i="2" s="1"/>
  <c r="L12025" i="2"/>
  <c r="K12025" i="2" s="1"/>
  <c r="L12026" i="2"/>
  <c r="K12026" i="2" s="1"/>
  <c r="L12027" i="2"/>
  <c r="K12027" i="2" s="1"/>
  <c r="L12028" i="2"/>
  <c r="K12028" i="2" s="1"/>
  <c r="L12029" i="2"/>
  <c r="K12029" i="2" s="1"/>
  <c r="L12030" i="2"/>
  <c r="K12030" i="2" s="1"/>
  <c r="L12031" i="2"/>
  <c r="K12031" i="2" s="1"/>
  <c r="L12032" i="2"/>
  <c r="K12032" i="2" s="1"/>
  <c r="L12033" i="2"/>
  <c r="K12033" i="2" s="1"/>
  <c r="L12034" i="2"/>
  <c r="K12034" i="2" s="1"/>
  <c r="L12035" i="2"/>
  <c r="K12035" i="2" s="1"/>
  <c r="L12036" i="2"/>
  <c r="K12036" i="2" s="1"/>
  <c r="L12037" i="2"/>
  <c r="K12037" i="2" s="1"/>
  <c r="L12038" i="2"/>
  <c r="K12038" i="2" s="1"/>
  <c r="L12039" i="2"/>
  <c r="K12039" i="2" s="1"/>
  <c r="L12040" i="2"/>
  <c r="K12040" i="2" s="1"/>
  <c r="L12041" i="2"/>
  <c r="K12041" i="2" s="1"/>
  <c r="L12042" i="2"/>
  <c r="K12042" i="2" s="1"/>
  <c r="L12043" i="2"/>
  <c r="K12043" i="2" s="1"/>
  <c r="L12044" i="2"/>
  <c r="K12044" i="2" s="1"/>
  <c r="L12045" i="2"/>
  <c r="K12045" i="2" s="1"/>
  <c r="L12046" i="2"/>
  <c r="K12046" i="2" s="1"/>
  <c r="L12047" i="2"/>
  <c r="K12047" i="2" s="1"/>
  <c r="L12048" i="2"/>
  <c r="K12048" i="2" s="1"/>
  <c r="L12049" i="2"/>
  <c r="K12049" i="2" s="1"/>
  <c r="L12050" i="2"/>
  <c r="K12050" i="2" s="1"/>
  <c r="L12051" i="2"/>
  <c r="K12051" i="2" s="1"/>
  <c r="L12052" i="2"/>
  <c r="K12052" i="2" s="1"/>
  <c r="L12053" i="2"/>
  <c r="K12053" i="2" s="1"/>
  <c r="L12054" i="2"/>
  <c r="K12054" i="2" s="1"/>
  <c r="L12055" i="2"/>
  <c r="K12055" i="2" s="1"/>
  <c r="L12056" i="2"/>
  <c r="K12056" i="2" s="1"/>
  <c r="L12057" i="2"/>
  <c r="K12057" i="2" s="1"/>
  <c r="L12058" i="2"/>
  <c r="K12058" i="2" s="1"/>
  <c r="L12059" i="2"/>
  <c r="K12059" i="2" s="1"/>
  <c r="L12060" i="2"/>
  <c r="K12060" i="2" s="1"/>
  <c r="L12061" i="2"/>
  <c r="K12061" i="2" s="1"/>
  <c r="L12062" i="2"/>
  <c r="K12062" i="2" s="1"/>
  <c r="L12063" i="2"/>
  <c r="K12063" i="2" s="1"/>
  <c r="L12064" i="2"/>
  <c r="K12064" i="2" s="1"/>
  <c r="L12065" i="2"/>
  <c r="K12065" i="2" s="1"/>
  <c r="L12066" i="2"/>
  <c r="K12066" i="2" s="1"/>
  <c r="L12067" i="2"/>
  <c r="K12067" i="2" s="1"/>
  <c r="L12068" i="2"/>
  <c r="K12068" i="2" s="1"/>
  <c r="L12069" i="2"/>
  <c r="K12069" i="2" s="1"/>
  <c r="L12070" i="2"/>
  <c r="K12070" i="2" s="1"/>
  <c r="L12071" i="2"/>
  <c r="K12071" i="2" s="1"/>
  <c r="L12072" i="2"/>
  <c r="K12072" i="2" s="1"/>
  <c r="L12073" i="2"/>
  <c r="K12073" i="2" s="1"/>
  <c r="L12074" i="2"/>
  <c r="K12074" i="2" s="1"/>
  <c r="L12075" i="2"/>
  <c r="K12075" i="2" s="1"/>
  <c r="L12076" i="2"/>
  <c r="K12076" i="2" s="1"/>
  <c r="L12077" i="2"/>
  <c r="K12077" i="2" s="1"/>
  <c r="L12078" i="2"/>
  <c r="K12078" i="2" s="1"/>
  <c r="L12079" i="2"/>
  <c r="K12079" i="2" s="1"/>
  <c r="L12080" i="2"/>
  <c r="K12080" i="2" s="1"/>
  <c r="L12081" i="2"/>
  <c r="K12081" i="2" s="1"/>
  <c r="L12082" i="2"/>
  <c r="K12082" i="2" s="1"/>
  <c r="L12083" i="2"/>
  <c r="K12083" i="2" s="1"/>
  <c r="L12084" i="2"/>
  <c r="K12084" i="2" s="1"/>
  <c r="L12085" i="2"/>
  <c r="K12085" i="2" s="1"/>
  <c r="L12086" i="2"/>
  <c r="K12086" i="2" s="1"/>
  <c r="L12087" i="2"/>
  <c r="K12087" i="2" s="1"/>
  <c r="L12088" i="2"/>
  <c r="K12088" i="2" s="1"/>
  <c r="L12089" i="2"/>
  <c r="K12089" i="2" s="1"/>
  <c r="L12090" i="2"/>
  <c r="K12090" i="2" s="1"/>
  <c r="L12091" i="2"/>
  <c r="K12091" i="2" s="1"/>
  <c r="L12092" i="2"/>
  <c r="K12092" i="2" s="1"/>
  <c r="L12093" i="2"/>
  <c r="K12093" i="2" s="1"/>
  <c r="L12094" i="2"/>
  <c r="K12094" i="2" s="1"/>
  <c r="L12095" i="2"/>
  <c r="K12095" i="2" s="1"/>
  <c r="L12096" i="2"/>
  <c r="K12096" i="2" s="1"/>
  <c r="L12097" i="2"/>
  <c r="K12097" i="2" s="1"/>
  <c r="L12098" i="2"/>
  <c r="K12098" i="2" s="1"/>
  <c r="L12099" i="2"/>
  <c r="K12099" i="2" s="1"/>
  <c r="L12100" i="2"/>
  <c r="K12100" i="2" s="1"/>
  <c r="L12101" i="2"/>
  <c r="K12101" i="2" s="1"/>
  <c r="L12102" i="2"/>
  <c r="K12102" i="2" s="1"/>
  <c r="L12103" i="2"/>
  <c r="K12103" i="2" s="1"/>
  <c r="L12104" i="2"/>
  <c r="K12104" i="2" s="1"/>
  <c r="L12105" i="2"/>
  <c r="K12105" i="2" s="1"/>
  <c r="L12106" i="2"/>
  <c r="K12106" i="2" s="1"/>
  <c r="L12107" i="2"/>
  <c r="K12107" i="2" s="1"/>
  <c r="L12108" i="2"/>
  <c r="K12108" i="2" s="1"/>
  <c r="L12109" i="2"/>
  <c r="K12109" i="2" s="1"/>
  <c r="L12110" i="2"/>
  <c r="K12110" i="2" s="1"/>
  <c r="L12111" i="2"/>
  <c r="K12111" i="2" s="1"/>
  <c r="L12112" i="2"/>
  <c r="K12112" i="2" s="1"/>
  <c r="L12113" i="2"/>
  <c r="K12113" i="2" s="1"/>
  <c r="L12114" i="2"/>
  <c r="K12114" i="2" s="1"/>
  <c r="L12115" i="2"/>
  <c r="K12115" i="2" s="1"/>
  <c r="L12116" i="2"/>
  <c r="K12116" i="2" s="1"/>
  <c r="L12117" i="2"/>
  <c r="K12117" i="2" s="1"/>
  <c r="L12118" i="2"/>
  <c r="K12118" i="2" s="1"/>
  <c r="L12119" i="2"/>
  <c r="K12119" i="2" s="1"/>
  <c r="L12120" i="2"/>
  <c r="K12120" i="2" s="1"/>
  <c r="L12121" i="2"/>
  <c r="K12121" i="2" s="1"/>
  <c r="L12122" i="2"/>
  <c r="K12122" i="2" s="1"/>
  <c r="L12123" i="2"/>
  <c r="K12123" i="2" s="1"/>
  <c r="L12124" i="2"/>
  <c r="K12124" i="2" s="1"/>
  <c r="L12125" i="2"/>
  <c r="K12125" i="2" s="1"/>
  <c r="L12126" i="2"/>
  <c r="K12126" i="2" s="1"/>
  <c r="L12127" i="2"/>
  <c r="K12127" i="2" s="1"/>
  <c r="L12128" i="2"/>
  <c r="K12128" i="2" s="1"/>
  <c r="L12129" i="2"/>
  <c r="K12129" i="2" s="1"/>
  <c r="L12130" i="2"/>
  <c r="K12130" i="2" s="1"/>
  <c r="L12131" i="2"/>
  <c r="K12131" i="2" s="1"/>
  <c r="L12132" i="2"/>
  <c r="K12132" i="2" s="1"/>
  <c r="L12133" i="2"/>
  <c r="K12133" i="2" s="1"/>
  <c r="L12134" i="2"/>
  <c r="K12134" i="2" s="1"/>
  <c r="L12135" i="2"/>
  <c r="K12135" i="2" s="1"/>
  <c r="L12136" i="2"/>
  <c r="K12136" i="2" s="1"/>
  <c r="L12137" i="2"/>
  <c r="K12137" i="2" s="1"/>
  <c r="L12138" i="2"/>
  <c r="K12138" i="2" s="1"/>
  <c r="L12139" i="2"/>
  <c r="K12139" i="2" s="1"/>
  <c r="L12140" i="2"/>
  <c r="K12140" i="2" s="1"/>
  <c r="L12141" i="2"/>
  <c r="K12141" i="2" s="1"/>
  <c r="L12142" i="2"/>
  <c r="K12142" i="2" s="1"/>
  <c r="L12143" i="2"/>
  <c r="K12143" i="2" s="1"/>
  <c r="L12144" i="2"/>
  <c r="K12144" i="2" s="1"/>
  <c r="L12145" i="2"/>
  <c r="K12145" i="2" s="1"/>
  <c r="L12146" i="2"/>
  <c r="K12146" i="2" s="1"/>
  <c r="L12147" i="2"/>
  <c r="K12147" i="2" s="1"/>
  <c r="L12148" i="2"/>
  <c r="K12148" i="2" s="1"/>
  <c r="L12149" i="2"/>
  <c r="K12149" i="2" s="1"/>
  <c r="L12150" i="2"/>
  <c r="K12150" i="2" s="1"/>
  <c r="L12151" i="2"/>
  <c r="K12151" i="2" s="1"/>
  <c r="L12152" i="2"/>
  <c r="K12152" i="2" s="1"/>
  <c r="L12153" i="2"/>
  <c r="K12153" i="2" s="1"/>
  <c r="L12154" i="2"/>
  <c r="K12154" i="2" s="1"/>
  <c r="L12155" i="2"/>
  <c r="K12155" i="2" s="1"/>
  <c r="L12156" i="2"/>
  <c r="K12156" i="2" s="1"/>
  <c r="L12157" i="2"/>
  <c r="K12157" i="2" s="1"/>
  <c r="L12158" i="2"/>
  <c r="K12158" i="2" s="1"/>
  <c r="L12159" i="2"/>
  <c r="K12159" i="2" s="1"/>
  <c r="L12160" i="2"/>
  <c r="K12160" i="2" s="1"/>
  <c r="L12161" i="2"/>
  <c r="K12161" i="2" s="1"/>
  <c r="L12162" i="2"/>
  <c r="K12162" i="2" s="1"/>
  <c r="L12163" i="2"/>
  <c r="K12163" i="2" s="1"/>
  <c r="L12164" i="2"/>
  <c r="K12164" i="2" s="1"/>
  <c r="L12165" i="2"/>
  <c r="K12165" i="2" s="1"/>
  <c r="L12166" i="2"/>
  <c r="K12166" i="2" s="1"/>
  <c r="L12167" i="2"/>
  <c r="K12167" i="2" s="1"/>
  <c r="L12168" i="2"/>
  <c r="K12168" i="2" s="1"/>
  <c r="L12169" i="2"/>
  <c r="K12169" i="2" s="1"/>
  <c r="L12170" i="2"/>
  <c r="K12170" i="2" s="1"/>
  <c r="L12171" i="2"/>
  <c r="K12171" i="2" s="1"/>
  <c r="L12172" i="2"/>
  <c r="K12172" i="2" s="1"/>
  <c r="L12173" i="2"/>
  <c r="K12173" i="2" s="1"/>
  <c r="L12174" i="2"/>
  <c r="K12174" i="2" s="1"/>
  <c r="L12175" i="2"/>
  <c r="K12175" i="2" s="1"/>
  <c r="L12176" i="2"/>
  <c r="K12176" i="2" s="1"/>
  <c r="L12177" i="2"/>
  <c r="K12177" i="2" s="1"/>
  <c r="L12178" i="2"/>
  <c r="K12178" i="2" s="1"/>
  <c r="L12179" i="2"/>
  <c r="K12179" i="2" s="1"/>
  <c r="L12180" i="2"/>
  <c r="K12180" i="2" s="1"/>
  <c r="L12181" i="2"/>
  <c r="K12181" i="2" s="1"/>
  <c r="L12182" i="2"/>
  <c r="K12182" i="2" s="1"/>
  <c r="L12183" i="2"/>
  <c r="K12183" i="2" s="1"/>
  <c r="L12184" i="2"/>
  <c r="K12184" i="2" s="1"/>
  <c r="L12185" i="2"/>
  <c r="K12185" i="2" s="1"/>
  <c r="L12186" i="2"/>
  <c r="K12186" i="2" s="1"/>
  <c r="L12187" i="2"/>
  <c r="K12187" i="2" s="1"/>
  <c r="L12188" i="2"/>
  <c r="K12188" i="2" s="1"/>
  <c r="L12189" i="2"/>
  <c r="K12189" i="2" s="1"/>
  <c r="L12190" i="2"/>
  <c r="K12190" i="2" s="1"/>
  <c r="L12191" i="2"/>
  <c r="K12191" i="2" s="1"/>
  <c r="L12192" i="2"/>
  <c r="K12192" i="2" s="1"/>
  <c r="L12193" i="2"/>
  <c r="K12193" i="2" s="1"/>
  <c r="L12194" i="2"/>
  <c r="K12194" i="2" s="1"/>
  <c r="L12195" i="2"/>
  <c r="K12195" i="2" s="1"/>
  <c r="L12196" i="2"/>
  <c r="K12196" i="2" s="1"/>
  <c r="L12197" i="2"/>
  <c r="K12197" i="2" s="1"/>
  <c r="L12198" i="2"/>
  <c r="K12198" i="2" s="1"/>
  <c r="L12199" i="2"/>
  <c r="K12199" i="2" s="1"/>
  <c r="L12200" i="2"/>
  <c r="K12200" i="2" s="1"/>
  <c r="L12201" i="2"/>
  <c r="K12201" i="2" s="1"/>
  <c r="L12202" i="2"/>
  <c r="K12202" i="2" s="1"/>
  <c r="L12203" i="2"/>
  <c r="K12203" i="2" s="1"/>
  <c r="L12204" i="2"/>
  <c r="K12204" i="2" s="1"/>
  <c r="L12205" i="2"/>
  <c r="K12205" i="2" s="1"/>
  <c r="L12206" i="2"/>
  <c r="K12206" i="2" s="1"/>
  <c r="L12207" i="2"/>
  <c r="K12207" i="2" s="1"/>
  <c r="L12208" i="2"/>
  <c r="K12208" i="2" s="1"/>
  <c r="L12209" i="2"/>
  <c r="K12209" i="2" s="1"/>
  <c r="L12210" i="2"/>
  <c r="K12210" i="2" s="1"/>
  <c r="L12211" i="2"/>
  <c r="K12211" i="2" s="1"/>
  <c r="L12212" i="2"/>
  <c r="K12212" i="2" s="1"/>
  <c r="L12213" i="2"/>
  <c r="K12213" i="2" s="1"/>
  <c r="L12214" i="2"/>
  <c r="K12214" i="2" s="1"/>
  <c r="L12215" i="2"/>
  <c r="K12215" i="2" s="1"/>
  <c r="L12216" i="2"/>
  <c r="K12216" i="2" s="1"/>
  <c r="L12217" i="2"/>
  <c r="K12217" i="2" s="1"/>
  <c r="L12218" i="2"/>
  <c r="K12218" i="2" s="1"/>
  <c r="L12219" i="2"/>
  <c r="K12219" i="2" s="1"/>
  <c r="L12220" i="2"/>
  <c r="K12220" i="2" s="1"/>
  <c r="L12221" i="2"/>
  <c r="K12221" i="2" s="1"/>
  <c r="L12222" i="2"/>
  <c r="K12222" i="2" s="1"/>
  <c r="L12223" i="2"/>
  <c r="K12223" i="2" s="1"/>
  <c r="L12224" i="2"/>
  <c r="K12224" i="2" s="1"/>
  <c r="L12225" i="2"/>
  <c r="K12225" i="2" s="1"/>
  <c r="L12226" i="2"/>
  <c r="K12226" i="2" s="1"/>
  <c r="L12227" i="2"/>
  <c r="K12227" i="2" s="1"/>
  <c r="L12228" i="2"/>
  <c r="K12228" i="2" s="1"/>
  <c r="L12229" i="2"/>
  <c r="K12229" i="2" s="1"/>
  <c r="L12230" i="2"/>
  <c r="K12230" i="2" s="1"/>
  <c r="L12231" i="2"/>
  <c r="K12231" i="2" s="1"/>
  <c r="L12232" i="2"/>
  <c r="K12232" i="2" s="1"/>
  <c r="L12233" i="2"/>
  <c r="K12233" i="2" s="1"/>
  <c r="L12234" i="2"/>
  <c r="K12234" i="2" s="1"/>
  <c r="L12235" i="2"/>
  <c r="K12235" i="2" s="1"/>
  <c r="L12236" i="2"/>
  <c r="K12236" i="2" s="1"/>
  <c r="L12237" i="2"/>
  <c r="K12237" i="2" s="1"/>
  <c r="L12238" i="2"/>
  <c r="K12238" i="2" s="1"/>
  <c r="L12239" i="2"/>
  <c r="K12239" i="2" s="1"/>
  <c r="L12240" i="2"/>
  <c r="K12240" i="2" s="1"/>
  <c r="L12241" i="2"/>
  <c r="K12241" i="2" s="1"/>
  <c r="L12242" i="2"/>
  <c r="K12242" i="2" s="1"/>
  <c r="L12243" i="2"/>
  <c r="K12243" i="2" s="1"/>
  <c r="L12244" i="2"/>
  <c r="K12244" i="2" s="1"/>
  <c r="L12245" i="2"/>
  <c r="K12245" i="2" s="1"/>
  <c r="L12246" i="2"/>
  <c r="K12246" i="2" s="1"/>
  <c r="L12247" i="2"/>
  <c r="K12247" i="2" s="1"/>
  <c r="L12248" i="2"/>
  <c r="K12248" i="2" s="1"/>
  <c r="L12249" i="2"/>
  <c r="K12249" i="2" s="1"/>
  <c r="L12250" i="2"/>
  <c r="K12250" i="2" s="1"/>
  <c r="L12251" i="2"/>
  <c r="K12251" i="2" s="1"/>
  <c r="L12252" i="2"/>
  <c r="K12252" i="2" s="1"/>
  <c r="L12253" i="2"/>
  <c r="K12253" i="2" s="1"/>
  <c r="L12254" i="2"/>
  <c r="K12254" i="2" s="1"/>
  <c r="L12255" i="2"/>
  <c r="K12255" i="2" s="1"/>
  <c r="L12256" i="2"/>
  <c r="K12256" i="2" s="1"/>
  <c r="L12257" i="2"/>
  <c r="K12257" i="2" s="1"/>
  <c r="L12258" i="2"/>
  <c r="K12258" i="2" s="1"/>
  <c r="L12259" i="2"/>
  <c r="K12259" i="2" s="1"/>
  <c r="L12260" i="2"/>
  <c r="K12260" i="2" s="1"/>
  <c r="L12261" i="2"/>
  <c r="K12261" i="2" s="1"/>
  <c r="L12262" i="2"/>
  <c r="K12262" i="2" s="1"/>
  <c r="L12263" i="2"/>
  <c r="K12263" i="2" s="1"/>
  <c r="L12264" i="2"/>
  <c r="K12264" i="2" s="1"/>
  <c r="L12265" i="2"/>
  <c r="K12265" i="2" s="1"/>
  <c r="L12266" i="2"/>
  <c r="K12266" i="2" s="1"/>
  <c r="L12267" i="2"/>
  <c r="K12267" i="2" s="1"/>
  <c r="L12268" i="2"/>
  <c r="K12268" i="2" s="1"/>
  <c r="L12269" i="2"/>
  <c r="K12269" i="2" s="1"/>
  <c r="L12270" i="2"/>
  <c r="K12270" i="2" s="1"/>
  <c r="L12271" i="2"/>
  <c r="K12271" i="2" s="1"/>
  <c r="L12272" i="2"/>
  <c r="K12272" i="2" s="1"/>
  <c r="L12273" i="2"/>
  <c r="K12273" i="2" s="1"/>
  <c r="L12274" i="2"/>
  <c r="K12274" i="2" s="1"/>
  <c r="L12275" i="2"/>
  <c r="K12275" i="2" s="1"/>
  <c r="L12276" i="2"/>
  <c r="K12276" i="2" s="1"/>
  <c r="L12277" i="2"/>
  <c r="K12277" i="2" s="1"/>
  <c r="L12278" i="2"/>
  <c r="K12278" i="2" s="1"/>
  <c r="L12279" i="2"/>
  <c r="K12279" i="2" s="1"/>
  <c r="L12280" i="2"/>
  <c r="K12280" i="2" s="1"/>
  <c r="L12281" i="2"/>
  <c r="K12281" i="2" s="1"/>
  <c r="L12282" i="2"/>
  <c r="K12282" i="2" s="1"/>
  <c r="L12283" i="2"/>
  <c r="K12283" i="2" s="1"/>
  <c r="L12284" i="2"/>
  <c r="K12284" i="2" s="1"/>
  <c r="L12285" i="2"/>
  <c r="K12285" i="2" s="1"/>
  <c r="L12286" i="2"/>
  <c r="K12286" i="2" s="1"/>
  <c r="L12287" i="2"/>
  <c r="K12287" i="2" s="1"/>
  <c r="L12288" i="2"/>
  <c r="K12288" i="2" s="1"/>
  <c r="L12289" i="2"/>
  <c r="K12289" i="2" s="1"/>
  <c r="L12290" i="2"/>
  <c r="K12290" i="2" s="1"/>
  <c r="L12291" i="2"/>
  <c r="K12291" i="2" s="1"/>
  <c r="L12292" i="2"/>
  <c r="K12292" i="2" s="1"/>
  <c r="L12293" i="2"/>
  <c r="K12293" i="2" s="1"/>
  <c r="L12294" i="2"/>
  <c r="K12294" i="2" s="1"/>
  <c r="L12295" i="2"/>
  <c r="K12295" i="2" s="1"/>
  <c r="L12296" i="2"/>
  <c r="K12296" i="2" s="1"/>
  <c r="L12297" i="2"/>
  <c r="K12297" i="2" s="1"/>
  <c r="L12298" i="2"/>
  <c r="K12298" i="2" s="1"/>
  <c r="L12299" i="2"/>
  <c r="K12299" i="2" s="1"/>
  <c r="L12300" i="2"/>
  <c r="K12300" i="2" s="1"/>
  <c r="L12301" i="2"/>
  <c r="K12301" i="2" s="1"/>
  <c r="L12302" i="2"/>
  <c r="K12302" i="2" s="1"/>
  <c r="L12303" i="2"/>
  <c r="K12303" i="2" s="1"/>
  <c r="L12304" i="2"/>
  <c r="K12304" i="2" s="1"/>
  <c r="L12305" i="2"/>
  <c r="K12305" i="2" s="1"/>
  <c r="L12306" i="2"/>
  <c r="K12306" i="2" s="1"/>
  <c r="L12307" i="2"/>
  <c r="K12307" i="2" s="1"/>
  <c r="L12308" i="2"/>
  <c r="K12308" i="2" s="1"/>
  <c r="L12309" i="2"/>
  <c r="K12309" i="2" s="1"/>
  <c r="L12310" i="2"/>
  <c r="K12310" i="2" s="1"/>
  <c r="L12311" i="2"/>
  <c r="K12311" i="2" s="1"/>
  <c r="L12312" i="2"/>
  <c r="K12312" i="2" s="1"/>
  <c r="L12313" i="2"/>
  <c r="K12313" i="2" s="1"/>
  <c r="L12314" i="2"/>
  <c r="K12314" i="2" s="1"/>
  <c r="L12315" i="2"/>
  <c r="K12315" i="2" s="1"/>
  <c r="L12316" i="2"/>
  <c r="K12316" i="2" s="1"/>
  <c r="L12317" i="2"/>
  <c r="K12317" i="2" s="1"/>
  <c r="L12318" i="2"/>
  <c r="K12318" i="2" s="1"/>
  <c r="L12319" i="2"/>
  <c r="K12319" i="2" s="1"/>
  <c r="L12320" i="2"/>
  <c r="K12320" i="2" s="1"/>
  <c r="L12321" i="2"/>
  <c r="K12321" i="2" s="1"/>
  <c r="L12322" i="2"/>
  <c r="K12322" i="2" s="1"/>
  <c r="L12323" i="2"/>
  <c r="K12323" i="2" s="1"/>
  <c r="L12324" i="2"/>
  <c r="K12324" i="2" s="1"/>
  <c r="L12325" i="2"/>
  <c r="K12325" i="2" s="1"/>
  <c r="L12326" i="2"/>
  <c r="K12326" i="2" s="1"/>
  <c r="L12327" i="2"/>
  <c r="K12327" i="2" s="1"/>
  <c r="L12328" i="2"/>
  <c r="K12328" i="2" s="1"/>
  <c r="L12329" i="2"/>
  <c r="K12329" i="2" s="1"/>
  <c r="L12330" i="2"/>
  <c r="K12330" i="2" s="1"/>
  <c r="L12331" i="2"/>
  <c r="K12331" i="2" s="1"/>
  <c r="L12332" i="2"/>
  <c r="K12332" i="2" s="1"/>
  <c r="L12333" i="2"/>
  <c r="K12333" i="2" s="1"/>
  <c r="L12334" i="2"/>
  <c r="K12334" i="2" s="1"/>
  <c r="L12335" i="2"/>
  <c r="K12335" i="2" s="1"/>
  <c r="L12336" i="2"/>
  <c r="K12336" i="2" s="1"/>
  <c r="L12337" i="2"/>
  <c r="K12337" i="2" s="1"/>
  <c r="L12338" i="2"/>
  <c r="K12338" i="2" s="1"/>
  <c r="L12339" i="2"/>
  <c r="K12339" i="2" s="1"/>
  <c r="L12340" i="2"/>
  <c r="K12340" i="2" s="1"/>
  <c r="L12341" i="2"/>
  <c r="K12341" i="2" s="1"/>
  <c r="L12342" i="2"/>
  <c r="K12342" i="2" s="1"/>
  <c r="L12343" i="2"/>
  <c r="K12343" i="2" s="1"/>
  <c r="L12344" i="2"/>
  <c r="K12344" i="2" s="1"/>
  <c r="L12345" i="2"/>
  <c r="K12345" i="2" s="1"/>
  <c r="L12346" i="2"/>
  <c r="K12346" i="2" s="1"/>
  <c r="L12347" i="2"/>
  <c r="K12347" i="2" s="1"/>
  <c r="L12348" i="2"/>
  <c r="K12348" i="2" s="1"/>
  <c r="L12349" i="2"/>
  <c r="K12349" i="2" s="1"/>
  <c r="L12350" i="2"/>
  <c r="K12350" i="2" s="1"/>
  <c r="L12351" i="2"/>
  <c r="K12351" i="2" s="1"/>
  <c r="L12352" i="2"/>
  <c r="K12352" i="2" s="1"/>
  <c r="L12353" i="2"/>
  <c r="K12353" i="2" s="1"/>
  <c r="L12354" i="2"/>
  <c r="K12354" i="2" s="1"/>
  <c r="L12355" i="2"/>
  <c r="K12355" i="2" s="1"/>
  <c r="L12356" i="2"/>
  <c r="K12356" i="2" s="1"/>
  <c r="L12357" i="2"/>
  <c r="K12357" i="2" s="1"/>
  <c r="L12358" i="2"/>
  <c r="K12358" i="2" s="1"/>
  <c r="L12359" i="2"/>
  <c r="K12359" i="2" s="1"/>
  <c r="L12360" i="2"/>
  <c r="K12360" i="2" s="1"/>
  <c r="L12361" i="2"/>
  <c r="K12361" i="2" s="1"/>
  <c r="L12362" i="2"/>
  <c r="K12362" i="2" s="1"/>
  <c r="L12363" i="2"/>
  <c r="K12363" i="2" s="1"/>
  <c r="L12364" i="2"/>
  <c r="K12364" i="2" s="1"/>
  <c r="L12365" i="2"/>
  <c r="K12365" i="2" s="1"/>
  <c r="L12366" i="2"/>
  <c r="K12366" i="2" s="1"/>
  <c r="L12367" i="2"/>
  <c r="K12367" i="2" s="1"/>
  <c r="L12368" i="2"/>
  <c r="K12368" i="2" s="1"/>
  <c r="L12369" i="2"/>
  <c r="K12369" i="2" s="1"/>
  <c r="L12370" i="2"/>
  <c r="K12370" i="2" s="1"/>
  <c r="L12371" i="2"/>
  <c r="K12371" i="2" s="1"/>
  <c r="L12372" i="2"/>
  <c r="K12372" i="2" s="1"/>
  <c r="L12373" i="2"/>
  <c r="K12373" i="2" s="1"/>
  <c r="L12374" i="2"/>
  <c r="K12374" i="2" s="1"/>
  <c r="L12375" i="2"/>
  <c r="K12375" i="2" s="1"/>
  <c r="L12376" i="2"/>
  <c r="K12376" i="2" s="1"/>
  <c r="L12377" i="2"/>
  <c r="K12377" i="2" s="1"/>
  <c r="L12378" i="2"/>
  <c r="K12378" i="2" s="1"/>
  <c r="L12379" i="2"/>
  <c r="K12379" i="2" s="1"/>
  <c r="L12380" i="2"/>
  <c r="K12380" i="2" s="1"/>
  <c r="L12381" i="2"/>
  <c r="K12381" i="2" s="1"/>
  <c r="L12382" i="2"/>
  <c r="K12382" i="2" s="1"/>
  <c r="L12383" i="2"/>
  <c r="K12383" i="2" s="1"/>
  <c r="L12384" i="2"/>
  <c r="K12384" i="2" s="1"/>
  <c r="L12385" i="2"/>
  <c r="K12385" i="2" s="1"/>
  <c r="L12386" i="2"/>
  <c r="K12386" i="2" s="1"/>
  <c r="L12387" i="2"/>
  <c r="K12387" i="2" s="1"/>
  <c r="L12388" i="2"/>
  <c r="K12388" i="2" s="1"/>
  <c r="L12389" i="2"/>
  <c r="K12389" i="2" s="1"/>
  <c r="L12390" i="2"/>
  <c r="K12390" i="2" s="1"/>
  <c r="L12391" i="2"/>
  <c r="K12391" i="2" s="1"/>
  <c r="L12392" i="2"/>
  <c r="K12392" i="2" s="1"/>
  <c r="L12393" i="2"/>
  <c r="K12393" i="2" s="1"/>
  <c r="L12394" i="2"/>
  <c r="K12394" i="2" s="1"/>
  <c r="L12395" i="2"/>
  <c r="K12395" i="2" s="1"/>
  <c r="L12396" i="2"/>
  <c r="K12396" i="2" s="1"/>
  <c r="L12397" i="2"/>
  <c r="K12397" i="2" s="1"/>
  <c r="L12398" i="2"/>
  <c r="K12398" i="2" s="1"/>
  <c r="L12399" i="2"/>
  <c r="K12399" i="2" s="1"/>
  <c r="L12400" i="2"/>
  <c r="K12400" i="2" s="1"/>
  <c r="L12401" i="2"/>
  <c r="K12401" i="2" s="1"/>
  <c r="L12402" i="2"/>
  <c r="K12402" i="2" s="1"/>
  <c r="L12403" i="2"/>
  <c r="K12403" i="2" s="1"/>
  <c r="L12404" i="2"/>
  <c r="K12404" i="2" s="1"/>
  <c r="L12405" i="2"/>
  <c r="K12405" i="2" s="1"/>
  <c r="L12406" i="2"/>
  <c r="K12406" i="2" s="1"/>
  <c r="L12407" i="2"/>
  <c r="K12407" i="2" s="1"/>
  <c r="L12408" i="2"/>
  <c r="K12408" i="2" s="1"/>
  <c r="L12409" i="2"/>
  <c r="K12409" i="2" s="1"/>
  <c r="L12410" i="2"/>
  <c r="K12410" i="2" s="1"/>
  <c r="L12411" i="2"/>
  <c r="K12411" i="2" s="1"/>
  <c r="L12412" i="2"/>
  <c r="K12412" i="2" s="1"/>
  <c r="L12413" i="2"/>
  <c r="K12413" i="2" s="1"/>
  <c r="L12414" i="2"/>
  <c r="K12414" i="2" s="1"/>
  <c r="L12415" i="2"/>
  <c r="K12415" i="2" s="1"/>
  <c r="L12416" i="2"/>
  <c r="K12416" i="2" s="1"/>
  <c r="L12417" i="2"/>
  <c r="K12417" i="2" s="1"/>
  <c r="L12418" i="2"/>
  <c r="K12418" i="2" s="1"/>
  <c r="L12419" i="2"/>
  <c r="K12419" i="2" s="1"/>
  <c r="L12420" i="2"/>
  <c r="K12420" i="2" s="1"/>
  <c r="L12421" i="2"/>
  <c r="K12421" i="2" s="1"/>
  <c r="L12422" i="2"/>
  <c r="K12422" i="2" s="1"/>
  <c r="L12423" i="2"/>
  <c r="K12423" i="2" s="1"/>
  <c r="L12424" i="2"/>
  <c r="K12424" i="2" s="1"/>
  <c r="L12425" i="2"/>
  <c r="K12425" i="2" s="1"/>
  <c r="L12426" i="2"/>
  <c r="K12426" i="2" s="1"/>
  <c r="L12427" i="2"/>
  <c r="K12427" i="2" s="1"/>
  <c r="L12428" i="2"/>
  <c r="K12428" i="2" s="1"/>
  <c r="L12429" i="2"/>
  <c r="K12429" i="2" s="1"/>
  <c r="L12430" i="2"/>
  <c r="K12430" i="2" s="1"/>
  <c r="L12431" i="2"/>
  <c r="K12431" i="2" s="1"/>
  <c r="L12432" i="2"/>
  <c r="K12432" i="2" s="1"/>
  <c r="L12433" i="2"/>
  <c r="K12433" i="2" s="1"/>
  <c r="L12434" i="2"/>
  <c r="K12434" i="2" s="1"/>
  <c r="L12435" i="2"/>
  <c r="K12435" i="2" s="1"/>
  <c r="L12436" i="2"/>
  <c r="K12436" i="2" s="1"/>
  <c r="L12437" i="2"/>
  <c r="K12437" i="2" s="1"/>
  <c r="L12438" i="2"/>
  <c r="K12438" i="2" s="1"/>
  <c r="L12439" i="2"/>
  <c r="K12439" i="2" s="1"/>
  <c r="L12440" i="2"/>
  <c r="K12440" i="2" s="1"/>
  <c r="L12441" i="2"/>
  <c r="K12441" i="2" s="1"/>
  <c r="L12442" i="2"/>
  <c r="K12442" i="2" s="1"/>
  <c r="L12443" i="2"/>
  <c r="K12443" i="2" s="1"/>
  <c r="L12444" i="2"/>
  <c r="K12444" i="2" s="1"/>
  <c r="L12445" i="2"/>
  <c r="K12445" i="2" s="1"/>
  <c r="L12446" i="2"/>
  <c r="K12446" i="2" s="1"/>
  <c r="L12447" i="2"/>
  <c r="K12447" i="2" s="1"/>
  <c r="L12448" i="2"/>
  <c r="K12448" i="2" s="1"/>
  <c r="L12449" i="2"/>
  <c r="K12449" i="2" s="1"/>
  <c r="L12450" i="2"/>
  <c r="K12450" i="2" s="1"/>
  <c r="L12451" i="2"/>
  <c r="K12451" i="2" s="1"/>
  <c r="L12452" i="2"/>
  <c r="K12452" i="2" s="1"/>
  <c r="L12453" i="2"/>
  <c r="K12453" i="2" s="1"/>
  <c r="L12454" i="2"/>
  <c r="K12454" i="2" s="1"/>
  <c r="L12455" i="2"/>
  <c r="K12455" i="2" s="1"/>
  <c r="L12456" i="2"/>
  <c r="K12456" i="2" s="1"/>
  <c r="L12457" i="2"/>
  <c r="K12457" i="2" s="1"/>
  <c r="L12458" i="2"/>
  <c r="K12458" i="2" s="1"/>
  <c r="L12459" i="2"/>
  <c r="K12459" i="2" s="1"/>
  <c r="L12460" i="2"/>
  <c r="K12460" i="2" s="1"/>
  <c r="L12461" i="2"/>
  <c r="K12461" i="2" s="1"/>
  <c r="L12462" i="2"/>
  <c r="K12462" i="2" s="1"/>
  <c r="L12463" i="2"/>
  <c r="K12463" i="2" s="1"/>
  <c r="L12464" i="2"/>
  <c r="K12464" i="2" s="1"/>
  <c r="L12465" i="2"/>
  <c r="K12465" i="2" s="1"/>
  <c r="L12466" i="2"/>
  <c r="K12466" i="2" s="1"/>
  <c r="L12467" i="2"/>
  <c r="K12467" i="2" s="1"/>
  <c r="L12468" i="2"/>
  <c r="K12468" i="2" s="1"/>
  <c r="L12469" i="2"/>
  <c r="K12469" i="2" s="1"/>
  <c r="L12470" i="2"/>
  <c r="K12470" i="2" s="1"/>
  <c r="L12471" i="2"/>
  <c r="K12471" i="2" s="1"/>
  <c r="L12472" i="2"/>
  <c r="K12472" i="2" s="1"/>
  <c r="L12473" i="2"/>
  <c r="K12473" i="2" s="1"/>
  <c r="L12474" i="2"/>
  <c r="K12474" i="2" s="1"/>
  <c r="L12475" i="2"/>
  <c r="K12475" i="2" s="1"/>
  <c r="L12476" i="2"/>
  <c r="K12476" i="2" s="1"/>
  <c r="L12477" i="2"/>
  <c r="K12477" i="2" s="1"/>
  <c r="L12478" i="2"/>
  <c r="K12478" i="2" s="1"/>
  <c r="L12479" i="2"/>
  <c r="K12479" i="2" s="1"/>
  <c r="L12480" i="2"/>
  <c r="K12480" i="2" s="1"/>
  <c r="L12481" i="2"/>
  <c r="K12481" i="2" s="1"/>
  <c r="L12482" i="2"/>
  <c r="K12482" i="2" s="1"/>
  <c r="L12483" i="2"/>
  <c r="K12483" i="2" s="1"/>
  <c r="L12484" i="2"/>
  <c r="K12484" i="2" s="1"/>
  <c r="L12485" i="2"/>
  <c r="K12485" i="2" s="1"/>
  <c r="L12486" i="2"/>
  <c r="K12486" i="2" s="1"/>
  <c r="L12487" i="2"/>
  <c r="K12487" i="2" s="1"/>
  <c r="L12488" i="2"/>
  <c r="K12488" i="2" s="1"/>
  <c r="L12489" i="2"/>
  <c r="K12489" i="2" s="1"/>
  <c r="L12490" i="2"/>
  <c r="K12490" i="2" s="1"/>
  <c r="L12491" i="2"/>
  <c r="K12491" i="2" s="1"/>
  <c r="L12492" i="2"/>
  <c r="K12492" i="2" s="1"/>
  <c r="L12493" i="2"/>
  <c r="K12493" i="2" s="1"/>
  <c r="L12494" i="2"/>
  <c r="K12494" i="2" s="1"/>
  <c r="L12495" i="2"/>
  <c r="K12495" i="2" s="1"/>
  <c r="L12496" i="2"/>
  <c r="K12496" i="2" s="1"/>
  <c r="L12497" i="2"/>
  <c r="K12497" i="2" s="1"/>
  <c r="L12498" i="2"/>
  <c r="K12498" i="2" s="1"/>
  <c r="L12499" i="2"/>
  <c r="K12499" i="2" s="1"/>
  <c r="L12500" i="2"/>
  <c r="K12500" i="2" s="1"/>
  <c r="L12501" i="2"/>
  <c r="K12501" i="2" s="1"/>
  <c r="L12502" i="2"/>
  <c r="K12502" i="2" s="1"/>
  <c r="L12503" i="2"/>
  <c r="K12503" i="2" s="1"/>
  <c r="L12504" i="2"/>
  <c r="K12504" i="2" s="1"/>
  <c r="L12505" i="2"/>
  <c r="K12505" i="2" s="1"/>
  <c r="L12506" i="2"/>
  <c r="K12506" i="2" s="1"/>
  <c r="L12507" i="2"/>
  <c r="K12507" i="2" s="1"/>
  <c r="L12508" i="2"/>
  <c r="K12508" i="2" s="1"/>
  <c r="L12509" i="2"/>
  <c r="K12509" i="2" s="1"/>
  <c r="L12510" i="2"/>
  <c r="K12510" i="2" s="1"/>
  <c r="L12511" i="2"/>
  <c r="K12511" i="2" s="1"/>
  <c r="L12512" i="2"/>
  <c r="K12512" i="2" s="1"/>
  <c r="L12513" i="2"/>
  <c r="K12513" i="2" s="1"/>
  <c r="L12514" i="2"/>
  <c r="K12514" i="2" s="1"/>
  <c r="L12515" i="2"/>
  <c r="K12515" i="2" s="1"/>
  <c r="L12516" i="2"/>
  <c r="K12516" i="2" s="1"/>
  <c r="L12517" i="2"/>
  <c r="K12517" i="2" s="1"/>
  <c r="L12518" i="2"/>
  <c r="K12518" i="2" s="1"/>
  <c r="L12519" i="2"/>
  <c r="K12519" i="2" s="1"/>
  <c r="L12520" i="2"/>
  <c r="K12520" i="2" s="1"/>
  <c r="L12521" i="2"/>
  <c r="K12521" i="2" s="1"/>
  <c r="L12522" i="2"/>
  <c r="K12522" i="2" s="1"/>
  <c r="L12523" i="2"/>
  <c r="K12523" i="2" s="1"/>
  <c r="L12524" i="2"/>
  <c r="K12524" i="2" s="1"/>
  <c r="L12525" i="2"/>
  <c r="K12525" i="2" s="1"/>
  <c r="L12526" i="2"/>
  <c r="K12526" i="2" s="1"/>
  <c r="L12527" i="2"/>
  <c r="K12527" i="2" s="1"/>
  <c r="L12528" i="2"/>
  <c r="K12528" i="2" s="1"/>
  <c r="L12529" i="2"/>
  <c r="K12529" i="2" s="1"/>
  <c r="L12530" i="2"/>
  <c r="K12530" i="2" s="1"/>
  <c r="L12531" i="2"/>
  <c r="K12531" i="2" s="1"/>
  <c r="L12532" i="2"/>
  <c r="K12532" i="2" s="1"/>
  <c r="L12533" i="2"/>
  <c r="K12533" i="2" s="1"/>
  <c r="L12534" i="2"/>
  <c r="K12534" i="2" s="1"/>
  <c r="L12535" i="2"/>
  <c r="K12535" i="2" s="1"/>
  <c r="L12536" i="2"/>
  <c r="K12536" i="2" s="1"/>
  <c r="L12537" i="2"/>
  <c r="K12537" i="2" s="1"/>
  <c r="L12538" i="2"/>
  <c r="K12538" i="2" s="1"/>
  <c r="L12539" i="2"/>
  <c r="K12539" i="2" s="1"/>
  <c r="L12540" i="2"/>
  <c r="K12540" i="2" s="1"/>
  <c r="L12541" i="2"/>
  <c r="K12541" i="2" s="1"/>
  <c r="L12542" i="2"/>
  <c r="K12542" i="2" s="1"/>
  <c r="L12543" i="2"/>
  <c r="K12543" i="2" s="1"/>
  <c r="L12544" i="2"/>
  <c r="K12544" i="2" s="1"/>
  <c r="L12545" i="2"/>
  <c r="K12545" i="2" s="1"/>
  <c r="L12546" i="2"/>
  <c r="K12546" i="2" s="1"/>
  <c r="L12547" i="2"/>
  <c r="K12547" i="2" s="1"/>
  <c r="L12548" i="2"/>
  <c r="K12548" i="2" s="1"/>
  <c r="L12549" i="2"/>
  <c r="K12549" i="2" s="1"/>
  <c r="L12550" i="2"/>
  <c r="K12550" i="2" s="1"/>
  <c r="L12551" i="2"/>
  <c r="K12551" i="2" s="1"/>
  <c r="L12552" i="2"/>
  <c r="K12552" i="2" s="1"/>
  <c r="L12553" i="2"/>
  <c r="K12553" i="2" s="1"/>
  <c r="L12554" i="2"/>
  <c r="K12554" i="2" s="1"/>
  <c r="L12555" i="2"/>
  <c r="K12555" i="2" s="1"/>
  <c r="L12556" i="2"/>
  <c r="K12556" i="2" s="1"/>
  <c r="L12557" i="2"/>
  <c r="K12557" i="2" s="1"/>
  <c r="L12558" i="2"/>
  <c r="K12558" i="2" s="1"/>
  <c r="L12559" i="2"/>
  <c r="K12559" i="2" s="1"/>
  <c r="L12560" i="2"/>
  <c r="K12560" i="2" s="1"/>
  <c r="L12561" i="2"/>
  <c r="K12561" i="2" s="1"/>
  <c r="L12562" i="2"/>
  <c r="K12562" i="2" s="1"/>
  <c r="L12563" i="2"/>
  <c r="K12563" i="2" s="1"/>
  <c r="L12564" i="2"/>
  <c r="K12564" i="2" s="1"/>
  <c r="L12565" i="2"/>
  <c r="K12565" i="2" s="1"/>
  <c r="L12566" i="2"/>
  <c r="K12566" i="2" s="1"/>
  <c r="L12567" i="2"/>
  <c r="K12567" i="2" s="1"/>
  <c r="L12568" i="2"/>
  <c r="K12568" i="2" s="1"/>
  <c r="L12569" i="2"/>
  <c r="K12569" i="2" s="1"/>
  <c r="L12570" i="2"/>
  <c r="K12570" i="2" s="1"/>
  <c r="L12571" i="2"/>
  <c r="K12571" i="2" s="1"/>
  <c r="L12572" i="2"/>
  <c r="K12572" i="2" s="1"/>
  <c r="L12573" i="2"/>
  <c r="K12573" i="2" s="1"/>
  <c r="L12574" i="2"/>
  <c r="K12574" i="2" s="1"/>
  <c r="L12575" i="2"/>
  <c r="K12575" i="2" s="1"/>
  <c r="L12576" i="2"/>
  <c r="K12576" i="2" s="1"/>
  <c r="L12577" i="2"/>
  <c r="K12577" i="2" s="1"/>
  <c r="L12578" i="2"/>
  <c r="K12578" i="2" s="1"/>
  <c r="L12579" i="2"/>
  <c r="K12579" i="2" s="1"/>
  <c r="L12580" i="2"/>
  <c r="K12580" i="2" s="1"/>
  <c r="L12581" i="2"/>
  <c r="K12581" i="2" s="1"/>
  <c r="L12582" i="2"/>
  <c r="K12582" i="2" s="1"/>
  <c r="L12583" i="2"/>
  <c r="K12583" i="2" s="1"/>
  <c r="L12584" i="2"/>
  <c r="K12584" i="2" s="1"/>
  <c r="L12585" i="2"/>
  <c r="K12585" i="2" s="1"/>
  <c r="L12586" i="2"/>
  <c r="K12586" i="2" s="1"/>
  <c r="L12587" i="2"/>
  <c r="K12587" i="2" s="1"/>
  <c r="L12588" i="2"/>
  <c r="K12588" i="2" s="1"/>
  <c r="L12589" i="2"/>
  <c r="K12589" i="2" s="1"/>
  <c r="L12590" i="2"/>
  <c r="K12590" i="2" s="1"/>
  <c r="L12591" i="2"/>
  <c r="K12591" i="2" s="1"/>
  <c r="L12592" i="2"/>
  <c r="K12592" i="2" s="1"/>
  <c r="L12593" i="2"/>
  <c r="K12593" i="2" s="1"/>
  <c r="L12594" i="2"/>
  <c r="K12594" i="2" s="1"/>
  <c r="L12595" i="2"/>
  <c r="K12595" i="2" s="1"/>
  <c r="L12596" i="2"/>
  <c r="K12596" i="2" s="1"/>
  <c r="L12597" i="2"/>
  <c r="K12597" i="2" s="1"/>
  <c r="L12598" i="2"/>
  <c r="K12598" i="2" s="1"/>
  <c r="L12599" i="2"/>
  <c r="K12599" i="2" s="1"/>
  <c r="L12600" i="2"/>
  <c r="K12600" i="2" s="1"/>
  <c r="L12601" i="2"/>
  <c r="K12601" i="2" s="1"/>
  <c r="L12602" i="2"/>
  <c r="K12602" i="2" s="1"/>
  <c r="L12603" i="2"/>
  <c r="K12603" i="2" s="1"/>
  <c r="L12604" i="2"/>
  <c r="K12604" i="2" s="1"/>
  <c r="L12605" i="2"/>
  <c r="K12605" i="2" s="1"/>
  <c r="L12606" i="2"/>
  <c r="K12606" i="2" s="1"/>
  <c r="L12607" i="2"/>
  <c r="K12607" i="2" s="1"/>
  <c r="L12608" i="2"/>
  <c r="K12608" i="2" s="1"/>
  <c r="L12609" i="2"/>
  <c r="K12609" i="2" s="1"/>
  <c r="L12610" i="2"/>
  <c r="K12610" i="2" s="1"/>
  <c r="L12611" i="2"/>
  <c r="K12611" i="2" s="1"/>
  <c r="L12612" i="2"/>
  <c r="K12612" i="2" s="1"/>
  <c r="L12613" i="2"/>
  <c r="K12613" i="2" s="1"/>
  <c r="L12614" i="2"/>
  <c r="K12614" i="2" s="1"/>
  <c r="L12615" i="2"/>
  <c r="K12615" i="2" s="1"/>
  <c r="L12616" i="2"/>
  <c r="K12616" i="2" s="1"/>
  <c r="L12617" i="2"/>
  <c r="K12617" i="2" s="1"/>
  <c r="L12618" i="2"/>
  <c r="K12618" i="2" s="1"/>
  <c r="L12619" i="2"/>
  <c r="K12619" i="2" s="1"/>
  <c r="L12620" i="2"/>
  <c r="K12620" i="2" s="1"/>
  <c r="L12621" i="2"/>
  <c r="K12621" i="2" s="1"/>
  <c r="L12622" i="2"/>
  <c r="K12622" i="2" s="1"/>
  <c r="L12623" i="2"/>
  <c r="K12623" i="2" s="1"/>
  <c r="L12624" i="2"/>
  <c r="K12624" i="2" s="1"/>
  <c r="L12625" i="2"/>
  <c r="K12625" i="2" s="1"/>
  <c r="L12626" i="2"/>
  <c r="K12626" i="2" s="1"/>
  <c r="L12627" i="2"/>
  <c r="K12627" i="2" s="1"/>
  <c r="L12628" i="2"/>
  <c r="K12628" i="2" s="1"/>
  <c r="L12629" i="2"/>
  <c r="K12629" i="2" s="1"/>
  <c r="L12630" i="2"/>
  <c r="K12630" i="2" s="1"/>
  <c r="L12631" i="2"/>
  <c r="K12631" i="2" s="1"/>
  <c r="L12632" i="2"/>
  <c r="K12632" i="2" s="1"/>
  <c r="L12633" i="2"/>
  <c r="K12633" i="2" s="1"/>
  <c r="L12634" i="2"/>
  <c r="K12634" i="2" s="1"/>
  <c r="L12635" i="2"/>
  <c r="K12635" i="2" s="1"/>
  <c r="L12636" i="2"/>
  <c r="K12636" i="2" s="1"/>
  <c r="L12637" i="2"/>
  <c r="K12637" i="2" s="1"/>
  <c r="L12638" i="2"/>
  <c r="K12638" i="2" s="1"/>
  <c r="L12639" i="2"/>
  <c r="K12639" i="2" s="1"/>
  <c r="L12640" i="2"/>
  <c r="K12640" i="2" s="1"/>
  <c r="L12641" i="2"/>
  <c r="K12641" i="2" s="1"/>
  <c r="L12642" i="2"/>
  <c r="K12642" i="2" s="1"/>
  <c r="L12643" i="2"/>
  <c r="K12643" i="2" s="1"/>
  <c r="L12644" i="2"/>
  <c r="K12644" i="2" s="1"/>
  <c r="L12645" i="2"/>
  <c r="K12645" i="2" s="1"/>
  <c r="L12646" i="2"/>
  <c r="K12646" i="2" s="1"/>
  <c r="L12647" i="2"/>
  <c r="K12647" i="2" s="1"/>
  <c r="L12648" i="2"/>
  <c r="K12648" i="2" s="1"/>
  <c r="L12649" i="2"/>
  <c r="K12649" i="2" s="1"/>
  <c r="L12650" i="2"/>
  <c r="K12650" i="2" s="1"/>
  <c r="L12651" i="2"/>
  <c r="K12651" i="2" s="1"/>
  <c r="L12652" i="2"/>
  <c r="K12652" i="2" s="1"/>
  <c r="L12653" i="2"/>
  <c r="K12653" i="2" s="1"/>
  <c r="L12654" i="2"/>
  <c r="K12654" i="2" s="1"/>
  <c r="L12655" i="2"/>
  <c r="K12655" i="2" s="1"/>
  <c r="L12656" i="2"/>
  <c r="K12656" i="2" s="1"/>
  <c r="L12657" i="2"/>
  <c r="K12657" i="2" s="1"/>
  <c r="L12658" i="2"/>
  <c r="K12658" i="2" s="1"/>
  <c r="L12659" i="2"/>
  <c r="K12659" i="2" s="1"/>
  <c r="L12660" i="2"/>
  <c r="K12660" i="2" s="1"/>
  <c r="L12661" i="2"/>
  <c r="K12661" i="2" s="1"/>
  <c r="L12662" i="2"/>
  <c r="K12662" i="2" s="1"/>
  <c r="L12663" i="2"/>
  <c r="K12663" i="2" s="1"/>
  <c r="L12664" i="2"/>
  <c r="K12664" i="2" s="1"/>
  <c r="L12665" i="2"/>
  <c r="K12665" i="2" s="1"/>
  <c r="L12666" i="2"/>
  <c r="K12666" i="2" s="1"/>
  <c r="L12667" i="2"/>
  <c r="K12667" i="2" s="1"/>
  <c r="L12668" i="2"/>
  <c r="K12668" i="2" s="1"/>
  <c r="L12669" i="2"/>
  <c r="K12669" i="2" s="1"/>
  <c r="L12670" i="2"/>
  <c r="K12670" i="2" s="1"/>
  <c r="L12671" i="2"/>
  <c r="K12671" i="2" s="1"/>
  <c r="L12672" i="2"/>
  <c r="K12672" i="2" s="1"/>
  <c r="L12673" i="2"/>
  <c r="K12673" i="2" s="1"/>
  <c r="L12674" i="2"/>
  <c r="K12674" i="2" s="1"/>
  <c r="L12675" i="2"/>
  <c r="K12675" i="2" s="1"/>
  <c r="L12676" i="2"/>
  <c r="K12676" i="2" s="1"/>
  <c r="L12677" i="2"/>
  <c r="K12677" i="2" s="1"/>
  <c r="L12678" i="2"/>
  <c r="K12678" i="2" s="1"/>
  <c r="L12679" i="2"/>
  <c r="K12679" i="2" s="1"/>
  <c r="L12680" i="2"/>
  <c r="K12680" i="2" s="1"/>
  <c r="L12681" i="2"/>
  <c r="K12681" i="2" s="1"/>
  <c r="L12682" i="2"/>
  <c r="K12682" i="2" s="1"/>
  <c r="L12683" i="2"/>
  <c r="K12683" i="2" s="1"/>
  <c r="L12684" i="2"/>
  <c r="K12684" i="2" s="1"/>
  <c r="L12685" i="2"/>
  <c r="K12685" i="2" s="1"/>
  <c r="L12686" i="2"/>
  <c r="K12686" i="2" s="1"/>
  <c r="L12687" i="2"/>
  <c r="K12687" i="2" s="1"/>
  <c r="L12688" i="2"/>
  <c r="K12688" i="2" s="1"/>
  <c r="L12689" i="2"/>
  <c r="K12689" i="2" s="1"/>
  <c r="L12690" i="2"/>
  <c r="K12690" i="2" s="1"/>
  <c r="L12691" i="2"/>
  <c r="K12691" i="2" s="1"/>
  <c r="L12692" i="2"/>
  <c r="K12692" i="2" s="1"/>
  <c r="L12693" i="2"/>
  <c r="K12693" i="2" s="1"/>
  <c r="L12694" i="2"/>
  <c r="K12694" i="2" s="1"/>
  <c r="L12695" i="2"/>
  <c r="K12695" i="2" s="1"/>
  <c r="L12696" i="2"/>
  <c r="K12696" i="2" s="1"/>
  <c r="L12697" i="2"/>
  <c r="K12697" i="2" s="1"/>
  <c r="L12698" i="2"/>
  <c r="K12698" i="2" s="1"/>
  <c r="L12699" i="2"/>
  <c r="K12699" i="2" s="1"/>
  <c r="L12700" i="2"/>
  <c r="K12700" i="2" s="1"/>
  <c r="L12701" i="2"/>
  <c r="K12701" i="2" s="1"/>
  <c r="L12702" i="2"/>
  <c r="K12702" i="2" s="1"/>
  <c r="L12703" i="2"/>
  <c r="K12703" i="2" s="1"/>
  <c r="L12704" i="2"/>
  <c r="K12704" i="2" s="1"/>
  <c r="L12705" i="2"/>
  <c r="K12705" i="2" s="1"/>
  <c r="L12706" i="2"/>
  <c r="K12706" i="2" s="1"/>
  <c r="L12707" i="2"/>
  <c r="K12707" i="2" s="1"/>
  <c r="L12708" i="2"/>
  <c r="K12708" i="2" s="1"/>
  <c r="L12709" i="2"/>
  <c r="K12709" i="2" s="1"/>
  <c r="L12710" i="2"/>
  <c r="K12710" i="2" s="1"/>
  <c r="L12711" i="2"/>
  <c r="K12711" i="2" s="1"/>
  <c r="L12712" i="2"/>
  <c r="K12712" i="2" s="1"/>
  <c r="L12713" i="2"/>
  <c r="K12713" i="2" s="1"/>
  <c r="L12714" i="2"/>
  <c r="K12714" i="2" s="1"/>
  <c r="L12715" i="2"/>
  <c r="K12715" i="2" s="1"/>
  <c r="L12716" i="2"/>
  <c r="K12716" i="2" s="1"/>
  <c r="L12717" i="2"/>
  <c r="K12717" i="2" s="1"/>
  <c r="L12718" i="2"/>
  <c r="K12718" i="2" s="1"/>
  <c r="L12719" i="2"/>
  <c r="K12719" i="2" s="1"/>
  <c r="L12720" i="2"/>
  <c r="K12720" i="2" s="1"/>
  <c r="L12721" i="2"/>
  <c r="K12721" i="2" s="1"/>
  <c r="L12722" i="2"/>
  <c r="K12722" i="2" s="1"/>
  <c r="L12723" i="2"/>
  <c r="K12723" i="2" s="1"/>
  <c r="L12724" i="2"/>
  <c r="K12724" i="2" s="1"/>
  <c r="L12725" i="2"/>
  <c r="K12725" i="2" s="1"/>
  <c r="L12726" i="2"/>
  <c r="K12726" i="2" s="1"/>
  <c r="L12727" i="2"/>
  <c r="K12727" i="2" s="1"/>
  <c r="L12728" i="2"/>
  <c r="K12728" i="2" s="1"/>
  <c r="L12729" i="2"/>
  <c r="K12729" i="2" s="1"/>
  <c r="L12730" i="2"/>
  <c r="K12730" i="2" s="1"/>
  <c r="L12731" i="2"/>
  <c r="K12731" i="2" s="1"/>
  <c r="L12732" i="2"/>
  <c r="K12732" i="2" s="1"/>
  <c r="L12733" i="2"/>
  <c r="K12733" i="2" s="1"/>
  <c r="L12734" i="2"/>
  <c r="K12734" i="2" s="1"/>
  <c r="L12735" i="2"/>
  <c r="K12735" i="2" s="1"/>
  <c r="L12736" i="2"/>
  <c r="K12736" i="2" s="1"/>
  <c r="L12737" i="2"/>
  <c r="K12737" i="2" s="1"/>
  <c r="L12738" i="2"/>
  <c r="K12738" i="2" s="1"/>
  <c r="L12739" i="2"/>
  <c r="K12739" i="2" s="1"/>
  <c r="L12740" i="2"/>
  <c r="K12740" i="2" s="1"/>
  <c r="L12741" i="2"/>
  <c r="K12741" i="2" s="1"/>
  <c r="L12742" i="2"/>
  <c r="K12742" i="2" s="1"/>
  <c r="L12743" i="2"/>
  <c r="K12743" i="2" s="1"/>
  <c r="L12744" i="2"/>
  <c r="K12744" i="2" s="1"/>
  <c r="L12745" i="2"/>
  <c r="K12745" i="2" s="1"/>
  <c r="L12746" i="2"/>
  <c r="K12746" i="2" s="1"/>
  <c r="L12747" i="2"/>
  <c r="K12747" i="2" s="1"/>
  <c r="L12748" i="2"/>
  <c r="K12748" i="2" s="1"/>
  <c r="L12749" i="2"/>
  <c r="K12749" i="2" s="1"/>
  <c r="L12750" i="2"/>
  <c r="K12750" i="2" s="1"/>
  <c r="L12751" i="2"/>
  <c r="K12751" i="2" s="1"/>
  <c r="L12752" i="2"/>
  <c r="K12752" i="2" s="1"/>
  <c r="L12753" i="2"/>
  <c r="K12753" i="2" s="1"/>
  <c r="L12754" i="2"/>
  <c r="K12754" i="2" s="1"/>
  <c r="L12755" i="2"/>
  <c r="K12755" i="2" s="1"/>
  <c r="L12756" i="2"/>
  <c r="K12756" i="2" s="1"/>
  <c r="L12757" i="2"/>
  <c r="K12757" i="2" s="1"/>
  <c r="L12758" i="2"/>
  <c r="K12758" i="2" s="1"/>
  <c r="L12759" i="2"/>
  <c r="K12759" i="2" s="1"/>
  <c r="L12760" i="2"/>
  <c r="K12760" i="2" s="1"/>
  <c r="L12761" i="2"/>
  <c r="K12761" i="2" s="1"/>
  <c r="L12762" i="2"/>
  <c r="K12762" i="2" s="1"/>
  <c r="L12763" i="2"/>
  <c r="K12763" i="2" s="1"/>
  <c r="L12764" i="2"/>
  <c r="K12764" i="2" s="1"/>
  <c r="L12765" i="2"/>
  <c r="K12765" i="2" s="1"/>
  <c r="L12766" i="2"/>
  <c r="K12766" i="2" s="1"/>
  <c r="L12767" i="2"/>
  <c r="K12767" i="2" s="1"/>
  <c r="L12768" i="2"/>
  <c r="K12768" i="2" s="1"/>
  <c r="L12769" i="2"/>
  <c r="K12769" i="2" s="1"/>
  <c r="L12770" i="2"/>
  <c r="K12770" i="2" s="1"/>
  <c r="L12771" i="2"/>
  <c r="K12771" i="2" s="1"/>
  <c r="L12772" i="2"/>
  <c r="K12772" i="2" s="1"/>
  <c r="L12773" i="2"/>
  <c r="K12773" i="2" s="1"/>
  <c r="L12774" i="2"/>
  <c r="K12774" i="2" s="1"/>
  <c r="L12775" i="2"/>
  <c r="K12775" i="2" s="1"/>
  <c r="L12776" i="2"/>
  <c r="K12776" i="2" s="1"/>
  <c r="L12777" i="2"/>
  <c r="K12777" i="2" s="1"/>
  <c r="L12778" i="2"/>
  <c r="K12778" i="2" s="1"/>
  <c r="L12779" i="2"/>
  <c r="K12779" i="2" s="1"/>
  <c r="L12780" i="2"/>
  <c r="K12780" i="2" s="1"/>
  <c r="L12781" i="2"/>
  <c r="K12781" i="2" s="1"/>
  <c r="L12782" i="2"/>
  <c r="K12782" i="2" s="1"/>
  <c r="L12783" i="2"/>
  <c r="K12783" i="2" s="1"/>
  <c r="L12784" i="2"/>
  <c r="K12784" i="2" s="1"/>
  <c r="L12785" i="2"/>
  <c r="K12785" i="2" s="1"/>
  <c r="L12786" i="2"/>
  <c r="K12786" i="2" s="1"/>
  <c r="L12787" i="2"/>
  <c r="K12787" i="2" s="1"/>
  <c r="L12788" i="2"/>
  <c r="K12788" i="2" s="1"/>
  <c r="L12789" i="2"/>
  <c r="K12789" i="2" s="1"/>
  <c r="L12790" i="2"/>
  <c r="K12790" i="2" s="1"/>
  <c r="L12791" i="2"/>
  <c r="K12791" i="2" s="1"/>
  <c r="L12792" i="2"/>
  <c r="K12792" i="2" s="1"/>
  <c r="L12793" i="2"/>
  <c r="K12793" i="2" s="1"/>
  <c r="L12794" i="2"/>
  <c r="K12794" i="2" s="1"/>
  <c r="L12795" i="2"/>
  <c r="K12795" i="2" s="1"/>
  <c r="L12796" i="2"/>
  <c r="K12796" i="2" s="1"/>
  <c r="L12797" i="2"/>
  <c r="K12797" i="2" s="1"/>
  <c r="L12798" i="2"/>
  <c r="K12798" i="2" s="1"/>
  <c r="L12799" i="2"/>
  <c r="K12799" i="2" s="1"/>
  <c r="L12800" i="2"/>
  <c r="K12800" i="2" s="1"/>
  <c r="L12801" i="2"/>
  <c r="K12801" i="2" s="1"/>
  <c r="L12802" i="2"/>
  <c r="K12802" i="2" s="1"/>
  <c r="L12803" i="2"/>
  <c r="K12803" i="2" s="1"/>
  <c r="L12804" i="2"/>
  <c r="K12804" i="2" s="1"/>
  <c r="L12805" i="2"/>
  <c r="K12805" i="2" s="1"/>
  <c r="L12806" i="2"/>
  <c r="K12806" i="2" s="1"/>
  <c r="L12807" i="2"/>
  <c r="K12807" i="2" s="1"/>
  <c r="L12808" i="2"/>
  <c r="K12808" i="2" s="1"/>
  <c r="L12809" i="2"/>
  <c r="K12809" i="2" s="1"/>
  <c r="L12810" i="2"/>
  <c r="K12810" i="2" s="1"/>
  <c r="L12811" i="2"/>
  <c r="K12811" i="2" s="1"/>
  <c r="L12812" i="2"/>
  <c r="K12812" i="2" s="1"/>
  <c r="L12813" i="2"/>
  <c r="K12813" i="2" s="1"/>
  <c r="L12814" i="2"/>
  <c r="K12814" i="2" s="1"/>
  <c r="L12815" i="2"/>
  <c r="K12815" i="2" s="1"/>
  <c r="L12816" i="2"/>
  <c r="K12816" i="2" s="1"/>
  <c r="L12817" i="2"/>
  <c r="K12817" i="2" s="1"/>
  <c r="L12818" i="2"/>
  <c r="K12818" i="2" s="1"/>
  <c r="L12819" i="2"/>
  <c r="K12819" i="2" s="1"/>
  <c r="L12820" i="2"/>
  <c r="K12820" i="2" s="1"/>
  <c r="L12821" i="2"/>
  <c r="K12821" i="2" s="1"/>
  <c r="L12822" i="2"/>
  <c r="K12822" i="2" s="1"/>
  <c r="L12823" i="2"/>
  <c r="K12823" i="2" s="1"/>
  <c r="L12824" i="2"/>
  <c r="K12824" i="2" s="1"/>
  <c r="L12825" i="2"/>
  <c r="K12825" i="2" s="1"/>
  <c r="L12826" i="2"/>
  <c r="K12826" i="2" s="1"/>
  <c r="L12827" i="2"/>
  <c r="K12827" i="2" s="1"/>
  <c r="L12828" i="2"/>
  <c r="K12828" i="2" s="1"/>
  <c r="L12829" i="2"/>
  <c r="K12829" i="2" s="1"/>
  <c r="L12830" i="2"/>
  <c r="K12830" i="2" s="1"/>
  <c r="L12831" i="2"/>
  <c r="K12831" i="2" s="1"/>
  <c r="L12832" i="2"/>
  <c r="K12832" i="2" s="1"/>
  <c r="L12833" i="2"/>
  <c r="K12833" i="2" s="1"/>
  <c r="L12834" i="2"/>
  <c r="K12834" i="2" s="1"/>
  <c r="L12835" i="2"/>
  <c r="K12835" i="2" s="1"/>
  <c r="L12836" i="2"/>
  <c r="K12836" i="2" s="1"/>
  <c r="L12837" i="2"/>
  <c r="K12837" i="2" s="1"/>
  <c r="L12838" i="2"/>
  <c r="K12838" i="2" s="1"/>
  <c r="L12839" i="2"/>
  <c r="K12839" i="2" s="1"/>
  <c r="L12840" i="2"/>
  <c r="K12840" i="2" s="1"/>
  <c r="L12841" i="2"/>
  <c r="K12841" i="2" s="1"/>
  <c r="L12842" i="2"/>
  <c r="K12842" i="2" s="1"/>
  <c r="L12843" i="2"/>
  <c r="K12843" i="2" s="1"/>
  <c r="L12844" i="2"/>
  <c r="K12844" i="2" s="1"/>
  <c r="L12845" i="2"/>
  <c r="K12845" i="2" s="1"/>
  <c r="L12846" i="2"/>
  <c r="K12846" i="2" s="1"/>
  <c r="L12847" i="2"/>
  <c r="K12847" i="2" s="1"/>
  <c r="L12848" i="2"/>
  <c r="K12848" i="2" s="1"/>
  <c r="L12849" i="2"/>
  <c r="K12849" i="2" s="1"/>
  <c r="L12850" i="2"/>
  <c r="K12850" i="2" s="1"/>
  <c r="L12851" i="2"/>
  <c r="K12851" i="2" s="1"/>
  <c r="L12852" i="2"/>
  <c r="K12852" i="2" s="1"/>
  <c r="L12853" i="2"/>
  <c r="K12853" i="2" s="1"/>
  <c r="L12854" i="2"/>
  <c r="K12854" i="2" s="1"/>
  <c r="L12855" i="2"/>
  <c r="K12855" i="2" s="1"/>
  <c r="L12856" i="2"/>
  <c r="K12856" i="2" s="1"/>
  <c r="L12857" i="2"/>
  <c r="K12857" i="2" s="1"/>
  <c r="L12858" i="2"/>
  <c r="K12858" i="2" s="1"/>
  <c r="L12859" i="2"/>
  <c r="K12859" i="2" s="1"/>
  <c r="L12860" i="2"/>
  <c r="K12860" i="2" s="1"/>
  <c r="L12861" i="2"/>
  <c r="K12861" i="2" s="1"/>
  <c r="L12862" i="2"/>
  <c r="K12862" i="2" s="1"/>
  <c r="L12863" i="2"/>
  <c r="K12863" i="2" s="1"/>
  <c r="L12864" i="2"/>
  <c r="K12864" i="2" s="1"/>
  <c r="L12865" i="2"/>
  <c r="K12865" i="2" s="1"/>
  <c r="L12866" i="2"/>
  <c r="K12866" i="2" s="1"/>
  <c r="L12867" i="2"/>
  <c r="K12867" i="2" s="1"/>
  <c r="L12868" i="2"/>
  <c r="K12868" i="2" s="1"/>
  <c r="L12869" i="2"/>
  <c r="K12869" i="2" s="1"/>
  <c r="L12870" i="2"/>
  <c r="K12870" i="2" s="1"/>
  <c r="L12871" i="2"/>
  <c r="K12871" i="2" s="1"/>
  <c r="L12872" i="2"/>
  <c r="K12872" i="2" s="1"/>
  <c r="L12873" i="2"/>
  <c r="K12873" i="2" s="1"/>
  <c r="L12874" i="2"/>
  <c r="K12874" i="2" s="1"/>
  <c r="L12875" i="2"/>
  <c r="K12875" i="2" s="1"/>
  <c r="L12876" i="2"/>
  <c r="K12876" i="2" s="1"/>
  <c r="L12877" i="2"/>
  <c r="K12877" i="2" s="1"/>
  <c r="L12878" i="2"/>
  <c r="K12878" i="2" s="1"/>
  <c r="L12879" i="2"/>
  <c r="K12879" i="2" s="1"/>
  <c r="L12880" i="2"/>
  <c r="K12880" i="2" s="1"/>
  <c r="L12881" i="2"/>
  <c r="K12881" i="2" s="1"/>
  <c r="L12882" i="2"/>
  <c r="K12882" i="2" s="1"/>
  <c r="L12883" i="2"/>
  <c r="K12883" i="2" s="1"/>
  <c r="L12884" i="2"/>
  <c r="K12884" i="2" s="1"/>
  <c r="L12885" i="2"/>
  <c r="K12885" i="2" s="1"/>
  <c r="L12886" i="2"/>
  <c r="K12886" i="2" s="1"/>
  <c r="L12887" i="2"/>
  <c r="K12887" i="2" s="1"/>
  <c r="L12888" i="2"/>
  <c r="K12888" i="2" s="1"/>
  <c r="L12889" i="2"/>
  <c r="K12889" i="2" s="1"/>
  <c r="L12890" i="2"/>
  <c r="K12890" i="2" s="1"/>
  <c r="L12891" i="2"/>
  <c r="K12891" i="2" s="1"/>
  <c r="L12892" i="2"/>
  <c r="K12892" i="2" s="1"/>
  <c r="L12893" i="2"/>
  <c r="K12893" i="2" s="1"/>
  <c r="L12894" i="2"/>
  <c r="K12894" i="2" s="1"/>
  <c r="L12895" i="2"/>
  <c r="K12895" i="2" s="1"/>
  <c r="L12896" i="2"/>
  <c r="K12896" i="2" s="1"/>
  <c r="L12897" i="2"/>
  <c r="K12897" i="2" s="1"/>
  <c r="L12898" i="2"/>
  <c r="K12898" i="2" s="1"/>
  <c r="L12899" i="2"/>
  <c r="K12899" i="2" s="1"/>
  <c r="L12900" i="2"/>
  <c r="K12900" i="2" s="1"/>
  <c r="L12901" i="2"/>
  <c r="K12901" i="2" s="1"/>
  <c r="L12902" i="2"/>
  <c r="K12902" i="2" s="1"/>
  <c r="L12903" i="2"/>
  <c r="K12903" i="2" s="1"/>
  <c r="L12904" i="2"/>
  <c r="K12904" i="2" s="1"/>
  <c r="L12905" i="2"/>
  <c r="K12905" i="2" s="1"/>
  <c r="L12906" i="2"/>
  <c r="K12906" i="2" s="1"/>
  <c r="L12907" i="2"/>
  <c r="K12907" i="2" s="1"/>
  <c r="L12908" i="2"/>
  <c r="K12908" i="2" s="1"/>
  <c r="L12909" i="2"/>
  <c r="K12909" i="2" s="1"/>
  <c r="L12910" i="2"/>
  <c r="K12910" i="2" s="1"/>
  <c r="L12911" i="2"/>
  <c r="K12911" i="2" s="1"/>
  <c r="L12912" i="2"/>
  <c r="K12912" i="2" s="1"/>
  <c r="L12913" i="2"/>
  <c r="K12913" i="2" s="1"/>
  <c r="L12914" i="2"/>
  <c r="K12914" i="2" s="1"/>
  <c r="L12915" i="2"/>
  <c r="K12915" i="2" s="1"/>
  <c r="L12916" i="2"/>
  <c r="K12916" i="2" s="1"/>
  <c r="L12917" i="2"/>
  <c r="K12917" i="2" s="1"/>
  <c r="L12918" i="2"/>
  <c r="K12918" i="2" s="1"/>
  <c r="L12919" i="2"/>
  <c r="K12919" i="2" s="1"/>
  <c r="L12920" i="2"/>
  <c r="K12920" i="2" s="1"/>
  <c r="L12921" i="2"/>
  <c r="K12921" i="2" s="1"/>
  <c r="L12922" i="2"/>
  <c r="K12922" i="2" s="1"/>
  <c r="L12923" i="2"/>
  <c r="K12923" i="2" s="1"/>
  <c r="L12924" i="2"/>
  <c r="K12924" i="2" s="1"/>
  <c r="L12925" i="2"/>
  <c r="K12925" i="2" s="1"/>
  <c r="L12926" i="2"/>
  <c r="K12926" i="2" s="1"/>
  <c r="L12927" i="2"/>
  <c r="K12927" i="2" s="1"/>
  <c r="L12928" i="2"/>
  <c r="K12928" i="2" s="1"/>
  <c r="L12929" i="2"/>
  <c r="K12929" i="2" s="1"/>
  <c r="L12930" i="2"/>
  <c r="K12930" i="2" s="1"/>
  <c r="L12931" i="2"/>
  <c r="K12931" i="2" s="1"/>
  <c r="L12932" i="2"/>
  <c r="K12932" i="2" s="1"/>
  <c r="L12933" i="2"/>
  <c r="K12933" i="2" s="1"/>
  <c r="L12934" i="2"/>
  <c r="K12934" i="2" s="1"/>
  <c r="L12935" i="2"/>
  <c r="K12935" i="2" s="1"/>
  <c r="L12936" i="2"/>
  <c r="K12936" i="2" s="1"/>
  <c r="L12937" i="2"/>
  <c r="K12937" i="2" s="1"/>
  <c r="L12938" i="2"/>
  <c r="K12938" i="2" s="1"/>
  <c r="L12939" i="2"/>
  <c r="K12939" i="2" s="1"/>
  <c r="L12940" i="2"/>
  <c r="K12940" i="2" s="1"/>
  <c r="L12941" i="2"/>
  <c r="K12941" i="2" s="1"/>
  <c r="L12942" i="2"/>
  <c r="K12942" i="2" s="1"/>
  <c r="L12943" i="2"/>
  <c r="K12943" i="2" s="1"/>
  <c r="L12944" i="2"/>
  <c r="K12944" i="2" s="1"/>
  <c r="L12945" i="2"/>
  <c r="K12945" i="2" s="1"/>
  <c r="L12946" i="2"/>
  <c r="K12946" i="2" s="1"/>
  <c r="L12947" i="2"/>
  <c r="K12947" i="2" s="1"/>
  <c r="L12948" i="2"/>
  <c r="K12948" i="2" s="1"/>
  <c r="L12949" i="2"/>
  <c r="K12949" i="2" s="1"/>
  <c r="L12950" i="2"/>
  <c r="K12950" i="2" s="1"/>
  <c r="L12951" i="2"/>
  <c r="K12951" i="2" s="1"/>
  <c r="L12952" i="2"/>
  <c r="K12952" i="2" s="1"/>
  <c r="L12953" i="2"/>
  <c r="K12953" i="2" s="1"/>
  <c r="L12954" i="2"/>
  <c r="K12954" i="2" s="1"/>
  <c r="L12955" i="2"/>
  <c r="K12955" i="2" s="1"/>
  <c r="L12956" i="2"/>
  <c r="K12956" i="2" s="1"/>
  <c r="L12957" i="2"/>
  <c r="K12957" i="2" s="1"/>
  <c r="L12958" i="2"/>
  <c r="K12958" i="2" s="1"/>
  <c r="L12959" i="2"/>
  <c r="K12959" i="2" s="1"/>
  <c r="L12960" i="2"/>
  <c r="K12960" i="2" s="1"/>
  <c r="L12961" i="2"/>
  <c r="K12961" i="2" s="1"/>
  <c r="L12962" i="2"/>
  <c r="K12962" i="2" s="1"/>
  <c r="L12963" i="2"/>
  <c r="K12963" i="2" s="1"/>
  <c r="L12964" i="2"/>
  <c r="K12964" i="2" s="1"/>
  <c r="L12965" i="2"/>
  <c r="K12965" i="2" s="1"/>
  <c r="L12966" i="2"/>
  <c r="K12966" i="2" s="1"/>
  <c r="L12967" i="2"/>
  <c r="K12967" i="2" s="1"/>
  <c r="L12968" i="2"/>
  <c r="K12968" i="2" s="1"/>
  <c r="L12969" i="2"/>
  <c r="K12969" i="2" s="1"/>
  <c r="L12970" i="2"/>
  <c r="K12970" i="2" s="1"/>
  <c r="L12971" i="2"/>
  <c r="K12971" i="2" s="1"/>
  <c r="L12972" i="2"/>
  <c r="K12972" i="2" s="1"/>
  <c r="L12973" i="2"/>
  <c r="K12973" i="2" s="1"/>
  <c r="L12974" i="2"/>
  <c r="K12974" i="2" s="1"/>
  <c r="L12975" i="2"/>
  <c r="K12975" i="2" s="1"/>
  <c r="L12976" i="2"/>
  <c r="K12976" i="2" s="1"/>
  <c r="L12977" i="2"/>
  <c r="K12977" i="2" s="1"/>
  <c r="L12978" i="2"/>
  <c r="K12978" i="2" s="1"/>
  <c r="L12979" i="2"/>
  <c r="K12979" i="2" s="1"/>
  <c r="L12980" i="2"/>
  <c r="K12980" i="2" s="1"/>
  <c r="L12981" i="2"/>
  <c r="K12981" i="2" s="1"/>
  <c r="L12982" i="2"/>
  <c r="K12982" i="2" s="1"/>
  <c r="L12983" i="2"/>
  <c r="K12983" i="2" s="1"/>
  <c r="L12984" i="2"/>
  <c r="K12984" i="2" s="1"/>
  <c r="L12985" i="2"/>
  <c r="K12985" i="2" s="1"/>
  <c r="L12986" i="2"/>
  <c r="K12986" i="2" s="1"/>
  <c r="L12987" i="2"/>
  <c r="K12987" i="2" s="1"/>
  <c r="L12988" i="2"/>
  <c r="K12988" i="2" s="1"/>
  <c r="L12989" i="2"/>
  <c r="K12989" i="2" s="1"/>
  <c r="L12990" i="2"/>
  <c r="K12990" i="2" s="1"/>
  <c r="L12991" i="2"/>
  <c r="K12991" i="2" s="1"/>
  <c r="L12992" i="2"/>
  <c r="K12992" i="2" s="1"/>
  <c r="L12993" i="2"/>
  <c r="K12993" i="2" s="1"/>
  <c r="L12994" i="2"/>
  <c r="K12994" i="2" s="1"/>
  <c r="L12995" i="2"/>
  <c r="K12995" i="2" s="1"/>
  <c r="L12996" i="2"/>
  <c r="K12996" i="2" s="1"/>
  <c r="L12997" i="2"/>
  <c r="K12997" i="2" s="1"/>
  <c r="L12998" i="2"/>
  <c r="K12998" i="2" s="1"/>
  <c r="L12999" i="2"/>
  <c r="K12999" i="2" s="1"/>
  <c r="L13000" i="2"/>
  <c r="K13000" i="2" s="1"/>
  <c r="L13001" i="2"/>
  <c r="K13001" i="2" s="1"/>
  <c r="L13002" i="2"/>
  <c r="K13002" i="2" s="1"/>
  <c r="L13003" i="2"/>
  <c r="K13003" i="2" s="1"/>
  <c r="L13004" i="2"/>
  <c r="K13004" i="2" s="1"/>
  <c r="L13005" i="2"/>
  <c r="K13005" i="2" s="1"/>
  <c r="L13006" i="2"/>
  <c r="K13006" i="2" s="1"/>
  <c r="L13007" i="2"/>
  <c r="K13007" i="2" s="1"/>
  <c r="L13008" i="2"/>
  <c r="K13008" i="2" s="1"/>
  <c r="L13009" i="2"/>
  <c r="K13009" i="2" s="1"/>
  <c r="L13010" i="2"/>
  <c r="K13010" i="2" s="1"/>
  <c r="L13011" i="2"/>
  <c r="K13011" i="2" s="1"/>
  <c r="L13012" i="2"/>
  <c r="K13012" i="2" s="1"/>
  <c r="L13013" i="2"/>
  <c r="K13013" i="2" s="1"/>
  <c r="L13014" i="2"/>
  <c r="K13014" i="2" s="1"/>
  <c r="L13015" i="2"/>
  <c r="K13015" i="2" s="1"/>
  <c r="L13016" i="2"/>
  <c r="K13016" i="2" s="1"/>
  <c r="L13017" i="2"/>
  <c r="K13017" i="2" s="1"/>
  <c r="L13018" i="2"/>
  <c r="K13018" i="2" s="1"/>
  <c r="L13019" i="2"/>
  <c r="K13019" i="2" s="1"/>
  <c r="L13020" i="2"/>
  <c r="K13020" i="2" s="1"/>
  <c r="L13021" i="2"/>
  <c r="K13021" i="2" s="1"/>
  <c r="L13022" i="2"/>
  <c r="K13022" i="2" s="1"/>
  <c r="L13023" i="2"/>
  <c r="K13023" i="2" s="1"/>
  <c r="L13024" i="2"/>
  <c r="K13024" i="2" s="1"/>
  <c r="L13025" i="2"/>
  <c r="K13025" i="2" s="1"/>
  <c r="L13026" i="2"/>
  <c r="K13026" i="2" s="1"/>
  <c r="L13027" i="2"/>
  <c r="K13027" i="2" s="1"/>
  <c r="L13028" i="2"/>
  <c r="K13028" i="2" s="1"/>
  <c r="L13029" i="2"/>
  <c r="K13029" i="2" s="1"/>
  <c r="L13030" i="2"/>
  <c r="K13030" i="2" s="1"/>
  <c r="L13031" i="2"/>
  <c r="K13031" i="2" s="1"/>
  <c r="L13032" i="2"/>
  <c r="K13032" i="2" s="1"/>
  <c r="L13033" i="2"/>
  <c r="K13033" i="2" s="1"/>
  <c r="L13034" i="2"/>
  <c r="K13034" i="2" s="1"/>
  <c r="L13035" i="2"/>
  <c r="K13035" i="2" s="1"/>
  <c r="L13036" i="2"/>
  <c r="K13036" i="2" s="1"/>
  <c r="L13037" i="2"/>
  <c r="K13037" i="2" s="1"/>
  <c r="L13038" i="2"/>
  <c r="K13038" i="2" s="1"/>
  <c r="L13039" i="2"/>
  <c r="K13039" i="2" s="1"/>
  <c r="L13040" i="2"/>
  <c r="K13040" i="2" s="1"/>
  <c r="L13041" i="2"/>
  <c r="K13041" i="2" s="1"/>
  <c r="L13042" i="2"/>
  <c r="K13042" i="2" s="1"/>
  <c r="L13043" i="2"/>
  <c r="K13043" i="2" s="1"/>
  <c r="L13044" i="2"/>
  <c r="K13044" i="2" s="1"/>
  <c r="L13045" i="2"/>
  <c r="K13045" i="2" s="1"/>
  <c r="L13046" i="2"/>
  <c r="K13046" i="2" s="1"/>
  <c r="L13047" i="2"/>
  <c r="K13047" i="2" s="1"/>
  <c r="L13048" i="2"/>
  <c r="K13048" i="2" s="1"/>
  <c r="L13049" i="2"/>
  <c r="K13049" i="2" s="1"/>
  <c r="L13050" i="2"/>
  <c r="K13050" i="2" s="1"/>
  <c r="L13051" i="2"/>
  <c r="K13051" i="2" s="1"/>
  <c r="L13052" i="2"/>
  <c r="K13052" i="2" s="1"/>
  <c r="L13053" i="2"/>
  <c r="K13053" i="2" s="1"/>
  <c r="L13054" i="2"/>
  <c r="K13054" i="2" s="1"/>
  <c r="L13055" i="2"/>
  <c r="K13055" i="2" s="1"/>
  <c r="L13056" i="2"/>
  <c r="K13056" i="2" s="1"/>
  <c r="L13057" i="2"/>
  <c r="K13057" i="2" s="1"/>
  <c r="L13058" i="2"/>
  <c r="K13058" i="2" s="1"/>
  <c r="L13059" i="2"/>
  <c r="K13059" i="2" s="1"/>
  <c r="L13060" i="2"/>
  <c r="K13060" i="2" s="1"/>
  <c r="L13061" i="2"/>
  <c r="K13061" i="2" s="1"/>
  <c r="L13062" i="2"/>
  <c r="K13062" i="2" s="1"/>
  <c r="L13063" i="2"/>
  <c r="K13063" i="2" s="1"/>
  <c r="L13064" i="2"/>
  <c r="K13064" i="2" s="1"/>
  <c r="L13065" i="2"/>
  <c r="K13065" i="2" s="1"/>
  <c r="L13066" i="2"/>
  <c r="K13066" i="2" s="1"/>
  <c r="L13067" i="2"/>
  <c r="K13067" i="2" s="1"/>
  <c r="L13068" i="2"/>
  <c r="K13068" i="2" s="1"/>
  <c r="L13069" i="2"/>
  <c r="K13069" i="2" s="1"/>
  <c r="L13070" i="2"/>
  <c r="K13070" i="2" s="1"/>
  <c r="L13071" i="2"/>
  <c r="K13071" i="2" s="1"/>
  <c r="L13072" i="2"/>
  <c r="K13072" i="2" s="1"/>
  <c r="L13073" i="2"/>
  <c r="K13073" i="2" s="1"/>
  <c r="L13074" i="2"/>
  <c r="K13074" i="2" s="1"/>
  <c r="L13075" i="2"/>
  <c r="K13075" i="2" s="1"/>
  <c r="L13076" i="2"/>
  <c r="K13076" i="2" s="1"/>
  <c r="L13077" i="2"/>
  <c r="K13077" i="2" s="1"/>
  <c r="L13078" i="2"/>
  <c r="K13078" i="2" s="1"/>
  <c r="L13079" i="2"/>
  <c r="K13079" i="2" s="1"/>
  <c r="L13080" i="2"/>
  <c r="K13080" i="2" s="1"/>
  <c r="L13081" i="2"/>
  <c r="K13081" i="2" s="1"/>
  <c r="L13082" i="2"/>
  <c r="K13082" i="2" s="1"/>
  <c r="L13083" i="2"/>
  <c r="K13083" i="2" s="1"/>
  <c r="L13084" i="2"/>
  <c r="K13084" i="2" s="1"/>
  <c r="L13085" i="2"/>
  <c r="K13085" i="2" s="1"/>
  <c r="L13086" i="2"/>
  <c r="K13086" i="2" s="1"/>
  <c r="L13087" i="2"/>
  <c r="K13087" i="2" s="1"/>
  <c r="L13088" i="2"/>
  <c r="K13088" i="2" s="1"/>
  <c r="L13089" i="2"/>
  <c r="K13089" i="2" s="1"/>
  <c r="L13090" i="2"/>
  <c r="K13090" i="2" s="1"/>
  <c r="L13091" i="2"/>
  <c r="K13091" i="2" s="1"/>
  <c r="L13092" i="2"/>
  <c r="K13092" i="2" s="1"/>
  <c r="L13093" i="2"/>
  <c r="K13093" i="2" s="1"/>
  <c r="L13094" i="2"/>
  <c r="K13094" i="2" s="1"/>
  <c r="L13095" i="2"/>
  <c r="K13095" i="2" s="1"/>
  <c r="L13096" i="2"/>
  <c r="K13096" i="2" s="1"/>
  <c r="L13097" i="2"/>
  <c r="K13097" i="2" s="1"/>
  <c r="L13098" i="2"/>
  <c r="K13098" i="2" s="1"/>
  <c r="L13099" i="2"/>
  <c r="K13099" i="2" s="1"/>
  <c r="L13100" i="2"/>
  <c r="K13100" i="2" s="1"/>
  <c r="L13101" i="2"/>
  <c r="K13101" i="2" s="1"/>
  <c r="L13102" i="2"/>
  <c r="K13102" i="2" s="1"/>
  <c r="L13103" i="2"/>
  <c r="K13103" i="2" s="1"/>
  <c r="L13104" i="2"/>
  <c r="K13104" i="2" s="1"/>
  <c r="L13105" i="2"/>
  <c r="K13105" i="2" s="1"/>
  <c r="L13106" i="2"/>
  <c r="K13106" i="2" s="1"/>
  <c r="L13107" i="2"/>
  <c r="K13107" i="2" s="1"/>
  <c r="L13108" i="2"/>
  <c r="K13108" i="2" s="1"/>
  <c r="L13109" i="2"/>
  <c r="K13109" i="2" s="1"/>
  <c r="L13110" i="2"/>
  <c r="K13110" i="2" s="1"/>
  <c r="L13111" i="2"/>
  <c r="K13111" i="2" s="1"/>
  <c r="L13112" i="2"/>
  <c r="K13112" i="2" s="1"/>
  <c r="L13113" i="2"/>
  <c r="K13113" i="2" s="1"/>
  <c r="L13114" i="2"/>
  <c r="K13114" i="2" s="1"/>
  <c r="L13115" i="2"/>
  <c r="K13115" i="2" s="1"/>
  <c r="L13116" i="2"/>
  <c r="K13116" i="2" s="1"/>
  <c r="L13117" i="2"/>
  <c r="K13117" i="2" s="1"/>
  <c r="L13118" i="2"/>
  <c r="K13118" i="2" s="1"/>
  <c r="L13119" i="2"/>
  <c r="K13119" i="2" s="1"/>
  <c r="L13120" i="2"/>
  <c r="K13120" i="2" s="1"/>
  <c r="L13121" i="2"/>
  <c r="K13121" i="2" s="1"/>
  <c r="L13122" i="2"/>
  <c r="K13122" i="2" s="1"/>
  <c r="L13123" i="2"/>
  <c r="K13123" i="2" s="1"/>
  <c r="L13124" i="2"/>
  <c r="K13124" i="2" s="1"/>
  <c r="L13125" i="2"/>
  <c r="K13125" i="2" s="1"/>
  <c r="L13126" i="2"/>
  <c r="K13126" i="2" s="1"/>
  <c r="L13127" i="2"/>
  <c r="K13127" i="2" s="1"/>
  <c r="L13128" i="2"/>
  <c r="K13128" i="2" s="1"/>
  <c r="L13129" i="2"/>
  <c r="K13129" i="2" s="1"/>
  <c r="L13130" i="2"/>
  <c r="K13130" i="2" s="1"/>
  <c r="L13131" i="2"/>
  <c r="K13131" i="2" s="1"/>
  <c r="L13132" i="2"/>
  <c r="K13132" i="2" s="1"/>
  <c r="L13133" i="2"/>
  <c r="K13133" i="2" s="1"/>
  <c r="L13134" i="2"/>
  <c r="K13134" i="2" s="1"/>
  <c r="L13135" i="2"/>
  <c r="K13135" i="2" s="1"/>
  <c r="L13136" i="2"/>
  <c r="K13136" i="2" s="1"/>
  <c r="L13137" i="2"/>
  <c r="K13137" i="2" s="1"/>
  <c r="L13138" i="2"/>
  <c r="K13138" i="2" s="1"/>
  <c r="L13139" i="2"/>
  <c r="K13139" i="2" s="1"/>
  <c r="L13140" i="2"/>
  <c r="K13140" i="2" s="1"/>
  <c r="L13141" i="2"/>
  <c r="K13141" i="2" s="1"/>
  <c r="L13142" i="2"/>
  <c r="K13142" i="2" s="1"/>
  <c r="L13143" i="2"/>
  <c r="K13143" i="2" s="1"/>
  <c r="L13144" i="2"/>
  <c r="K13144" i="2" s="1"/>
  <c r="L13145" i="2"/>
  <c r="K13145" i="2" s="1"/>
  <c r="L13146" i="2"/>
  <c r="K13146" i="2" s="1"/>
  <c r="L13147" i="2"/>
  <c r="K13147" i="2" s="1"/>
  <c r="L13148" i="2"/>
  <c r="K13148" i="2" s="1"/>
  <c r="L13149" i="2"/>
  <c r="K13149" i="2" s="1"/>
  <c r="L13150" i="2"/>
  <c r="K13150" i="2" s="1"/>
  <c r="L13151" i="2"/>
  <c r="K13151" i="2" s="1"/>
  <c r="L13152" i="2"/>
  <c r="K13152" i="2" s="1"/>
  <c r="L13153" i="2"/>
  <c r="K13153" i="2" s="1"/>
  <c r="L13154" i="2"/>
  <c r="K13154" i="2" s="1"/>
  <c r="L13155" i="2"/>
  <c r="K13155" i="2" s="1"/>
  <c r="L13156" i="2"/>
  <c r="K13156" i="2" s="1"/>
  <c r="L13157" i="2"/>
  <c r="K13157" i="2" s="1"/>
  <c r="L13158" i="2"/>
  <c r="K13158" i="2" s="1"/>
  <c r="L13159" i="2"/>
  <c r="K13159" i="2" s="1"/>
  <c r="L13160" i="2"/>
  <c r="K13160" i="2" s="1"/>
  <c r="L13161" i="2"/>
  <c r="K13161" i="2" s="1"/>
  <c r="L13162" i="2"/>
  <c r="K13162" i="2" s="1"/>
  <c r="L13163" i="2"/>
  <c r="K13163" i="2" s="1"/>
  <c r="L13164" i="2"/>
  <c r="K13164" i="2" s="1"/>
  <c r="L13165" i="2"/>
  <c r="K13165" i="2" s="1"/>
  <c r="L13166" i="2"/>
  <c r="K13166" i="2" s="1"/>
  <c r="L13167" i="2"/>
  <c r="K13167" i="2" s="1"/>
  <c r="L13168" i="2"/>
  <c r="K13168" i="2" s="1"/>
  <c r="L13169" i="2"/>
  <c r="K13169" i="2" s="1"/>
  <c r="L13170" i="2"/>
  <c r="K13170" i="2" s="1"/>
  <c r="L13171" i="2"/>
  <c r="K13171" i="2" s="1"/>
  <c r="L13172" i="2"/>
  <c r="K13172" i="2" s="1"/>
  <c r="L13173" i="2"/>
  <c r="K13173" i="2" s="1"/>
  <c r="L13174" i="2"/>
  <c r="K13174" i="2" s="1"/>
  <c r="L13175" i="2"/>
  <c r="K13175" i="2" s="1"/>
  <c r="L13176" i="2"/>
  <c r="K13176" i="2" s="1"/>
  <c r="L13177" i="2"/>
  <c r="K13177" i="2" s="1"/>
  <c r="L13178" i="2"/>
  <c r="K13178" i="2" s="1"/>
  <c r="L13179" i="2"/>
  <c r="K13179" i="2" s="1"/>
  <c r="L13180" i="2"/>
  <c r="K13180" i="2" s="1"/>
  <c r="L13181" i="2"/>
  <c r="K13181" i="2" s="1"/>
  <c r="L13182" i="2"/>
  <c r="K13182" i="2" s="1"/>
  <c r="L13183" i="2"/>
  <c r="K13183" i="2" s="1"/>
  <c r="L13184" i="2"/>
  <c r="K13184" i="2" s="1"/>
  <c r="L13185" i="2"/>
  <c r="K13185" i="2" s="1"/>
  <c r="L13186" i="2"/>
  <c r="K13186" i="2" s="1"/>
  <c r="L13187" i="2"/>
  <c r="K13187" i="2" s="1"/>
  <c r="L13188" i="2"/>
  <c r="K13188" i="2" s="1"/>
  <c r="L13189" i="2"/>
  <c r="K13189" i="2" s="1"/>
  <c r="L13190" i="2"/>
  <c r="K13190" i="2" s="1"/>
  <c r="L13191" i="2"/>
  <c r="K13191" i="2" s="1"/>
  <c r="L13192" i="2"/>
  <c r="K13192" i="2" s="1"/>
  <c r="L13193" i="2"/>
  <c r="K13193" i="2" s="1"/>
  <c r="L13194" i="2"/>
  <c r="K13194" i="2" s="1"/>
  <c r="L13195" i="2"/>
  <c r="K13195" i="2" s="1"/>
  <c r="L13196" i="2"/>
  <c r="K13196" i="2" s="1"/>
  <c r="L13197" i="2"/>
  <c r="K13197" i="2" s="1"/>
  <c r="L13198" i="2"/>
  <c r="K13198" i="2" s="1"/>
  <c r="L13199" i="2"/>
  <c r="K13199" i="2" s="1"/>
  <c r="L13200" i="2"/>
  <c r="K13200" i="2" s="1"/>
  <c r="L13201" i="2"/>
  <c r="K13201" i="2" s="1"/>
  <c r="L13202" i="2"/>
  <c r="K13202" i="2" s="1"/>
  <c r="L13203" i="2"/>
  <c r="K13203" i="2" s="1"/>
  <c r="L13204" i="2"/>
  <c r="K13204" i="2" s="1"/>
  <c r="L13205" i="2"/>
  <c r="K13205" i="2" s="1"/>
  <c r="L13206" i="2"/>
  <c r="K13206" i="2" s="1"/>
  <c r="L13207" i="2"/>
  <c r="K13207" i="2" s="1"/>
  <c r="L13208" i="2"/>
  <c r="K13208" i="2" s="1"/>
  <c r="L13209" i="2"/>
  <c r="K13209" i="2" s="1"/>
  <c r="L13210" i="2"/>
  <c r="K13210" i="2" s="1"/>
  <c r="L13211" i="2"/>
  <c r="K13211" i="2" s="1"/>
  <c r="L13212" i="2"/>
  <c r="K13212" i="2" s="1"/>
  <c r="L13213" i="2"/>
  <c r="K13213" i="2" s="1"/>
  <c r="L13214" i="2"/>
  <c r="K13214" i="2" s="1"/>
  <c r="L13215" i="2"/>
  <c r="K13215" i="2" s="1"/>
  <c r="L13216" i="2"/>
  <c r="K13216" i="2" s="1"/>
  <c r="L13217" i="2"/>
  <c r="K13217" i="2" s="1"/>
  <c r="L13218" i="2"/>
  <c r="K13218" i="2" s="1"/>
  <c r="L13219" i="2"/>
  <c r="K13219" i="2" s="1"/>
  <c r="L13220" i="2"/>
  <c r="K13220" i="2" s="1"/>
  <c r="L13221" i="2"/>
  <c r="K13221" i="2" s="1"/>
  <c r="L13222" i="2"/>
  <c r="K13222" i="2" s="1"/>
  <c r="L13223" i="2"/>
  <c r="K13223" i="2" s="1"/>
  <c r="L13224" i="2"/>
  <c r="K13224" i="2" s="1"/>
  <c r="L13225" i="2"/>
  <c r="K13225" i="2" s="1"/>
  <c r="L13226" i="2"/>
  <c r="K13226" i="2" s="1"/>
  <c r="L13227" i="2"/>
  <c r="K13227" i="2" s="1"/>
  <c r="L13228" i="2"/>
  <c r="K13228" i="2" s="1"/>
  <c r="L13229" i="2"/>
  <c r="K13229" i="2" s="1"/>
  <c r="L13230" i="2"/>
  <c r="K13230" i="2" s="1"/>
  <c r="L13231" i="2"/>
  <c r="K13231" i="2" s="1"/>
  <c r="L13232" i="2"/>
  <c r="K13232" i="2" s="1"/>
  <c r="L13233" i="2"/>
  <c r="K13233" i="2" s="1"/>
  <c r="L13234" i="2"/>
  <c r="K13234" i="2" s="1"/>
  <c r="L13235" i="2"/>
  <c r="K13235" i="2" s="1"/>
  <c r="L13236" i="2"/>
  <c r="K13236" i="2" s="1"/>
  <c r="L13237" i="2"/>
  <c r="K13237" i="2" s="1"/>
  <c r="L13238" i="2"/>
  <c r="K13238" i="2" s="1"/>
  <c r="L13239" i="2"/>
  <c r="K13239" i="2" s="1"/>
  <c r="L13240" i="2"/>
  <c r="K13240" i="2" s="1"/>
  <c r="L13241" i="2"/>
  <c r="K13241" i="2" s="1"/>
  <c r="L13242" i="2"/>
  <c r="K13242" i="2" s="1"/>
  <c r="L13243" i="2"/>
  <c r="K13243" i="2" s="1"/>
  <c r="L13244" i="2"/>
  <c r="K13244" i="2" s="1"/>
  <c r="L13245" i="2"/>
  <c r="K13245" i="2" s="1"/>
  <c r="L13246" i="2"/>
  <c r="K13246" i="2" s="1"/>
  <c r="L13247" i="2"/>
  <c r="K13247" i="2" s="1"/>
  <c r="L13248" i="2"/>
  <c r="K13248" i="2" s="1"/>
  <c r="L13249" i="2"/>
  <c r="K13249" i="2" s="1"/>
  <c r="L13250" i="2"/>
  <c r="K13250" i="2" s="1"/>
  <c r="L13251" i="2"/>
  <c r="K13251" i="2" s="1"/>
  <c r="L13252" i="2"/>
  <c r="K13252" i="2" s="1"/>
  <c r="L13253" i="2"/>
  <c r="K13253" i="2" s="1"/>
  <c r="L13254" i="2"/>
  <c r="K13254" i="2" s="1"/>
  <c r="L13255" i="2"/>
  <c r="K13255" i="2" s="1"/>
  <c r="L13256" i="2"/>
  <c r="K13256" i="2" s="1"/>
  <c r="L13257" i="2"/>
  <c r="K13257" i="2" s="1"/>
  <c r="L13258" i="2"/>
  <c r="K13258" i="2" s="1"/>
  <c r="L13259" i="2"/>
  <c r="K13259" i="2" s="1"/>
  <c r="L13260" i="2"/>
  <c r="K13260" i="2" s="1"/>
  <c r="L13261" i="2"/>
  <c r="K13261" i="2" s="1"/>
  <c r="L13262" i="2"/>
  <c r="K13262" i="2" s="1"/>
  <c r="L13263" i="2"/>
  <c r="K13263" i="2" s="1"/>
  <c r="L13264" i="2"/>
  <c r="K13264" i="2" s="1"/>
  <c r="L13265" i="2"/>
  <c r="K13265" i="2" s="1"/>
  <c r="L13266" i="2"/>
  <c r="K13266" i="2" s="1"/>
  <c r="L13267" i="2"/>
  <c r="K13267" i="2" s="1"/>
  <c r="L13268" i="2"/>
  <c r="K13268" i="2" s="1"/>
  <c r="L13269" i="2"/>
  <c r="K13269" i="2" s="1"/>
  <c r="L13270" i="2"/>
  <c r="K13270" i="2" s="1"/>
  <c r="L13271" i="2"/>
  <c r="K13271" i="2" s="1"/>
  <c r="L13272" i="2"/>
  <c r="K13272" i="2" s="1"/>
  <c r="L13273" i="2"/>
  <c r="K13273" i="2" s="1"/>
  <c r="L13274" i="2"/>
  <c r="K13274" i="2" s="1"/>
  <c r="L13275" i="2"/>
  <c r="K13275" i="2" s="1"/>
  <c r="L13276" i="2"/>
  <c r="K13276" i="2" s="1"/>
  <c r="L13277" i="2"/>
  <c r="K13277" i="2" s="1"/>
  <c r="L13278" i="2"/>
  <c r="K13278" i="2" s="1"/>
  <c r="L13279" i="2"/>
  <c r="K13279" i="2" s="1"/>
  <c r="L13280" i="2"/>
  <c r="K13280" i="2" s="1"/>
  <c r="L13281" i="2"/>
  <c r="K13281" i="2" s="1"/>
  <c r="L13282" i="2"/>
  <c r="K13282" i="2" s="1"/>
  <c r="L13283" i="2"/>
  <c r="K13283" i="2" s="1"/>
  <c r="L13284" i="2"/>
  <c r="K13284" i="2" s="1"/>
  <c r="L13285" i="2"/>
  <c r="K13285" i="2" s="1"/>
  <c r="L13286" i="2"/>
  <c r="K13286" i="2" s="1"/>
  <c r="L13287" i="2"/>
  <c r="K13287" i="2" s="1"/>
  <c r="L13288" i="2"/>
  <c r="K13288" i="2" s="1"/>
  <c r="L13289" i="2"/>
  <c r="K13289" i="2" s="1"/>
  <c r="L13290" i="2"/>
  <c r="K13290" i="2" s="1"/>
  <c r="L13291" i="2"/>
  <c r="K13291" i="2" s="1"/>
  <c r="L13292" i="2"/>
  <c r="K13292" i="2" s="1"/>
  <c r="L13293" i="2"/>
  <c r="K13293" i="2" s="1"/>
  <c r="L13294" i="2"/>
  <c r="K13294" i="2" s="1"/>
  <c r="L13295" i="2"/>
  <c r="K13295" i="2" s="1"/>
  <c r="L13296" i="2"/>
  <c r="K13296" i="2" s="1"/>
  <c r="L13297" i="2"/>
  <c r="K13297" i="2" s="1"/>
  <c r="L13298" i="2"/>
  <c r="K13298" i="2" s="1"/>
  <c r="L13299" i="2"/>
  <c r="K13299" i="2" s="1"/>
  <c r="L13300" i="2"/>
  <c r="K13300" i="2" s="1"/>
  <c r="L13301" i="2"/>
  <c r="K13301" i="2" s="1"/>
  <c r="L13302" i="2"/>
  <c r="K13302" i="2" s="1"/>
  <c r="L13303" i="2"/>
  <c r="K13303" i="2" s="1"/>
  <c r="L13304" i="2"/>
  <c r="K13304" i="2" s="1"/>
  <c r="L13305" i="2"/>
  <c r="K13305" i="2" s="1"/>
  <c r="L13306" i="2"/>
  <c r="K13306" i="2" s="1"/>
  <c r="L13307" i="2"/>
  <c r="K13307" i="2" s="1"/>
  <c r="L13308" i="2"/>
  <c r="K13308" i="2" s="1"/>
  <c r="L13309" i="2"/>
  <c r="K13309" i="2" s="1"/>
  <c r="L13310" i="2"/>
  <c r="K13310" i="2" s="1"/>
  <c r="L13311" i="2"/>
  <c r="K13311" i="2" s="1"/>
  <c r="L13312" i="2"/>
  <c r="K13312" i="2" s="1"/>
  <c r="L13313" i="2"/>
  <c r="K13313" i="2" s="1"/>
  <c r="L13314" i="2"/>
  <c r="K13314" i="2" s="1"/>
  <c r="L13315" i="2"/>
  <c r="K13315" i="2" s="1"/>
  <c r="L13316" i="2"/>
  <c r="K13316" i="2" s="1"/>
  <c r="L13317" i="2"/>
  <c r="K13317" i="2" s="1"/>
  <c r="L13318" i="2"/>
  <c r="K13318" i="2" s="1"/>
  <c r="L13319" i="2"/>
  <c r="K13319" i="2" s="1"/>
  <c r="L13320" i="2"/>
  <c r="K13320" i="2" s="1"/>
  <c r="L13321" i="2"/>
  <c r="K13321" i="2" s="1"/>
  <c r="L13322" i="2"/>
  <c r="K13322" i="2" s="1"/>
  <c r="L13323" i="2"/>
  <c r="K13323" i="2" s="1"/>
  <c r="L13324" i="2"/>
  <c r="K13324" i="2" s="1"/>
  <c r="L13325" i="2"/>
  <c r="K13325" i="2" s="1"/>
  <c r="L13326" i="2"/>
  <c r="K13326" i="2" s="1"/>
  <c r="L13327" i="2"/>
  <c r="K13327" i="2" s="1"/>
  <c r="L13328" i="2"/>
  <c r="K13328" i="2" s="1"/>
  <c r="L13329" i="2"/>
  <c r="K13329" i="2" s="1"/>
  <c r="L13330" i="2"/>
  <c r="K13330" i="2" s="1"/>
  <c r="L13331" i="2"/>
  <c r="K13331" i="2" s="1"/>
  <c r="L13332" i="2"/>
  <c r="K13332" i="2" s="1"/>
  <c r="L13333" i="2"/>
  <c r="K13333" i="2" s="1"/>
  <c r="L13334" i="2"/>
  <c r="K13334" i="2" s="1"/>
  <c r="L13335" i="2"/>
  <c r="K13335" i="2" s="1"/>
  <c r="L13336" i="2"/>
  <c r="K13336" i="2" s="1"/>
  <c r="L13337" i="2"/>
  <c r="K13337" i="2" s="1"/>
  <c r="L13338" i="2"/>
  <c r="K13338" i="2" s="1"/>
  <c r="L13339" i="2"/>
  <c r="K13339" i="2" s="1"/>
  <c r="L13340" i="2"/>
  <c r="K13340" i="2" s="1"/>
  <c r="L13341" i="2"/>
  <c r="K13341" i="2" s="1"/>
  <c r="L13342" i="2"/>
  <c r="K13342" i="2" s="1"/>
  <c r="L13343" i="2"/>
  <c r="K13343" i="2" s="1"/>
  <c r="L13344" i="2"/>
  <c r="K13344" i="2" s="1"/>
  <c r="L13345" i="2"/>
  <c r="K13345" i="2" s="1"/>
  <c r="L13346" i="2"/>
  <c r="K13346" i="2" s="1"/>
  <c r="L13347" i="2"/>
  <c r="K13347" i="2" s="1"/>
  <c r="L13348" i="2"/>
  <c r="K13348" i="2" s="1"/>
  <c r="L13349" i="2"/>
  <c r="K13349" i="2" s="1"/>
  <c r="L13350" i="2"/>
  <c r="K13350" i="2" s="1"/>
  <c r="L13351" i="2"/>
  <c r="K13351" i="2" s="1"/>
  <c r="L13352" i="2"/>
  <c r="K13352" i="2" s="1"/>
  <c r="L13353" i="2"/>
  <c r="K13353" i="2" s="1"/>
  <c r="L13354" i="2"/>
  <c r="K13354" i="2" s="1"/>
  <c r="L13355" i="2"/>
  <c r="K13355" i="2" s="1"/>
  <c r="L13356" i="2"/>
  <c r="K13356" i="2" s="1"/>
  <c r="L13357" i="2"/>
  <c r="K13357" i="2" s="1"/>
  <c r="L13358" i="2"/>
  <c r="K13358" i="2" s="1"/>
  <c r="L13359" i="2"/>
  <c r="K13359" i="2" s="1"/>
  <c r="L13360" i="2"/>
  <c r="K13360" i="2" s="1"/>
  <c r="L13361" i="2"/>
  <c r="K13361" i="2" s="1"/>
  <c r="L13362" i="2"/>
  <c r="K13362" i="2" s="1"/>
  <c r="L13363" i="2"/>
  <c r="K13363" i="2" s="1"/>
  <c r="L13364" i="2"/>
  <c r="K13364" i="2" s="1"/>
  <c r="L13365" i="2"/>
  <c r="K13365" i="2" s="1"/>
  <c r="L13366" i="2"/>
  <c r="K13366" i="2" s="1"/>
  <c r="L13367" i="2"/>
  <c r="K13367" i="2" s="1"/>
  <c r="L13368" i="2"/>
  <c r="K13368" i="2" s="1"/>
  <c r="L13369" i="2"/>
  <c r="K13369" i="2" s="1"/>
  <c r="L13370" i="2"/>
  <c r="K13370" i="2" s="1"/>
  <c r="L13371" i="2"/>
  <c r="K13371" i="2" s="1"/>
  <c r="L13372" i="2"/>
  <c r="K13372" i="2" s="1"/>
  <c r="L13373" i="2"/>
  <c r="K13373" i="2" s="1"/>
  <c r="L13374" i="2"/>
  <c r="K13374" i="2" s="1"/>
  <c r="L13375" i="2"/>
  <c r="K13375" i="2" s="1"/>
  <c r="L13376" i="2"/>
  <c r="K13376" i="2" s="1"/>
  <c r="L13377" i="2"/>
  <c r="K13377" i="2" s="1"/>
  <c r="L13378" i="2"/>
  <c r="K13378" i="2" s="1"/>
  <c r="L13379" i="2"/>
  <c r="K13379" i="2" s="1"/>
  <c r="L13380" i="2"/>
  <c r="K13380" i="2" s="1"/>
  <c r="L13381" i="2"/>
  <c r="K13381" i="2" s="1"/>
  <c r="L13382" i="2"/>
  <c r="K13382" i="2" s="1"/>
  <c r="L13383" i="2"/>
  <c r="K13383" i="2" s="1"/>
  <c r="L13384" i="2"/>
  <c r="K13384" i="2" s="1"/>
  <c r="L13385" i="2"/>
  <c r="K13385" i="2" s="1"/>
  <c r="L13386" i="2"/>
  <c r="K13386" i="2" s="1"/>
  <c r="L13387" i="2"/>
  <c r="K13387" i="2" s="1"/>
  <c r="L13388" i="2"/>
  <c r="K13388" i="2" s="1"/>
  <c r="L13389" i="2"/>
  <c r="K13389" i="2" s="1"/>
  <c r="L13390" i="2"/>
  <c r="K13390" i="2" s="1"/>
  <c r="L13391" i="2"/>
  <c r="K13391" i="2" s="1"/>
  <c r="L13392" i="2"/>
  <c r="K13392" i="2" s="1"/>
  <c r="L13393" i="2"/>
  <c r="K13393" i="2" s="1"/>
  <c r="L13394" i="2"/>
  <c r="K13394" i="2" s="1"/>
  <c r="L13395" i="2"/>
  <c r="K13395" i="2" s="1"/>
  <c r="L13396" i="2"/>
  <c r="K13396" i="2" s="1"/>
  <c r="L13397" i="2"/>
  <c r="K13397" i="2" s="1"/>
  <c r="L13398" i="2"/>
  <c r="K13398" i="2" s="1"/>
  <c r="L13399" i="2"/>
  <c r="K13399" i="2" s="1"/>
  <c r="L13400" i="2"/>
  <c r="K13400" i="2" s="1"/>
  <c r="L13401" i="2"/>
  <c r="K13401" i="2" s="1"/>
  <c r="L13402" i="2"/>
  <c r="K13402" i="2" s="1"/>
  <c r="L13403" i="2"/>
  <c r="K13403" i="2" s="1"/>
  <c r="L13404" i="2"/>
  <c r="K13404" i="2" s="1"/>
  <c r="L13405" i="2"/>
  <c r="K13405" i="2" s="1"/>
  <c r="L13406" i="2"/>
  <c r="K13406" i="2" s="1"/>
  <c r="L13407" i="2"/>
  <c r="K13407" i="2" s="1"/>
  <c r="L13408" i="2"/>
  <c r="K13408" i="2" s="1"/>
  <c r="L13409" i="2"/>
  <c r="K13409" i="2" s="1"/>
  <c r="L13410" i="2"/>
  <c r="K13410" i="2" s="1"/>
  <c r="L13411" i="2"/>
  <c r="K13411" i="2" s="1"/>
  <c r="L13412" i="2"/>
  <c r="K13412" i="2" s="1"/>
  <c r="L13413" i="2"/>
  <c r="K13413" i="2" s="1"/>
  <c r="L13414" i="2"/>
  <c r="K13414" i="2" s="1"/>
  <c r="L13415" i="2"/>
  <c r="K13415" i="2" s="1"/>
  <c r="L13416" i="2"/>
  <c r="K13416" i="2" s="1"/>
  <c r="L13417" i="2"/>
  <c r="K13417" i="2" s="1"/>
  <c r="L13418" i="2"/>
  <c r="K13418" i="2" s="1"/>
  <c r="L13419" i="2"/>
  <c r="K13419" i="2" s="1"/>
  <c r="L13420" i="2"/>
  <c r="K13420" i="2" s="1"/>
  <c r="L13421" i="2"/>
  <c r="K13421" i="2" s="1"/>
  <c r="L13422" i="2"/>
  <c r="K13422" i="2" s="1"/>
  <c r="L13423" i="2"/>
  <c r="K13423" i="2" s="1"/>
  <c r="L13424" i="2"/>
  <c r="K13424" i="2" s="1"/>
  <c r="L13425" i="2"/>
  <c r="K13425" i="2" s="1"/>
  <c r="L13426" i="2"/>
  <c r="K13426" i="2" s="1"/>
  <c r="L13427" i="2"/>
  <c r="K13427" i="2" s="1"/>
  <c r="L13428" i="2"/>
  <c r="K13428" i="2" s="1"/>
  <c r="L13429" i="2"/>
  <c r="K13429" i="2" s="1"/>
  <c r="L13430" i="2"/>
  <c r="K13430" i="2" s="1"/>
  <c r="L13431" i="2"/>
  <c r="K13431" i="2" s="1"/>
  <c r="L13432" i="2"/>
  <c r="K13432" i="2" s="1"/>
  <c r="L13433" i="2"/>
  <c r="K13433" i="2" s="1"/>
  <c r="L13434" i="2"/>
  <c r="K13434" i="2" s="1"/>
  <c r="L13435" i="2"/>
  <c r="K13435" i="2" s="1"/>
  <c r="L13436" i="2"/>
  <c r="K13436" i="2" s="1"/>
  <c r="L13437" i="2"/>
  <c r="K13437" i="2" s="1"/>
  <c r="L13438" i="2"/>
  <c r="K13438" i="2" s="1"/>
  <c r="L13439" i="2"/>
  <c r="K13439" i="2" s="1"/>
  <c r="L13440" i="2"/>
  <c r="K13440" i="2" s="1"/>
  <c r="L13441" i="2"/>
  <c r="K13441" i="2" s="1"/>
  <c r="L13442" i="2"/>
  <c r="K13442" i="2" s="1"/>
  <c r="L13443" i="2"/>
  <c r="K13443" i="2" s="1"/>
  <c r="L13444" i="2"/>
  <c r="K13444" i="2" s="1"/>
  <c r="L13445" i="2"/>
  <c r="K13445" i="2" s="1"/>
  <c r="L13446" i="2"/>
  <c r="K13446" i="2" s="1"/>
  <c r="L13447" i="2"/>
  <c r="K13447" i="2" s="1"/>
  <c r="L13448" i="2"/>
  <c r="K13448" i="2" s="1"/>
  <c r="L13449" i="2"/>
  <c r="K13449" i="2" s="1"/>
  <c r="L13450" i="2"/>
  <c r="K13450" i="2" s="1"/>
  <c r="L13451" i="2"/>
  <c r="K13451" i="2" s="1"/>
  <c r="L13452" i="2"/>
  <c r="K13452" i="2" s="1"/>
  <c r="L13453" i="2"/>
  <c r="K13453" i="2" s="1"/>
  <c r="L13454" i="2"/>
  <c r="K13454" i="2" s="1"/>
  <c r="L13455" i="2"/>
  <c r="K13455" i="2" s="1"/>
  <c r="L13456" i="2"/>
  <c r="K13456" i="2" s="1"/>
  <c r="L13457" i="2"/>
  <c r="K13457" i="2" s="1"/>
  <c r="L13458" i="2"/>
  <c r="K13458" i="2" s="1"/>
  <c r="L13459" i="2"/>
  <c r="K13459" i="2" s="1"/>
  <c r="L13460" i="2"/>
  <c r="K13460" i="2" s="1"/>
  <c r="L13461" i="2"/>
  <c r="K13461" i="2" s="1"/>
  <c r="L13462" i="2"/>
  <c r="K13462" i="2" s="1"/>
  <c r="L13463" i="2"/>
  <c r="K13463" i="2" s="1"/>
  <c r="L13464" i="2"/>
  <c r="K13464" i="2" s="1"/>
  <c r="L13465" i="2"/>
  <c r="K13465" i="2" s="1"/>
  <c r="L13466" i="2"/>
  <c r="K13466" i="2" s="1"/>
  <c r="L13467" i="2"/>
  <c r="K13467" i="2" s="1"/>
  <c r="L13468" i="2"/>
  <c r="K13468" i="2" s="1"/>
  <c r="L13469" i="2"/>
  <c r="K13469" i="2" s="1"/>
  <c r="L13470" i="2"/>
  <c r="K13470" i="2" s="1"/>
  <c r="L13471" i="2"/>
  <c r="K13471" i="2" s="1"/>
  <c r="L13472" i="2"/>
  <c r="K13472" i="2" s="1"/>
  <c r="L13473" i="2"/>
  <c r="K13473" i="2" s="1"/>
  <c r="L13474" i="2"/>
  <c r="K13474" i="2" s="1"/>
  <c r="L13475" i="2"/>
  <c r="K13475" i="2" s="1"/>
  <c r="L13476" i="2"/>
  <c r="K13476" i="2" s="1"/>
  <c r="L13477" i="2"/>
  <c r="K13477" i="2" s="1"/>
  <c r="L13478" i="2"/>
  <c r="K13478" i="2" s="1"/>
  <c r="L13479" i="2"/>
  <c r="K13479" i="2" s="1"/>
  <c r="L13480" i="2"/>
  <c r="K13480" i="2" s="1"/>
  <c r="L13481" i="2"/>
  <c r="K13481" i="2" s="1"/>
  <c r="L13482" i="2"/>
  <c r="K13482" i="2" s="1"/>
  <c r="L13483" i="2"/>
  <c r="K13483" i="2" s="1"/>
  <c r="L13484" i="2"/>
  <c r="K13484" i="2" s="1"/>
  <c r="L13485" i="2"/>
  <c r="K13485" i="2" s="1"/>
  <c r="L13486" i="2"/>
  <c r="K13486" i="2" s="1"/>
  <c r="L13487" i="2"/>
  <c r="K13487" i="2" s="1"/>
  <c r="L13488" i="2"/>
  <c r="K13488" i="2" s="1"/>
  <c r="L13489" i="2"/>
  <c r="K13489" i="2" s="1"/>
  <c r="L13490" i="2"/>
  <c r="K13490" i="2" s="1"/>
  <c r="L13491" i="2"/>
  <c r="K13491" i="2" s="1"/>
  <c r="L13492" i="2"/>
  <c r="K13492" i="2" s="1"/>
  <c r="L13493" i="2"/>
  <c r="K13493" i="2" s="1"/>
  <c r="L13494" i="2"/>
  <c r="K13494" i="2" s="1"/>
  <c r="L13495" i="2"/>
  <c r="K13495" i="2" s="1"/>
  <c r="L13496" i="2"/>
  <c r="K13496" i="2" s="1"/>
  <c r="L13497" i="2"/>
  <c r="K13497" i="2" s="1"/>
  <c r="L13498" i="2"/>
  <c r="K13498" i="2" s="1"/>
  <c r="L13499" i="2"/>
  <c r="K13499" i="2" s="1"/>
  <c r="L13500" i="2"/>
  <c r="K13500" i="2" s="1"/>
  <c r="L13501" i="2"/>
  <c r="K13501" i="2" s="1"/>
  <c r="L13502" i="2"/>
  <c r="K13502" i="2" s="1"/>
  <c r="L13503" i="2"/>
  <c r="K13503" i="2" s="1"/>
  <c r="L13504" i="2"/>
  <c r="K13504" i="2" s="1"/>
  <c r="L13505" i="2"/>
  <c r="K13505" i="2" s="1"/>
  <c r="L13506" i="2"/>
  <c r="K13506" i="2" s="1"/>
  <c r="L13507" i="2"/>
  <c r="K13507" i="2" s="1"/>
  <c r="L13508" i="2"/>
  <c r="K13508" i="2" s="1"/>
  <c r="L13509" i="2"/>
  <c r="K13509" i="2" s="1"/>
  <c r="L13510" i="2"/>
  <c r="K13510" i="2" s="1"/>
  <c r="L13511" i="2"/>
  <c r="K13511" i="2" s="1"/>
  <c r="L13512" i="2"/>
  <c r="K13512" i="2" s="1"/>
  <c r="L13513" i="2"/>
  <c r="K13513" i="2" s="1"/>
  <c r="L13514" i="2"/>
  <c r="K13514" i="2" s="1"/>
  <c r="L13515" i="2"/>
  <c r="K13515" i="2" s="1"/>
  <c r="L13516" i="2"/>
  <c r="K13516" i="2" s="1"/>
  <c r="L13517" i="2"/>
  <c r="K13517" i="2" s="1"/>
  <c r="L13518" i="2"/>
  <c r="K13518" i="2" s="1"/>
  <c r="L13519" i="2"/>
  <c r="K13519" i="2" s="1"/>
  <c r="L13520" i="2"/>
  <c r="K13520" i="2" s="1"/>
  <c r="L13521" i="2"/>
  <c r="K13521" i="2" s="1"/>
  <c r="L13522" i="2"/>
  <c r="K13522" i="2" s="1"/>
  <c r="L13523" i="2"/>
  <c r="K13523" i="2" s="1"/>
  <c r="L13524" i="2"/>
  <c r="K13524" i="2" s="1"/>
  <c r="L13525" i="2"/>
  <c r="K13525" i="2" s="1"/>
  <c r="L13526" i="2"/>
  <c r="K13526" i="2" s="1"/>
  <c r="L13527" i="2"/>
  <c r="K13527" i="2" s="1"/>
  <c r="L13528" i="2"/>
  <c r="K13528" i="2" s="1"/>
  <c r="L13529" i="2"/>
  <c r="K13529" i="2" s="1"/>
  <c r="L13530" i="2"/>
  <c r="K13530" i="2" s="1"/>
  <c r="L13531" i="2"/>
  <c r="K13531" i="2" s="1"/>
  <c r="L13532" i="2"/>
  <c r="K13532" i="2" s="1"/>
  <c r="L13533" i="2"/>
  <c r="K13533" i="2" s="1"/>
  <c r="L13534" i="2"/>
  <c r="K13534" i="2" s="1"/>
  <c r="L13535" i="2"/>
  <c r="K13535" i="2" s="1"/>
  <c r="L13536" i="2"/>
  <c r="K13536" i="2" s="1"/>
  <c r="L13537" i="2"/>
  <c r="K13537" i="2" s="1"/>
  <c r="L13538" i="2"/>
  <c r="K13538" i="2" s="1"/>
  <c r="L13539" i="2"/>
  <c r="K13539" i="2" s="1"/>
  <c r="L13540" i="2"/>
  <c r="K13540" i="2" s="1"/>
  <c r="L13541" i="2"/>
  <c r="K13541" i="2" s="1"/>
  <c r="L13542" i="2"/>
  <c r="K13542" i="2" s="1"/>
  <c r="L13543" i="2"/>
  <c r="K13543" i="2" s="1"/>
  <c r="L13544" i="2"/>
  <c r="K13544" i="2" s="1"/>
  <c r="L13545" i="2"/>
  <c r="K13545" i="2" s="1"/>
  <c r="L13546" i="2"/>
  <c r="K13546" i="2" s="1"/>
  <c r="L13547" i="2"/>
  <c r="K13547" i="2" s="1"/>
  <c r="L13548" i="2"/>
  <c r="K13548" i="2" s="1"/>
  <c r="L13549" i="2"/>
  <c r="K13549" i="2" s="1"/>
  <c r="L13550" i="2"/>
  <c r="K13550" i="2" s="1"/>
  <c r="L13551" i="2"/>
  <c r="K13551" i="2" s="1"/>
  <c r="L13552" i="2"/>
  <c r="K13552" i="2" s="1"/>
  <c r="L13553" i="2"/>
  <c r="K13553" i="2" s="1"/>
  <c r="L13554" i="2"/>
  <c r="K13554" i="2" s="1"/>
  <c r="L13555" i="2"/>
  <c r="K13555" i="2" s="1"/>
  <c r="L13556" i="2"/>
  <c r="K13556" i="2" s="1"/>
  <c r="L13557" i="2"/>
  <c r="K13557" i="2" s="1"/>
  <c r="L13558" i="2"/>
  <c r="K13558" i="2" s="1"/>
  <c r="L13559" i="2"/>
  <c r="K13559" i="2" s="1"/>
  <c r="L13560" i="2"/>
  <c r="K13560" i="2" s="1"/>
  <c r="L13561" i="2"/>
  <c r="K13561" i="2" s="1"/>
  <c r="L13562" i="2"/>
  <c r="K13562" i="2" s="1"/>
  <c r="L13563" i="2"/>
  <c r="K13563" i="2" s="1"/>
  <c r="L13564" i="2"/>
  <c r="K13564" i="2" s="1"/>
  <c r="L13565" i="2"/>
  <c r="K13565" i="2" s="1"/>
  <c r="L13566" i="2"/>
  <c r="K13566" i="2" s="1"/>
  <c r="L13567" i="2"/>
  <c r="K13567" i="2" s="1"/>
  <c r="L13568" i="2"/>
  <c r="K13568" i="2" s="1"/>
  <c r="L13569" i="2"/>
  <c r="K13569" i="2" s="1"/>
  <c r="L13570" i="2"/>
  <c r="K13570" i="2" s="1"/>
  <c r="L13571" i="2"/>
  <c r="K13571" i="2" s="1"/>
  <c r="L13572" i="2"/>
  <c r="K13572" i="2" s="1"/>
  <c r="L13573" i="2"/>
  <c r="K13573" i="2" s="1"/>
  <c r="L13574" i="2"/>
  <c r="K13574" i="2" s="1"/>
  <c r="L13575" i="2"/>
  <c r="K13575" i="2" s="1"/>
  <c r="L13576" i="2"/>
  <c r="K13576" i="2" s="1"/>
  <c r="L13577" i="2"/>
  <c r="K13577" i="2" s="1"/>
  <c r="L13578" i="2"/>
  <c r="K13578" i="2" s="1"/>
  <c r="L13579" i="2"/>
  <c r="K13579" i="2" s="1"/>
  <c r="L13580" i="2"/>
  <c r="K13580" i="2" s="1"/>
  <c r="L13581" i="2"/>
  <c r="K13581" i="2" s="1"/>
  <c r="L13582" i="2"/>
  <c r="K13582" i="2" s="1"/>
  <c r="L13583" i="2"/>
  <c r="K13583" i="2" s="1"/>
  <c r="L13584" i="2"/>
  <c r="K13584" i="2" s="1"/>
  <c r="L13585" i="2"/>
  <c r="K13585" i="2" s="1"/>
  <c r="L13586" i="2"/>
  <c r="K13586" i="2" s="1"/>
  <c r="L13587" i="2"/>
  <c r="K13587" i="2" s="1"/>
  <c r="L13588" i="2"/>
  <c r="K13588" i="2" s="1"/>
  <c r="L13589" i="2"/>
  <c r="K13589" i="2" s="1"/>
  <c r="L13590" i="2"/>
  <c r="K13590" i="2" s="1"/>
  <c r="L13591" i="2"/>
  <c r="K13591" i="2" s="1"/>
  <c r="L13592" i="2"/>
  <c r="K13592" i="2" s="1"/>
  <c r="L13593" i="2"/>
  <c r="K13593" i="2" s="1"/>
  <c r="L13594" i="2"/>
  <c r="K13594" i="2" s="1"/>
  <c r="L13595" i="2"/>
  <c r="K13595" i="2" s="1"/>
  <c r="L13596" i="2"/>
  <c r="K13596" i="2" s="1"/>
  <c r="L13597" i="2"/>
  <c r="K13597" i="2" s="1"/>
  <c r="L13598" i="2"/>
  <c r="K13598" i="2" s="1"/>
  <c r="L13599" i="2"/>
  <c r="K13599" i="2" s="1"/>
  <c r="L13600" i="2"/>
  <c r="K13600" i="2" s="1"/>
  <c r="L13601" i="2"/>
  <c r="K13601" i="2" s="1"/>
  <c r="L13602" i="2"/>
  <c r="K13602" i="2" s="1"/>
  <c r="L13603" i="2"/>
  <c r="K13603" i="2" s="1"/>
  <c r="L13604" i="2"/>
  <c r="K13604" i="2" s="1"/>
  <c r="L13605" i="2"/>
  <c r="K13605" i="2" s="1"/>
  <c r="L13606" i="2"/>
  <c r="K13606" i="2" s="1"/>
  <c r="L13607" i="2"/>
  <c r="K13607" i="2" s="1"/>
  <c r="L13608" i="2"/>
  <c r="K13608" i="2" s="1"/>
  <c r="L13609" i="2"/>
  <c r="K13609" i="2" s="1"/>
  <c r="L13610" i="2"/>
  <c r="K13610" i="2" s="1"/>
  <c r="L13611" i="2"/>
  <c r="K13611" i="2" s="1"/>
  <c r="L13612" i="2"/>
  <c r="K13612" i="2" s="1"/>
  <c r="L13613" i="2"/>
  <c r="K13613" i="2" s="1"/>
  <c r="L13614" i="2"/>
  <c r="K13614" i="2" s="1"/>
  <c r="L13615" i="2"/>
  <c r="K13615" i="2" s="1"/>
  <c r="L13616" i="2"/>
  <c r="K13616" i="2" s="1"/>
  <c r="L13617" i="2"/>
  <c r="K13617" i="2" s="1"/>
  <c r="L13618" i="2"/>
  <c r="K13618" i="2" s="1"/>
  <c r="L13619" i="2"/>
  <c r="K13619" i="2" s="1"/>
  <c r="L13620" i="2"/>
  <c r="K13620" i="2" s="1"/>
  <c r="L13621" i="2"/>
  <c r="K13621" i="2" s="1"/>
  <c r="L13622" i="2"/>
  <c r="K13622" i="2" s="1"/>
  <c r="L13623" i="2"/>
  <c r="K13623" i="2" s="1"/>
  <c r="L13624" i="2"/>
  <c r="K13624" i="2" s="1"/>
  <c r="L13625" i="2"/>
  <c r="K13625" i="2" s="1"/>
  <c r="L13626" i="2"/>
  <c r="K13626" i="2" s="1"/>
  <c r="L13627" i="2"/>
  <c r="K13627" i="2" s="1"/>
  <c r="L13628" i="2"/>
  <c r="K13628" i="2" s="1"/>
  <c r="L13629" i="2"/>
  <c r="K13629" i="2" s="1"/>
  <c r="L13630" i="2"/>
  <c r="K13630" i="2" s="1"/>
  <c r="L13631" i="2"/>
  <c r="K13631" i="2" s="1"/>
  <c r="L13632" i="2"/>
  <c r="K13632" i="2" s="1"/>
  <c r="L13633" i="2"/>
  <c r="K13633" i="2" s="1"/>
  <c r="L13634" i="2"/>
  <c r="K13634" i="2" s="1"/>
  <c r="L13635" i="2"/>
  <c r="K13635" i="2" s="1"/>
  <c r="L13636" i="2"/>
  <c r="K13636" i="2" s="1"/>
  <c r="L13637" i="2"/>
  <c r="K13637" i="2" s="1"/>
  <c r="L13638" i="2"/>
  <c r="K13638" i="2" s="1"/>
  <c r="L13639" i="2"/>
  <c r="K13639" i="2" s="1"/>
  <c r="L13640" i="2"/>
  <c r="K13640" i="2" s="1"/>
  <c r="L13641" i="2"/>
  <c r="K13641" i="2" s="1"/>
  <c r="L13642" i="2"/>
  <c r="K13642" i="2" s="1"/>
  <c r="L13643" i="2"/>
  <c r="K13643" i="2" s="1"/>
  <c r="L13644" i="2"/>
  <c r="K13644" i="2" s="1"/>
  <c r="L13645" i="2"/>
  <c r="K13645" i="2" s="1"/>
  <c r="L13646" i="2"/>
  <c r="K13646" i="2" s="1"/>
  <c r="L13647" i="2"/>
  <c r="K13647" i="2" s="1"/>
  <c r="L13648" i="2"/>
  <c r="K13648" i="2" s="1"/>
  <c r="L13649" i="2"/>
  <c r="K13649" i="2" s="1"/>
  <c r="L13650" i="2"/>
  <c r="K13650" i="2" s="1"/>
  <c r="L13651" i="2"/>
  <c r="K13651" i="2" s="1"/>
  <c r="L13652" i="2"/>
  <c r="K13652" i="2" s="1"/>
  <c r="L13653" i="2"/>
  <c r="K13653" i="2" s="1"/>
  <c r="L13654" i="2"/>
  <c r="K13654" i="2" s="1"/>
  <c r="L13655" i="2"/>
  <c r="K13655" i="2" s="1"/>
  <c r="L13656" i="2"/>
  <c r="K13656" i="2" s="1"/>
  <c r="L13657" i="2"/>
  <c r="K13657" i="2" s="1"/>
  <c r="L13658" i="2"/>
  <c r="K13658" i="2" s="1"/>
  <c r="L13659" i="2"/>
  <c r="K13659" i="2" s="1"/>
  <c r="L13660" i="2"/>
  <c r="K13660" i="2" s="1"/>
  <c r="L13661" i="2"/>
  <c r="K13661" i="2" s="1"/>
  <c r="L13662" i="2"/>
  <c r="K13662" i="2" s="1"/>
  <c r="L13663" i="2"/>
  <c r="K13663" i="2" s="1"/>
  <c r="L13664" i="2"/>
  <c r="K13664" i="2" s="1"/>
  <c r="L13665" i="2"/>
  <c r="K13665" i="2" s="1"/>
  <c r="L13666" i="2"/>
  <c r="K13666" i="2" s="1"/>
  <c r="L13667" i="2"/>
  <c r="K13667" i="2" s="1"/>
  <c r="L13668" i="2"/>
  <c r="K13668" i="2" s="1"/>
  <c r="L13669" i="2"/>
  <c r="K13669" i="2" s="1"/>
  <c r="L13670" i="2"/>
  <c r="K13670" i="2" s="1"/>
  <c r="L13671" i="2"/>
  <c r="K13671" i="2" s="1"/>
  <c r="L13672" i="2"/>
  <c r="K13672" i="2" s="1"/>
  <c r="L13673" i="2"/>
  <c r="K13673" i="2" s="1"/>
  <c r="L13674" i="2"/>
  <c r="K13674" i="2" s="1"/>
  <c r="L13675" i="2"/>
  <c r="K13675" i="2" s="1"/>
  <c r="L13676" i="2"/>
  <c r="K13676" i="2" s="1"/>
  <c r="L13677" i="2"/>
  <c r="K13677" i="2" s="1"/>
  <c r="L13678" i="2"/>
  <c r="K13678" i="2" s="1"/>
  <c r="L13679" i="2"/>
  <c r="K13679" i="2" s="1"/>
  <c r="L13680" i="2"/>
  <c r="K13680" i="2" s="1"/>
  <c r="L13681" i="2"/>
  <c r="K13681" i="2" s="1"/>
  <c r="L13682" i="2"/>
  <c r="K13682" i="2" s="1"/>
  <c r="L13683" i="2"/>
  <c r="K13683" i="2" s="1"/>
  <c r="L13684" i="2"/>
  <c r="K13684" i="2" s="1"/>
  <c r="L13685" i="2"/>
  <c r="K13685" i="2" s="1"/>
  <c r="L13686" i="2"/>
  <c r="K13686" i="2" s="1"/>
  <c r="L13687" i="2"/>
  <c r="K13687" i="2" s="1"/>
  <c r="L13688" i="2"/>
  <c r="K13688" i="2" s="1"/>
  <c r="L13689" i="2"/>
  <c r="K13689" i="2" s="1"/>
  <c r="L13690" i="2"/>
  <c r="K13690" i="2" s="1"/>
  <c r="L13691" i="2"/>
  <c r="K13691" i="2" s="1"/>
  <c r="L13692" i="2"/>
  <c r="K13692" i="2" s="1"/>
  <c r="L13693" i="2"/>
  <c r="K13693" i="2" s="1"/>
  <c r="L13694" i="2"/>
  <c r="K13694" i="2" s="1"/>
  <c r="L13695" i="2"/>
  <c r="K13695" i="2" s="1"/>
  <c r="L13696" i="2"/>
  <c r="K13696" i="2" s="1"/>
  <c r="L13697" i="2"/>
  <c r="K13697" i="2" s="1"/>
  <c r="L13698" i="2"/>
  <c r="K13698" i="2" s="1"/>
  <c r="L13699" i="2"/>
  <c r="K13699" i="2" s="1"/>
  <c r="L13700" i="2"/>
  <c r="K13700" i="2" s="1"/>
  <c r="L13701" i="2"/>
  <c r="K13701" i="2" s="1"/>
  <c r="L13702" i="2"/>
  <c r="K13702" i="2" s="1"/>
  <c r="L13703" i="2"/>
  <c r="K13703" i="2" s="1"/>
  <c r="L13704" i="2"/>
  <c r="K13704" i="2" s="1"/>
  <c r="L13705" i="2"/>
  <c r="K13705" i="2" s="1"/>
  <c r="L13706" i="2"/>
  <c r="K13706" i="2" s="1"/>
  <c r="L13707" i="2"/>
  <c r="K13707" i="2" s="1"/>
  <c r="L13708" i="2"/>
  <c r="K13708" i="2" s="1"/>
  <c r="L13709" i="2"/>
  <c r="K13709" i="2" s="1"/>
  <c r="L13710" i="2"/>
  <c r="K13710" i="2" s="1"/>
  <c r="L13711" i="2"/>
  <c r="K13711" i="2" s="1"/>
  <c r="L13712" i="2"/>
  <c r="K13712" i="2" s="1"/>
  <c r="L13713" i="2"/>
  <c r="K13713" i="2" s="1"/>
  <c r="L13714" i="2"/>
  <c r="K13714" i="2" s="1"/>
  <c r="L13715" i="2"/>
  <c r="K13715" i="2" s="1"/>
  <c r="L13716" i="2"/>
  <c r="K13716" i="2" s="1"/>
  <c r="L13717" i="2"/>
  <c r="K13717" i="2" s="1"/>
  <c r="L13718" i="2"/>
  <c r="K13718" i="2" s="1"/>
  <c r="L13719" i="2"/>
  <c r="K13719" i="2" s="1"/>
  <c r="L13720" i="2"/>
  <c r="K13720" i="2" s="1"/>
  <c r="L13721" i="2"/>
  <c r="K13721" i="2" s="1"/>
  <c r="L13722" i="2"/>
  <c r="K13722" i="2" s="1"/>
  <c r="L13723" i="2"/>
  <c r="K13723" i="2" s="1"/>
  <c r="L13724" i="2"/>
  <c r="K13724" i="2" s="1"/>
  <c r="L13725" i="2"/>
  <c r="K13725" i="2" s="1"/>
  <c r="L13726" i="2"/>
  <c r="K13726" i="2" s="1"/>
  <c r="L13727" i="2"/>
  <c r="K13727" i="2" s="1"/>
  <c r="L13728" i="2"/>
  <c r="K13728" i="2" s="1"/>
  <c r="L13729" i="2"/>
  <c r="K13729" i="2" s="1"/>
  <c r="L13730" i="2"/>
  <c r="K13730" i="2" s="1"/>
  <c r="L13731" i="2"/>
  <c r="K13731" i="2" s="1"/>
  <c r="L13732" i="2"/>
  <c r="K13732" i="2" s="1"/>
  <c r="L13733" i="2"/>
  <c r="K13733" i="2" s="1"/>
  <c r="L13734" i="2"/>
  <c r="K13734" i="2" s="1"/>
  <c r="L13735" i="2"/>
  <c r="K13735" i="2" s="1"/>
  <c r="L13736" i="2"/>
  <c r="K13736" i="2" s="1"/>
  <c r="L13737" i="2"/>
  <c r="K13737" i="2" s="1"/>
  <c r="L13738" i="2"/>
  <c r="K13738" i="2" s="1"/>
  <c r="L13739" i="2"/>
  <c r="K13739" i="2" s="1"/>
  <c r="L13740" i="2"/>
  <c r="K13740" i="2" s="1"/>
  <c r="L13741" i="2"/>
  <c r="K13741" i="2" s="1"/>
  <c r="L13742" i="2"/>
  <c r="K13742" i="2" s="1"/>
  <c r="L13743" i="2"/>
  <c r="K13743" i="2" s="1"/>
  <c r="L13744" i="2"/>
  <c r="K13744" i="2" s="1"/>
  <c r="L13745" i="2"/>
  <c r="K13745" i="2" s="1"/>
  <c r="L13746" i="2"/>
  <c r="K13746" i="2" s="1"/>
  <c r="L13747" i="2"/>
  <c r="K13747" i="2" s="1"/>
  <c r="L13748" i="2"/>
  <c r="K13748" i="2" s="1"/>
  <c r="L13749" i="2"/>
  <c r="K13749" i="2" s="1"/>
  <c r="L13750" i="2"/>
  <c r="K13750" i="2" s="1"/>
  <c r="L13751" i="2"/>
  <c r="K13751" i="2" s="1"/>
  <c r="L13752" i="2"/>
  <c r="K13752" i="2" s="1"/>
  <c r="L13753" i="2"/>
  <c r="K13753" i="2" s="1"/>
  <c r="L13754" i="2"/>
  <c r="K13754" i="2" s="1"/>
  <c r="L13755" i="2"/>
  <c r="K13755" i="2" s="1"/>
  <c r="L13756" i="2"/>
  <c r="K13756" i="2" s="1"/>
  <c r="L13757" i="2"/>
  <c r="K13757" i="2" s="1"/>
  <c r="L13758" i="2"/>
  <c r="K13758" i="2" s="1"/>
  <c r="L13759" i="2"/>
  <c r="K13759" i="2" s="1"/>
  <c r="L13760" i="2"/>
  <c r="K13760" i="2" s="1"/>
  <c r="L13761" i="2"/>
  <c r="K13761" i="2" s="1"/>
  <c r="L13762" i="2"/>
  <c r="K13762" i="2" s="1"/>
  <c r="L13763" i="2"/>
  <c r="K13763" i="2" s="1"/>
  <c r="L13764" i="2"/>
  <c r="K13764" i="2" s="1"/>
  <c r="L13765" i="2"/>
  <c r="K13765" i="2" s="1"/>
  <c r="L13766" i="2"/>
  <c r="K13766" i="2" s="1"/>
  <c r="L13767" i="2"/>
  <c r="K13767" i="2" s="1"/>
  <c r="L13768" i="2"/>
  <c r="K13768" i="2" s="1"/>
  <c r="L13769" i="2"/>
  <c r="K13769" i="2" s="1"/>
  <c r="L13770" i="2"/>
  <c r="K13770" i="2" s="1"/>
  <c r="L13771" i="2"/>
  <c r="K13771" i="2" s="1"/>
  <c r="L13772" i="2"/>
  <c r="K13772" i="2" s="1"/>
  <c r="L13773" i="2"/>
  <c r="K13773" i="2" s="1"/>
  <c r="L13774" i="2"/>
  <c r="K13774" i="2" s="1"/>
  <c r="L13775" i="2"/>
  <c r="K13775" i="2" s="1"/>
  <c r="L13776" i="2"/>
  <c r="K13776" i="2" s="1"/>
  <c r="L13777" i="2"/>
  <c r="K13777" i="2" s="1"/>
  <c r="L13778" i="2"/>
  <c r="K13778" i="2" s="1"/>
  <c r="L13779" i="2"/>
  <c r="K13779" i="2" s="1"/>
  <c r="L13780" i="2"/>
  <c r="K13780" i="2" s="1"/>
  <c r="L13781" i="2"/>
  <c r="K13781" i="2" s="1"/>
  <c r="L13782" i="2"/>
  <c r="K13782" i="2" s="1"/>
  <c r="L13783" i="2"/>
  <c r="K13783" i="2" s="1"/>
  <c r="L13784" i="2"/>
  <c r="K13784" i="2" s="1"/>
  <c r="L13785" i="2"/>
  <c r="K13785" i="2" s="1"/>
  <c r="L13786" i="2"/>
  <c r="K13786" i="2" s="1"/>
  <c r="L13787" i="2"/>
  <c r="K13787" i="2" s="1"/>
  <c r="L13788" i="2"/>
  <c r="K13788" i="2" s="1"/>
  <c r="L13789" i="2"/>
  <c r="K13789" i="2" s="1"/>
  <c r="L13790" i="2"/>
  <c r="K13790" i="2" s="1"/>
  <c r="L13791" i="2"/>
  <c r="K13791" i="2" s="1"/>
  <c r="L13792" i="2"/>
  <c r="K13792" i="2" s="1"/>
  <c r="L13793" i="2"/>
  <c r="K13793" i="2" s="1"/>
  <c r="L13794" i="2"/>
  <c r="K13794" i="2" s="1"/>
  <c r="L13795" i="2"/>
  <c r="K13795" i="2" s="1"/>
  <c r="L13796" i="2"/>
  <c r="K13796" i="2" s="1"/>
  <c r="L13797" i="2"/>
  <c r="K13797" i="2" s="1"/>
  <c r="L13798" i="2"/>
  <c r="K13798" i="2" s="1"/>
  <c r="L13799" i="2"/>
  <c r="K13799" i="2" s="1"/>
  <c r="L13800" i="2"/>
  <c r="K13800" i="2" s="1"/>
  <c r="L13801" i="2"/>
  <c r="K13801" i="2" s="1"/>
  <c r="L13802" i="2"/>
  <c r="K13802" i="2" s="1"/>
  <c r="L13803" i="2"/>
  <c r="K13803" i="2" s="1"/>
  <c r="L13804" i="2"/>
  <c r="K13804" i="2" s="1"/>
  <c r="L13805" i="2"/>
  <c r="K13805" i="2" s="1"/>
  <c r="L13806" i="2"/>
  <c r="K13806" i="2" s="1"/>
  <c r="L13807" i="2"/>
  <c r="K13807" i="2" s="1"/>
  <c r="L13808" i="2"/>
  <c r="K13808" i="2" s="1"/>
  <c r="L13809" i="2"/>
  <c r="K13809" i="2" s="1"/>
  <c r="L13810" i="2"/>
  <c r="K13810" i="2" s="1"/>
  <c r="L13811" i="2"/>
  <c r="K13811" i="2" s="1"/>
  <c r="L13812" i="2"/>
  <c r="K13812" i="2" s="1"/>
  <c r="L13813" i="2"/>
  <c r="K13813" i="2" s="1"/>
  <c r="L13814" i="2"/>
  <c r="K13814" i="2" s="1"/>
  <c r="L13815" i="2"/>
  <c r="K13815" i="2" s="1"/>
  <c r="L13816" i="2"/>
  <c r="K13816" i="2" s="1"/>
  <c r="L13817" i="2"/>
  <c r="K13817" i="2" s="1"/>
  <c r="L13818" i="2"/>
  <c r="K13818" i="2" s="1"/>
  <c r="L13819" i="2"/>
  <c r="K13819" i="2" s="1"/>
  <c r="L13820" i="2"/>
  <c r="K13820" i="2" s="1"/>
  <c r="L13821" i="2"/>
  <c r="K13821" i="2" s="1"/>
  <c r="L13822" i="2"/>
  <c r="K13822" i="2" s="1"/>
  <c r="L13823" i="2"/>
  <c r="K13823" i="2" s="1"/>
  <c r="L13824" i="2"/>
  <c r="K13824" i="2" s="1"/>
  <c r="L13825" i="2"/>
  <c r="K13825" i="2" s="1"/>
  <c r="L13826" i="2"/>
  <c r="K13826" i="2" s="1"/>
  <c r="L13827" i="2"/>
  <c r="K13827" i="2" s="1"/>
  <c r="L13828" i="2"/>
  <c r="K13828" i="2" s="1"/>
  <c r="L13829" i="2"/>
  <c r="K13829" i="2" s="1"/>
  <c r="L13830" i="2"/>
  <c r="K13830" i="2" s="1"/>
  <c r="L13831" i="2"/>
  <c r="K13831" i="2" s="1"/>
  <c r="L13832" i="2"/>
  <c r="K13832" i="2" s="1"/>
  <c r="L13833" i="2"/>
  <c r="K13833" i="2" s="1"/>
  <c r="L13834" i="2"/>
  <c r="K13834" i="2" s="1"/>
  <c r="L13835" i="2"/>
  <c r="K13835" i="2" s="1"/>
  <c r="L13836" i="2"/>
  <c r="K13836" i="2" s="1"/>
  <c r="L13837" i="2"/>
  <c r="K13837" i="2" s="1"/>
  <c r="L13838" i="2"/>
  <c r="K13838" i="2" s="1"/>
  <c r="L13839" i="2"/>
  <c r="K13839" i="2" s="1"/>
  <c r="L13840" i="2"/>
  <c r="K13840" i="2" s="1"/>
  <c r="L13841" i="2"/>
  <c r="K13841" i="2" s="1"/>
  <c r="L13842" i="2"/>
  <c r="K13842" i="2" s="1"/>
  <c r="L13843" i="2"/>
  <c r="K13843" i="2" s="1"/>
  <c r="L13844" i="2"/>
  <c r="K13844" i="2" s="1"/>
  <c r="L13845" i="2"/>
  <c r="K13845" i="2" s="1"/>
  <c r="L13846" i="2"/>
  <c r="K13846" i="2" s="1"/>
  <c r="L13847" i="2"/>
  <c r="K13847" i="2" s="1"/>
  <c r="L13848" i="2"/>
  <c r="K13848" i="2" s="1"/>
  <c r="L13849" i="2"/>
  <c r="K13849" i="2" s="1"/>
  <c r="L13850" i="2"/>
  <c r="K13850" i="2" s="1"/>
  <c r="L13851" i="2"/>
  <c r="K13851" i="2" s="1"/>
  <c r="L13852" i="2"/>
  <c r="K13852" i="2" s="1"/>
  <c r="L13853" i="2"/>
  <c r="K13853" i="2" s="1"/>
  <c r="L13854" i="2"/>
  <c r="K13854" i="2" s="1"/>
  <c r="L13855" i="2"/>
  <c r="K13855" i="2" s="1"/>
  <c r="L13856" i="2"/>
  <c r="K13856" i="2" s="1"/>
  <c r="L13857" i="2"/>
  <c r="K13857" i="2" s="1"/>
  <c r="L13858" i="2"/>
  <c r="K13858" i="2" s="1"/>
  <c r="L13859" i="2"/>
  <c r="K13859" i="2" s="1"/>
  <c r="L13860" i="2"/>
  <c r="K13860" i="2" s="1"/>
  <c r="L13861" i="2"/>
  <c r="K13861" i="2" s="1"/>
  <c r="L13862" i="2"/>
  <c r="K13862" i="2" s="1"/>
  <c r="L13863" i="2"/>
  <c r="K13863" i="2" s="1"/>
  <c r="L13864" i="2"/>
  <c r="K13864" i="2" s="1"/>
  <c r="L13865" i="2"/>
  <c r="K13865" i="2" s="1"/>
  <c r="L13866" i="2"/>
  <c r="K13866" i="2" s="1"/>
  <c r="L13867" i="2"/>
  <c r="K13867" i="2" s="1"/>
  <c r="L13868" i="2"/>
  <c r="K13868" i="2" s="1"/>
  <c r="L13869" i="2"/>
  <c r="K13869" i="2" s="1"/>
  <c r="L13870" i="2"/>
  <c r="K13870" i="2" s="1"/>
  <c r="L13871" i="2"/>
  <c r="K13871" i="2" s="1"/>
  <c r="L13872" i="2"/>
  <c r="K13872" i="2" s="1"/>
  <c r="L13873" i="2"/>
  <c r="K13873" i="2" s="1"/>
  <c r="L13874" i="2"/>
  <c r="K13874" i="2" s="1"/>
  <c r="L13875" i="2"/>
  <c r="K13875" i="2" s="1"/>
  <c r="L13876" i="2"/>
  <c r="K13876" i="2" s="1"/>
  <c r="L13877" i="2"/>
  <c r="K13877" i="2" s="1"/>
  <c r="L13878" i="2"/>
  <c r="K13878" i="2" s="1"/>
  <c r="L13879" i="2"/>
  <c r="K13879" i="2" s="1"/>
  <c r="L13880" i="2"/>
  <c r="K13880" i="2" s="1"/>
  <c r="L13881" i="2"/>
  <c r="K13881" i="2" s="1"/>
  <c r="L13882" i="2"/>
  <c r="K13882" i="2" s="1"/>
  <c r="L13883" i="2"/>
  <c r="K13883" i="2" s="1"/>
  <c r="L13884" i="2"/>
  <c r="K13884" i="2" s="1"/>
  <c r="L13885" i="2"/>
  <c r="K13885" i="2" s="1"/>
  <c r="L13886" i="2"/>
  <c r="K13886" i="2" s="1"/>
  <c r="L13887" i="2"/>
  <c r="K13887" i="2" s="1"/>
  <c r="L13888" i="2"/>
  <c r="K13888" i="2" s="1"/>
  <c r="L13889" i="2"/>
  <c r="K13889" i="2" s="1"/>
  <c r="L13890" i="2"/>
  <c r="K13890" i="2" s="1"/>
  <c r="L13891" i="2"/>
  <c r="K13891" i="2" s="1"/>
  <c r="L13892" i="2"/>
  <c r="K13892" i="2" s="1"/>
  <c r="L13893" i="2"/>
  <c r="K13893" i="2" s="1"/>
  <c r="L13894" i="2"/>
  <c r="K13894" i="2" s="1"/>
  <c r="L13895" i="2"/>
  <c r="K13895" i="2" s="1"/>
  <c r="L13896" i="2"/>
  <c r="K13896" i="2" s="1"/>
  <c r="L13897" i="2"/>
  <c r="K13897" i="2" s="1"/>
  <c r="L13898" i="2"/>
  <c r="K13898" i="2" s="1"/>
  <c r="L13899" i="2"/>
  <c r="K13899" i="2" s="1"/>
  <c r="L13900" i="2"/>
  <c r="K13900" i="2" s="1"/>
  <c r="L13901" i="2"/>
  <c r="K13901" i="2" s="1"/>
  <c r="L13902" i="2"/>
  <c r="K13902" i="2" s="1"/>
  <c r="L13903" i="2"/>
  <c r="K13903" i="2" s="1"/>
  <c r="L13904" i="2"/>
  <c r="K13904" i="2" s="1"/>
  <c r="L13905" i="2"/>
  <c r="K13905" i="2" s="1"/>
  <c r="L13906" i="2"/>
  <c r="K13906" i="2" s="1"/>
  <c r="L13907" i="2"/>
  <c r="K13907" i="2" s="1"/>
  <c r="L13908" i="2"/>
  <c r="K13908" i="2" s="1"/>
  <c r="L13909" i="2"/>
  <c r="K13909" i="2" s="1"/>
  <c r="L13910" i="2"/>
  <c r="K13910" i="2" s="1"/>
  <c r="L13911" i="2"/>
  <c r="K13911" i="2" s="1"/>
  <c r="L13912" i="2"/>
  <c r="K13912" i="2" s="1"/>
  <c r="L13913" i="2"/>
  <c r="K13913" i="2" s="1"/>
  <c r="L13914" i="2"/>
  <c r="K13914" i="2" s="1"/>
  <c r="L13915" i="2"/>
  <c r="K13915" i="2" s="1"/>
  <c r="L13916" i="2"/>
  <c r="K13916" i="2" s="1"/>
  <c r="L13917" i="2"/>
  <c r="K13917" i="2" s="1"/>
  <c r="L13918" i="2"/>
  <c r="K13918" i="2" s="1"/>
  <c r="L13919" i="2"/>
  <c r="K13919" i="2" s="1"/>
  <c r="L13920" i="2"/>
  <c r="K13920" i="2" s="1"/>
  <c r="L13921" i="2"/>
  <c r="K13921" i="2" s="1"/>
  <c r="L13922" i="2"/>
  <c r="K13922" i="2" s="1"/>
  <c r="L13923" i="2"/>
  <c r="K13923" i="2" s="1"/>
  <c r="L13924" i="2"/>
  <c r="K13924" i="2" s="1"/>
  <c r="L13925" i="2"/>
  <c r="K13925" i="2" s="1"/>
  <c r="L13926" i="2"/>
  <c r="K13926" i="2" s="1"/>
  <c r="L13927" i="2"/>
  <c r="K13927" i="2" s="1"/>
  <c r="L13928" i="2"/>
  <c r="K13928" i="2" s="1"/>
  <c r="L13929" i="2"/>
  <c r="K13929" i="2" s="1"/>
  <c r="L13930" i="2"/>
  <c r="K13930" i="2" s="1"/>
  <c r="L13931" i="2"/>
  <c r="K13931" i="2" s="1"/>
  <c r="L13932" i="2"/>
  <c r="K13932" i="2" s="1"/>
  <c r="L13933" i="2"/>
  <c r="K13933" i="2" s="1"/>
  <c r="L13934" i="2"/>
  <c r="K13934" i="2" s="1"/>
  <c r="L13935" i="2"/>
  <c r="K13935" i="2" s="1"/>
  <c r="L13936" i="2"/>
  <c r="K13936" i="2" s="1"/>
  <c r="L13937" i="2"/>
  <c r="K13937" i="2" s="1"/>
  <c r="L13938" i="2"/>
  <c r="K13938" i="2" s="1"/>
  <c r="L13939" i="2"/>
  <c r="K13939" i="2" s="1"/>
  <c r="L13940" i="2"/>
  <c r="K13940" i="2" s="1"/>
  <c r="L13941" i="2"/>
  <c r="K13941" i="2" s="1"/>
  <c r="L13942" i="2"/>
  <c r="K13942" i="2" s="1"/>
  <c r="L13943" i="2"/>
  <c r="K13943" i="2" s="1"/>
  <c r="L13944" i="2"/>
  <c r="K13944" i="2" s="1"/>
  <c r="L13945" i="2"/>
  <c r="K13945" i="2" s="1"/>
  <c r="L13946" i="2"/>
  <c r="K13946" i="2" s="1"/>
  <c r="L13947" i="2"/>
  <c r="K13947" i="2" s="1"/>
  <c r="L13948" i="2"/>
  <c r="K13948" i="2" s="1"/>
  <c r="L13949" i="2"/>
  <c r="K13949" i="2" s="1"/>
  <c r="L13950" i="2"/>
  <c r="K13950" i="2" s="1"/>
  <c r="L13951" i="2"/>
  <c r="K13951" i="2" s="1"/>
  <c r="L13952" i="2"/>
  <c r="K13952" i="2" s="1"/>
  <c r="L13953" i="2"/>
  <c r="K13953" i="2" s="1"/>
  <c r="L13954" i="2"/>
  <c r="K13954" i="2" s="1"/>
  <c r="L13955" i="2"/>
  <c r="K13955" i="2" s="1"/>
  <c r="L13956" i="2"/>
  <c r="K13956" i="2" s="1"/>
  <c r="L13957" i="2"/>
  <c r="K13957" i="2" s="1"/>
  <c r="L13958" i="2"/>
  <c r="K13958" i="2" s="1"/>
  <c r="L13959" i="2"/>
  <c r="K13959" i="2" s="1"/>
  <c r="L13960" i="2"/>
  <c r="K13960" i="2" s="1"/>
  <c r="L13961" i="2"/>
  <c r="K13961" i="2" s="1"/>
  <c r="L13962" i="2"/>
  <c r="K13962" i="2" s="1"/>
  <c r="L13963" i="2"/>
  <c r="K13963" i="2" s="1"/>
  <c r="L13964" i="2"/>
  <c r="K13964" i="2" s="1"/>
  <c r="L13965" i="2"/>
  <c r="K13965" i="2" s="1"/>
  <c r="L13966" i="2"/>
  <c r="K13966" i="2" s="1"/>
  <c r="L13967" i="2"/>
  <c r="K13967" i="2" s="1"/>
  <c r="L13968" i="2"/>
  <c r="K13968" i="2" s="1"/>
  <c r="L13969" i="2"/>
  <c r="K13969" i="2" s="1"/>
  <c r="L13970" i="2"/>
  <c r="K13970" i="2" s="1"/>
  <c r="L13971" i="2"/>
  <c r="K13971" i="2" s="1"/>
  <c r="L13972" i="2"/>
  <c r="K13972" i="2" s="1"/>
  <c r="L13973" i="2"/>
  <c r="K13973" i="2" s="1"/>
  <c r="L13974" i="2"/>
  <c r="K13974" i="2" s="1"/>
  <c r="L13975" i="2"/>
  <c r="K13975" i="2" s="1"/>
  <c r="L13976" i="2"/>
  <c r="K13976" i="2" s="1"/>
  <c r="L13977" i="2"/>
  <c r="K13977" i="2" s="1"/>
  <c r="L13978" i="2"/>
  <c r="K13978" i="2" s="1"/>
  <c r="L13979" i="2"/>
  <c r="K13979" i="2" s="1"/>
  <c r="L13980" i="2"/>
  <c r="K13980" i="2" s="1"/>
  <c r="L13981" i="2"/>
  <c r="K13981" i="2" s="1"/>
  <c r="L13982" i="2"/>
  <c r="K13982" i="2" s="1"/>
  <c r="L13983" i="2"/>
  <c r="K13983" i="2" s="1"/>
  <c r="L13984" i="2"/>
  <c r="K13984" i="2" s="1"/>
  <c r="L13985" i="2"/>
  <c r="K13985" i="2" s="1"/>
  <c r="L13986" i="2"/>
  <c r="K13986" i="2" s="1"/>
  <c r="L13987" i="2"/>
  <c r="K13987" i="2" s="1"/>
  <c r="L13988" i="2"/>
  <c r="K13988" i="2" s="1"/>
  <c r="L13989" i="2"/>
  <c r="K13989" i="2" s="1"/>
  <c r="L13990" i="2"/>
  <c r="K13990" i="2" s="1"/>
  <c r="L13991" i="2"/>
  <c r="K13991" i="2" s="1"/>
  <c r="L13992" i="2"/>
  <c r="K13992" i="2" s="1"/>
  <c r="L13993" i="2"/>
  <c r="K13993" i="2" s="1"/>
  <c r="L13994" i="2"/>
  <c r="K13994" i="2" s="1"/>
  <c r="L13995" i="2"/>
  <c r="K13995" i="2" s="1"/>
  <c r="L13996" i="2"/>
  <c r="K13996" i="2" s="1"/>
  <c r="L13997" i="2"/>
  <c r="K13997" i="2" s="1"/>
  <c r="L13998" i="2"/>
  <c r="K13998" i="2" s="1"/>
  <c r="L13999" i="2"/>
  <c r="K13999" i="2" s="1"/>
  <c r="L14000" i="2"/>
  <c r="K14000" i="2" s="1"/>
  <c r="L14001" i="2"/>
  <c r="K14001" i="2" s="1"/>
  <c r="L14002" i="2"/>
  <c r="K14002" i="2" s="1"/>
  <c r="L14003" i="2"/>
  <c r="K14003" i="2" s="1"/>
  <c r="L14004" i="2"/>
  <c r="K14004" i="2" s="1"/>
  <c r="L14005" i="2"/>
  <c r="K14005" i="2" s="1"/>
  <c r="L14006" i="2"/>
  <c r="K14006" i="2" s="1"/>
  <c r="L14007" i="2"/>
  <c r="K14007" i="2" s="1"/>
  <c r="L14008" i="2"/>
  <c r="K14008" i="2" s="1"/>
  <c r="L14009" i="2"/>
  <c r="K14009" i="2" s="1"/>
  <c r="L14010" i="2"/>
  <c r="K14010" i="2" s="1"/>
  <c r="L14011" i="2"/>
  <c r="K14011" i="2" s="1"/>
  <c r="L14012" i="2"/>
  <c r="K14012" i="2" s="1"/>
  <c r="L14013" i="2"/>
  <c r="K14013" i="2" s="1"/>
  <c r="L14014" i="2"/>
  <c r="K14014" i="2" s="1"/>
  <c r="L14015" i="2"/>
  <c r="K14015" i="2" s="1"/>
  <c r="L14016" i="2"/>
  <c r="K14016" i="2" s="1"/>
  <c r="L14017" i="2"/>
  <c r="K14017" i="2" s="1"/>
  <c r="L14018" i="2"/>
  <c r="K14018" i="2" s="1"/>
  <c r="L14019" i="2"/>
  <c r="K14019" i="2" s="1"/>
  <c r="L14020" i="2"/>
  <c r="K14020" i="2" s="1"/>
  <c r="L14021" i="2"/>
  <c r="K14021" i="2" s="1"/>
  <c r="L14022" i="2"/>
  <c r="K14022" i="2" s="1"/>
  <c r="L14023" i="2"/>
  <c r="K14023" i="2" s="1"/>
  <c r="L14024" i="2"/>
  <c r="K14024" i="2" s="1"/>
  <c r="L14025" i="2"/>
  <c r="K14025" i="2" s="1"/>
  <c r="L14026" i="2"/>
  <c r="K14026" i="2" s="1"/>
  <c r="L14027" i="2"/>
  <c r="K14027" i="2" s="1"/>
  <c r="L14028" i="2"/>
  <c r="K14028" i="2" s="1"/>
  <c r="L14029" i="2"/>
  <c r="K14029" i="2" s="1"/>
  <c r="L14030" i="2"/>
  <c r="K14030" i="2" s="1"/>
  <c r="L14031" i="2"/>
  <c r="K14031" i="2" s="1"/>
  <c r="L14032" i="2"/>
  <c r="K14032" i="2" s="1"/>
  <c r="L14033" i="2"/>
  <c r="K14033" i="2" s="1"/>
  <c r="L14034" i="2"/>
  <c r="K14034" i="2" s="1"/>
  <c r="L14035" i="2"/>
  <c r="K14035" i="2" s="1"/>
  <c r="L14036" i="2"/>
  <c r="K14036" i="2" s="1"/>
  <c r="L14037" i="2"/>
  <c r="K14037" i="2" s="1"/>
  <c r="L14038" i="2"/>
  <c r="K14038" i="2" s="1"/>
  <c r="L14039" i="2"/>
  <c r="K14039" i="2" s="1"/>
  <c r="L14040" i="2"/>
  <c r="K14040" i="2" s="1"/>
  <c r="L14041" i="2"/>
  <c r="K14041" i="2" s="1"/>
  <c r="L14042" i="2"/>
  <c r="K14042" i="2" s="1"/>
  <c r="L14043" i="2"/>
  <c r="K14043" i="2" s="1"/>
  <c r="L14044" i="2"/>
  <c r="K14044" i="2" s="1"/>
  <c r="L14045" i="2"/>
  <c r="K14045" i="2" s="1"/>
  <c r="L14046" i="2"/>
  <c r="K14046" i="2" s="1"/>
  <c r="L14047" i="2"/>
  <c r="K14047" i="2" s="1"/>
  <c r="L14048" i="2"/>
  <c r="K14048" i="2" s="1"/>
  <c r="L14049" i="2"/>
  <c r="K14049" i="2" s="1"/>
  <c r="L14050" i="2"/>
  <c r="K14050" i="2" s="1"/>
  <c r="L14051" i="2"/>
  <c r="K14051" i="2" s="1"/>
  <c r="L14052" i="2"/>
  <c r="K14052" i="2" s="1"/>
  <c r="L14053" i="2"/>
  <c r="K14053" i="2" s="1"/>
  <c r="L14054" i="2"/>
  <c r="K14054" i="2" s="1"/>
  <c r="L14055" i="2"/>
  <c r="K14055" i="2" s="1"/>
  <c r="L14056" i="2"/>
  <c r="K14056" i="2" s="1"/>
  <c r="L14057" i="2"/>
  <c r="K14057" i="2" s="1"/>
  <c r="L14058" i="2"/>
  <c r="K14058" i="2" s="1"/>
  <c r="L14059" i="2"/>
  <c r="K14059" i="2" s="1"/>
  <c r="L14060" i="2"/>
  <c r="K14060" i="2" s="1"/>
  <c r="L14061" i="2"/>
  <c r="K14061" i="2" s="1"/>
  <c r="L14062" i="2"/>
  <c r="K14062" i="2" s="1"/>
  <c r="L14063" i="2"/>
  <c r="K14063" i="2" s="1"/>
  <c r="L14064" i="2"/>
  <c r="K14064" i="2" s="1"/>
  <c r="L14065" i="2"/>
  <c r="K14065" i="2" s="1"/>
  <c r="L14066" i="2"/>
  <c r="K14066" i="2" s="1"/>
  <c r="L14067" i="2"/>
  <c r="K14067" i="2" s="1"/>
  <c r="L14068" i="2"/>
  <c r="K14068" i="2" s="1"/>
  <c r="L14069" i="2"/>
  <c r="K14069" i="2" s="1"/>
  <c r="L14070" i="2"/>
  <c r="K14070" i="2" s="1"/>
  <c r="L14071" i="2"/>
  <c r="K14071" i="2" s="1"/>
  <c r="L14072" i="2"/>
  <c r="K14072" i="2" s="1"/>
  <c r="L14073" i="2"/>
  <c r="K14073" i="2" s="1"/>
  <c r="L14074" i="2"/>
  <c r="K14074" i="2" s="1"/>
  <c r="L14075" i="2"/>
  <c r="K14075" i="2" s="1"/>
  <c r="L14076" i="2"/>
  <c r="K14076" i="2" s="1"/>
  <c r="L14077" i="2"/>
  <c r="K14077" i="2" s="1"/>
  <c r="L14078" i="2"/>
  <c r="K14078" i="2" s="1"/>
  <c r="L14079" i="2"/>
  <c r="K14079" i="2" s="1"/>
  <c r="L14080" i="2"/>
  <c r="K14080" i="2" s="1"/>
  <c r="L14081" i="2"/>
  <c r="K14081" i="2" s="1"/>
  <c r="L14082" i="2"/>
  <c r="K14082" i="2" s="1"/>
  <c r="L14083" i="2"/>
  <c r="K14083" i="2" s="1"/>
  <c r="L14084" i="2"/>
  <c r="K14084" i="2" s="1"/>
  <c r="L14085" i="2"/>
  <c r="K14085" i="2" s="1"/>
  <c r="L14086" i="2"/>
  <c r="K14086" i="2" s="1"/>
  <c r="L14087" i="2"/>
  <c r="K14087" i="2" s="1"/>
  <c r="L14088" i="2"/>
  <c r="K14088" i="2" s="1"/>
  <c r="L14089" i="2"/>
  <c r="K14089" i="2" s="1"/>
  <c r="L14090" i="2"/>
  <c r="K14090" i="2" s="1"/>
  <c r="L14091" i="2"/>
  <c r="K14091" i="2" s="1"/>
  <c r="L14092" i="2"/>
  <c r="K14092" i="2" s="1"/>
  <c r="L14093" i="2"/>
  <c r="K14093" i="2" s="1"/>
  <c r="L14094" i="2"/>
  <c r="K14094" i="2" s="1"/>
  <c r="L14095" i="2"/>
  <c r="K14095" i="2" s="1"/>
  <c r="L14096" i="2"/>
  <c r="K14096" i="2" s="1"/>
  <c r="L14097" i="2"/>
  <c r="K14097" i="2" s="1"/>
  <c r="L14098" i="2"/>
  <c r="K14098" i="2" s="1"/>
  <c r="L14099" i="2"/>
  <c r="K14099" i="2" s="1"/>
  <c r="L14100" i="2"/>
  <c r="K14100" i="2" s="1"/>
  <c r="L14101" i="2"/>
  <c r="K14101" i="2" s="1"/>
  <c r="L14102" i="2"/>
  <c r="K14102" i="2" s="1"/>
  <c r="L14103" i="2"/>
  <c r="K14103" i="2" s="1"/>
  <c r="L14104" i="2"/>
  <c r="K14104" i="2" s="1"/>
  <c r="L14105" i="2"/>
  <c r="K14105" i="2" s="1"/>
  <c r="L14106" i="2"/>
  <c r="K14106" i="2" s="1"/>
  <c r="L14107" i="2"/>
  <c r="K14107" i="2" s="1"/>
  <c r="L14108" i="2"/>
  <c r="K14108" i="2" s="1"/>
  <c r="L14109" i="2"/>
  <c r="K14109" i="2" s="1"/>
  <c r="L14110" i="2"/>
  <c r="K14110" i="2" s="1"/>
  <c r="L14111" i="2"/>
  <c r="K14111" i="2" s="1"/>
  <c r="L14112" i="2"/>
  <c r="K14112" i="2" s="1"/>
  <c r="L14113" i="2"/>
  <c r="K14113" i="2" s="1"/>
  <c r="L14114" i="2"/>
  <c r="K14114" i="2" s="1"/>
  <c r="L14115" i="2"/>
  <c r="K14115" i="2" s="1"/>
  <c r="L14116" i="2"/>
  <c r="K14116" i="2" s="1"/>
  <c r="L14117" i="2"/>
  <c r="K14117" i="2" s="1"/>
  <c r="L14118" i="2"/>
  <c r="K14118" i="2" s="1"/>
  <c r="L14119" i="2"/>
  <c r="K14119" i="2" s="1"/>
  <c r="L14120" i="2"/>
  <c r="K14120" i="2" s="1"/>
  <c r="L14121" i="2"/>
  <c r="K14121" i="2" s="1"/>
  <c r="L14122" i="2"/>
  <c r="K14122" i="2" s="1"/>
  <c r="L14123" i="2"/>
  <c r="K14123" i="2" s="1"/>
  <c r="L14124" i="2"/>
  <c r="K14124" i="2" s="1"/>
  <c r="L14125" i="2"/>
  <c r="K14125" i="2" s="1"/>
  <c r="L14126" i="2"/>
  <c r="K14126" i="2" s="1"/>
  <c r="L14127" i="2"/>
  <c r="K14127" i="2" s="1"/>
  <c r="L14128" i="2"/>
  <c r="K14128" i="2" s="1"/>
  <c r="L14129" i="2"/>
  <c r="K14129" i="2" s="1"/>
  <c r="L14130" i="2"/>
  <c r="K14130" i="2" s="1"/>
  <c r="L14131" i="2"/>
  <c r="K14131" i="2" s="1"/>
  <c r="L14132" i="2"/>
  <c r="K14132" i="2" s="1"/>
  <c r="L14133" i="2"/>
  <c r="K14133" i="2" s="1"/>
  <c r="L14134" i="2"/>
  <c r="K14134" i="2" s="1"/>
  <c r="L14135" i="2"/>
  <c r="K14135" i="2" s="1"/>
  <c r="L14136" i="2"/>
  <c r="K14136" i="2" s="1"/>
  <c r="L14137" i="2"/>
  <c r="K14137" i="2" s="1"/>
  <c r="L14138" i="2"/>
  <c r="K14138" i="2" s="1"/>
  <c r="L14139" i="2"/>
  <c r="K14139" i="2" s="1"/>
  <c r="L14140" i="2"/>
  <c r="K14140" i="2" s="1"/>
  <c r="L14141" i="2"/>
  <c r="K14141" i="2" s="1"/>
  <c r="L14142" i="2"/>
  <c r="K14142" i="2" s="1"/>
  <c r="L14143" i="2"/>
  <c r="K14143" i="2" s="1"/>
  <c r="L14144" i="2"/>
  <c r="K14144" i="2" s="1"/>
  <c r="L14145" i="2"/>
  <c r="K14145" i="2" s="1"/>
  <c r="L14146" i="2"/>
  <c r="K14146" i="2" s="1"/>
  <c r="L14147" i="2"/>
  <c r="K14147" i="2" s="1"/>
  <c r="L14148" i="2"/>
  <c r="K14148" i="2" s="1"/>
  <c r="L14149" i="2"/>
  <c r="K14149" i="2" s="1"/>
  <c r="L14150" i="2"/>
  <c r="K14150" i="2" s="1"/>
  <c r="L14151" i="2"/>
  <c r="K14151" i="2" s="1"/>
  <c r="L14152" i="2"/>
  <c r="K14152" i="2" s="1"/>
  <c r="L14153" i="2"/>
  <c r="K14153" i="2" s="1"/>
  <c r="L14154" i="2"/>
  <c r="K14154" i="2" s="1"/>
  <c r="L14155" i="2"/>
  <c r="K14155" i="2" s="1"/>
  <c r="L14156" i="2"/>
  <c r="K14156" i="2" s="1"/>
  <c r="L14157" i="2"/>
  <c r="K14157" i="2" s="1"/>
  <c r="L14158" i="2"/>
  <c r="K14158" i="2" s="1"/>
  <c r="L14159" i="2"/>
  <c r="K14159" i="2" s="1"/>
  <c r="L14160" i="2"/>
  <c r="K14160" i="2" s="1"/>
  <c r="L14161" i="2"/>
  <c r="K14161" i="2" s="1"/>
  <c r="L14162" i="2"/>
  <c r="K14162" i="2" s="1"/>
  <c r="L14163" i="2"/>
  <c r="K14163" i="2" s="1"/>
  <c r="L14164" i="2"/>
  <c r="K14164" i="2" s="1"/>
  <c r="L14165" i="2"/>
  <c r="K14165" i="2" s="1"/>
  <c r="L14166" i="2"/>
  <c r="K14166" i="2" s="1"/>
  <c r="L14167" i="2"/>
  <c r="K14167" i="2" s="1"/>
  <c r="L14168" i="2"/>
  <c r="K14168" i="2" s="1"/>
  <c r="L14169" i="2"/>
  <c r="K14169" i="2" s="1"/>
  <c r="L14170" i="2"/>
  <c r="K14170" i="2" s="1"/>
  <c r="L14171" i="2"/>
  <c r="K14171" i="2" s="1"/>
  <c r="L14172" i="2"/>
  <c r="K14172" i="2" s="1"/>
  <c r="L14173" i="2"/>
  <c r="K14173" i="2" s="1"/>
  <c r="L14174" i="2"/>
  <c r="K14174" i="2" s="1"/>
  <c r="L14175" i="2"/>
  <c r="K14175" i="2" s="1"/>
  <c r="L14176" i="2"/>
  <c r="K14176" i="2" s="1"/>
  <c r="L14177" i="2"/>
  <c r="K14177" i="2" s="1"/>
  <c r="L14178" i="2"/>
  <c r="K14178" i="2" s="1"/>
  <c r="L14179" i="2"/>
  <c r="K14179" i="2" s="1"/>
  <c r="L14180" i="2"/>
  <c r="K14180" i="2" s="1"/>
  <c r="L14181" i="2"/>
  <c r="K14181" i="2" s="1"/>
  <c r="L14182" i="2"/>
  <c r="K14182" i="2" s="1"/>
  <c r="L14183" i="2"/>
  <c r="K14183" i="2" s="1"/>
  <c r="L14184" i="2"/>
  <c r="K14184" i="2" s="1"/>
  <c r="L14185" i="2"/>
  <c r="K14185" i="2" s="1"/>
  <c r="L14186" i="2"/>
  <c r="K14186" i="2" s="1"/>
  <c r="L14187" i="2"/>
  <c r="K14187" i="2" s="1"/>
  <c r="L14188" i="2"/>
  <c r="K14188" i="2" s="1"/>
  <c r="L14189" i="2"/>
  <c r="K14189" i="2" s="1"/>
  <c r="L14190" i="2"/>
  <c r="K14190" i="2" s="1"/>
  <c r="L14191" i="2"/>
  <c r="K14191" i="2" s="1"/>
  <c r="L14192" i="2"/>
  <c r="K14192" i="2" s="1"/>
  <c r="L14193" i="2"/>
  <c r="K14193" i="2" s="1"/>
  <c r="L14194" i="2"/>
  <c r="K14194" i="2" s="1"/>
  <c r="L14195" i="2"/>
  <c r="K14195" i="2" s="1"/>
  <c r="L14196" i="2"/>
  <c r="K14196" i="2" s="1"/>
  <c r="L14197" i="2"/>
  <c r="K14197" i="2" s="1"/>
  <c r="L14198" i="2"/>
  <c r="K14198" i="2" s="1"/>
  <c r="L14199" i="2"/>
  <c r="K14199" i="2" s="1"/>
  <c r="L14200" i="2"/>
  <c r="K14200" i="2" s="1"/>
  <c r="L14201" i="2"/>
  <c r="K14201" i="2" s="1"/>
  <c r="L14202" i="2"/>
  <c r="K14202" i="2" s="1"/>
  <c r="L14203" i="2"/>
  <c r="K14203" i="2" s="1"/>
  <c r="L14204" i="2"/>
  <c r="K14204" i="2" s="1"/>
  <c r="L14205" i="2"/>
  <c r="K14205" i="2" s="1"/>
  <c r="L14206" i="2"/>
  <c r="K14206" i="2" s="1"/>
  <c r="L14207" i="2"/>
  <c r="K14207" i="2" s="1"/>
  <c r="L14208" i="2"/>
  <c r="K14208" i="2" s="1"/>
  <c r="L14209" i="2"/>
  <c r="K14209" i="2" s="1"/>
  <c r="L14210" i="2"/>
  <c r="K14210" i="2" s="1"/>
  <c r="L14211" i="2"/>
  <c r="K14211" i="2" s="1"/>
  <c r="L14212" i="2"/>
  <c r="K14212" i="2" s="1"/>
  <c r="L14213" i="2"/>
  <c r="K14213" i="2" s="1"/>
  <c r="L14214" i="2"/>
  <c r="K14214" i="2" s="1"/>
  <c r="L14215" i="2"/>
  <c r="K14215" i="2" s="1"/>
  <c r="L14216" i="2"/>
  <c r="K14216" i="2" s="1"/>
  <c r="L14217" i="2"/>
  <c r="K14217" i="2" s="1"/>
  <c r="L14218" i="2"/>
  <c r="K14218" i="2" s="1"/>
  <c r="L14219" i="2"/>
  <c r="K14219" i="2" s="1"/>
  <c r="L14220" i="2"/>
  <c r="K14220" i="2" s="1"/>
  <c r="L14221" i="2"/>
  <c r="K14221" i="2" s="1"/>
  <c r="L14222" i="2"/>
  <c r="K14222" i="2" s="1"/>
  <c r="L14223" i="2"/>
  <c r="K14223" i="2" s="1"/>
  <c r="L14224" i="2"/>
  <c r="K14224" i="2" s="1"/>
  <c r="L14225" i="2"/>
  <c r="K14225" i="2" s="1"/>
  <c r="L14226" i="2"/>
  <c r="K14226" i="2" s="1"/>
  <c r="L14227" i="2"/>
  <c r="K14227" i="2" s="1"/>
  <c r="L14228" i="2"/>
  <c r="K14228" i="2" s="1"/>
  <c r="L14229" i="2"/>
  <c r="K14229" i="2" s="1"/>
  <c r="L14230" i="2"/>
  <c r="K14230" i="2" s="1"/>
  <c r="L14231" i="2"/>
  <c r="K14231" i="2" s="1"/>
  <c r="L14232" i="2"/>
  <c r="K14232" i="2" s="1"/>
  <c r="L14233" i="2"/>
  <c r="K14233" i="2" s="1"/>
  <c r="L14234" i="2"/>
  <c r="K14234" i="2" s="1"/>
  <c r="L14235" i="2"/>
  <c r="K14235" i="2" s="1"/>
  <c r="L14236" i="2"/>
  <c r="K14236" i="2" s="1"/>
  <c r="L14237" i="2"/>
  <c r="K14237" i="2" s="1"/>
  <c r="L14238" i="2"/>
  <c r="K14238" i="2" s="1"/>
  <c r="L14239" i="2"/>
  <c r="K14239" i="2" s="1"/>
  <c r="L14240" i="2"/>
  <c r="K14240" i="2" s="1"/>
  <c r="L14241" i="2"/>
  <c r="K14241" i="2" s="1"/>
  <c r="L14242" i="2"/>
  <c r="K14242" i="2" s="1"/>
  <c r="L14243" i="2"/>
  <c r="K14243" i="2" s="1"/>
  <c r="L14244" i="2"/>
  <c r="K14244" i="2" s="1"/>
  <c r="L14245" i="2"/>
  <c r="K14245" i="2" s="1"/>
  <c r="L14246" i="2"/>
  <c r="K14246" i="2" s="1"/>
  <c r="L14247" i="2"/>
  <c r="K14247" i="2" s="1"/>
  <c r="L14248" i="2"/>
  <c r="K14248" i="2" s="1"/>
  <c r="L14249" i="2"/>
  <c r="K14249" i="2" s="1"/>
  <c r="L14250" i="2"/>
  <c r="K14250" i="2" s="1"/>
  <c r="L14251" i="2"/>
  <c r="K14251" i="2" s="1"/>
  <c r="L14252" i="2"/>
  <c r="K14252" i="2" s="1"/>
  <c r="L14253" i="2"/>
  <c r="K14253" i="2" s="1"/>
  <c r="L14254" i="2"/>
  <c r="K14254" i="2" s="1"/>
  <c r="L14255" i="2"/>
  <c r="K14255" i="2" s="1"/>
  <c r="L14256" i="2"/>
  <c r="K14256" i="2" s="1"/>
  <c r="L14257" i="2"/>
  <c r="K14257" i="2" s="1"/>
  <c r="L14258" i="2"/>
  <c r="K14258" i="2" s="1"/>
  <c r="L14259" i="2"/>
  <c r="K14259" i="2" s="1"/>
  <c r="L14260" i="2"/>
  <c r="K14260" i="2" s="1"/>
  <c r="L14261" i="2"/>
  <c r="K14261" i="2" s="1"/>
  <c r="L14262" i="2"/>
  <c r="K14262" i="2" s="1"/>
  <c r="L14263" i="2"/>
  <c r="K14263" i="2" s="1"/>
  <c r="L14264" i="2"/>
  <c r="K14264" i="2" s="1"/>
  <c r="L14265" i="2"/>
  <c r="K14265" i="2" s="1"/>
  <c r="L14266" i="2"/>
  <c r="K14266" i="2" s="1"/>
  <c r="L14267" i="2"/>
  <c r="K14267" i="2" s="1"/>
  <c r="L14268" i="2"/>
  <c r="K14268" i="2" s="1"/>
  <c r="L14269" i="2"/>
  <c r="K14269" i="2" s="1"/>
  <c r="L14270" i="2"/>
  <c r="K14270" i="2" s="1"/>
  <c r="L14271" i="2"/>
  <c r="K14271" i="2" s="1"/>
  <c r="L14272" i="2"/>
  <c r="K14272" i="2" s="1"/>
  <c r="L14273" i="2"/>
  <c r="K14273" i="2" s="1"/>
  <c r="L14274" i="2"/>
  <c r="K14274" i="2" s="1"/>
  <c r="L14275" i="2"/>
  <c r="K14275" i="2" s="1"/>
  <c r="L14276" i="2"/>
  <c r="K14276" i="2" s="1"/>
  <c r="L14277" i="2"/>
  <c r="K14277" i="2" s="1"/>
  <c r="L14278" i="2"/>
  <c r="K14278" i="2" s="1"/>
  <c r="L14279" i="2"/>
  <c r="K14279" i="2" s="1"/>
  <c r="L14280" i="2"/>
  <c r="K14280" i="2" s="1"/>
  <c r="L14281" i="2"/>
  <c r="K14281" i="2" s="1"/>
  <c r="L14282" i="2"/>
  <c r="K14282" i="2" s="1"/>
  <c r="L14283" i="2"/>
  <c r="K14283" i="2" s="1"/>
  <c r="L14284" i="2"/>
  <c r="K14284" i="2" s="1"/>
  <c r="L14285" i="2"/>
  <c r="K14285" i="2" s="1"/>
  <c r="L14286" i="2"/>
  <c r="K14286" i="2" s="1"/>
  <c r="L14287" i="2"/>
  <c r="K14287" i="2" s="1"/>
  <c r="L14288" i="2"/>
  <c r="K14288" i="2" s="1"/>
  <c r="L14289" i="2"/>
  <c r="K14289" i="2" s="1"/>
  <c r="L14290" i="2"/>
  <c r="K14290" i="2" s="1"/>
  <c r="L14291" i="2"/>
  <c r="K14291" i="2" s="1"/>
  <c r="L14292" i="2"/>
  <c r="K14292" i="2" s="1"/>
  <c r="L14293" i="2"/>
  <c r="K14293" i="2" s="1"/>
  <c r="L14294" i="2"/>
  <c r="K14294" i="2" s="1"/>
  <c r="L14295" i="2"/>
  <c r="K14295" i="2" s="1"/>
  <c r="L14296" i="2"/>
  <c r="K14296" i="2" s="1"/>
  <c r="L14297" i="2"/>
  <c r="K14297" i="2" s="1"/>
  <c r="L14298" i="2"/>
  <c r="K14298" i="2" s="1"/>
  <c r="L14299" i="2"/>
  <c r="K14299" i="2" s="1"/>
  <c r="L14300" i="2"/>
  <c r="K14300" i="2" s="1"/>
  <c r="L14301" i="2"/>
  <c r="K14301" i="2" s="1"/>
  <c r="L14302" i="2"/>
  <c r="K14302" i="2" s="1"/>
  <c r="L14303" i="2"/>
  <c r="K14303" i="2" s="1"/>
  <c r="L14304" i="2"/>
  <c r="K14304" i="2" s="1"/>
  <c r="L14305" i="2"/>
  <c r="K14305" i="2" s="1"/>
  <c r="L14306" i="2"/>
  <c r="K14306" i="2" s="1"/>
  <c r="L14307" i="2"/>
  <c r="K14307" i="2" s="1"/>
  <c r="L14308" i="2"/>
  <c r="K14308" i="2" s="1"/>
  <c r="L14309" i="2"/>
  <c r="K14309" i="2" s="1"/>
  <c r="L14310" i="2"/>
  <c r="K14310" i="2" s="1"/>
  <c r="L14311" i="2"/>
  <c r="K14311" i="2" s="1"/>
  <c r="L14312" i="2"/>
  <c r="K14312" i="2" s="1"/>
  <c r="L14313" i="2"/>
  <c r="K14313" i="2" s="1"/>
  <c r="L14314" i="2"/>
  <c r="K14314" i="2" s="1"/>
  <c r="L14315" i="2"/>
  <c r="K14315" i="2" s="1"/>
  <c r="L14316" i="2"/>
  <c r="K14316" i="2" s="1"/>
  <c r="L14317" i="2"/>
  <c r="K14317" i="2" s="1"/>
  <c r="L14318" i="2"/>
  <c r="K14318" i="2" s="1"/>
  <c r="L14319" i="2"/>
  <c r="K14319" i="2" s="1"/>
  <c r="L14320" i="2"/>
  <c r="K14320" i="2" s="1"/>
  <c r="L14321" i="2"/>
  <c r="K14321" i="2" s="1"/>
  <c r="L14322" i="2"/>
  <c r="K14322" i="2" s="1"/>
  <c r="L14323" i="2"/>
  <c r="K14323" i="2" s="1"/>
  <c r="L14324" i="2"/>
  <c r="K14324" i="2" s="1"/>
  <c r="L14325" i="2"/>
  <c r="K14325" i="2" s="1"/>
  <c r="L14326" i="2"/>
  <c r="K14326" i="2" s="1"/>
  <c r="L14327" i="2"/>
  <c r="K14327" i="2" s="1"/>
  <c r="L14328" i="2"/>
  <c r="K14328" i="2" s="1"/>
  <c r="L14329" i="2"/>
  <c r="K14329" i="2" s="1"/>
  <c r="L14330" i="2"/>
  <c r="K14330" i="2" s="1"/>
  <c r="L14331" i="2"/>
  <c r="K14331" i="2" s="1"/>
  <c r="L14332" i="2"/>
  <c r="K14332" i="2" s="1"/>
  <c r="L14333" i="2"/>
  <c r="K14333" i="2" s="1"/>
  <c r="L14334" i="2"/>
  <c r="K14334" i="2" s="1"/>
  <c r="L14335" i="2"/>
  <c r="K14335" i="2" s="1"/>
  <c r="L14336" i="2"/>
  <c r="K14336" i="2" s="1"/>
  <c r="L14337" i="2"/>
  <c r="K14337" i="2" s="1"/>
  <c r="L14338" i="2"/>
  <c r="K14338" i="2" s="1"/>
  <c r="L14339" i="2"/>
  <c r="K14339" i="2" s="1"/>
  <c r="L14340" i="2"/>
  <c r="K14340" i="2" s="1"/>
  <c r="L14341" i="2"/>
  <c r="K14341" i="2" s="1"/>
  <c r="L14342" i="2"/>
  <c r="K14342" i="2" s="1"/>
  <c r="L14343" i="2"/>
  <c r="K14343" i="2" s="1"/>
  <c r="L14344" i="2"/>
  <c r="K14344" i="2" s="1"/>
  <c r="L14345" i="2"/>
  <c r="K14345" i="2" s="1"/>
  <c r="L14346" i="2"/>
  <c r="K14346" i="2" s="1"/>
  <c r="L14347" i="2"/>
  <c r="K14347" i="2" s="1"/>
  <c r="L14348" i="2"/>
  <c r="K14348" i="2" s="1"/>
  <c r="L14349" i="2"/>
  <c r="K14349" i="2" s="1"/>
  <c r="L14350" i="2"/>
  <c r="K14350" i="2" s="1"/>
  <c r="L14351" i="2"/>
  <c r="K14351" i="2" s="1"/>
  <c r="L14352" i="2"/>
  <c r="K14352" i="2" s="1"/>
  <c r="L14353" i="2"/>
  <c r="K14353" i="2" s="1"/>
  <c r="L14354" i="2"/>
  <c r="K14354" i="2" s="1"/>
  <c r="L14355" i="2"/>
  <c r="K14355" i="2" s="1"/>
  <c r="L14356" i="2"/>
  <c r="K14356" i="2" s="1"/>
  <c r="L14357" i="2"/>
  <c r="K14357" i="2" s="1"/>
  <c r="L14358" i="2"/>
  <c r="K14358" i="2" s="1"/>
  <c r="L14359" i="2"/>
  <c r="K14359" i="2" s="1"/>
  <c r="L14360" i="2"/>
  <c r="K14360" i="2" s="1"/>
  <c r="L14361" i="2"/>
  <c r="K14361" i="2" s="1"/>
  <c r="L14362" i="2"/>
  <c r="K14362" i="2" s="1"/>
  <c r="L14363" i="2"/>
  <c r="K14363" i="2" s="1"/>
  <c r="L14364" i="2"/>
  <c r="K14364" i="2" s="1"/>
  <c r="L14365" i="2"/>
  <c r="K14365" i="2" s="1"/>
  <c r="L14366" i="2"/>
  <c r="K14366" i="2" s="1"/>
  <c r="L14367" i="2"/>
  <c r="K14367" i="2" s="1"/>
  <c r="L14368" i="2"/>
  <c r="K14368" i="2" s="1"/>
  <c r="L14369" i="2"/>
  <c r="K14369" i="2" s="1"/>
  <c r="L14370" i="2"/>
  <c r="K14370" i="2" s="1"/>
  <c r="L14371" i="2"/>
  <c r="K14371" i="2" s="1"/>
  <c r="L14372" i="2"/>
  <c r="K14372" i="2" s="1"/>
  <c r="L14373" i="2"/>
  <c r="K14373" i="2" s="1"/>
  <c r="L14374" i="2"/>
  <c r="K14374" i="2" s="1"/>
  <c r="L14375" i="2"/>
  <c r="K14375" i="2" s="1"/>
  <c r="L14376" i="2"/>
  <c r="K14376" i="2" s="1"/>
  <c r="L14377" i="2"/>
  <c r="K14377" i="2" s="1"/>
  <c r="L14378" i="2"/>
  <c r="K14378" i="2" s="1"/>
  <c r="L14379" i="2"/>
  <c r="K14379" i="2" s="1"/>
  <c r="L14380" i="2"/>
  <c r="K14380" i="2" s="1"/>
  <c r="L14381" i="2"/>
  <c r="K14381" i="2" s="1"/>
  <c r="L14382" i="2"/>
  <c r="K14382" i="2" s="1"/>
  <c r="L14383" i="2"/>
  <c r="K14383" i="2" s="1"/>
  <c r="L14384" i="2"/>
  <c r="K14384" i="2" s="1"/>
  <c r="L14385" i="2"/>
  <c r="K14385" i="2" s="1"/>
  <c r="L14386" i="2"/>
  <c r="K14386" i="2" s="1"/>
  <c r="L14387" i="2"/>
  <c r="K14387" i="2" s="1"/>
  <c r="L14388" i="2"/>
  <c r="K14388" i="2" s="1"/>
  <c r="L14389" i="2"/>
  <c r="K14389" i="2" s="1"/>
  <c r="L14390" i="2"/>
  <c r="K14390" i="2" s="1"/>
  <c r="L14391" i="2"/>
  <c r="K14391" i="2" s="1"/>
  <c r="L14392" i="2"/>
  <c r="K14392" i="2" s="1"/>
  <c r="L14393" i="2"/>
  <c r="K14393" i="2" s="1"/>
  <c r="L14394" i="2"/>
  <c r="K14394" i="2" s="1"/>
  <c r="L14395" i="2"/>
  <c r="K14395" i="2" s="1"/>
  <c r="L14396" i="2"/>
  <c r="K14396" i="2" s="1"/>
  <c r="L14397" i="2"/>
  <c r="K14397" i="2" s="1"/>
  <c r="L14398" i="2"/>
  <c r="K14398" i="2" s="1"/>
  <c r="L14399" i="2"/>
  <c r="K14399" i="2" s="1"/>
  <c r="L14400" i="2"/>
  <c r="K14400" i="2" s="1"/>
  <c r="L14401" i="2"/>
  <c r="K14401" i="2" s="1"/>
  <c r="L14402" i="2"/>
  <c r="K14402" i="2" s="1"/>
  <c r="L14403" i="2"/>
  <c r="K14403" i="2" s="1"/>
  <c r="L14404" i="2"/>
  <c r="K14404" i="2" s="1"/>
  <c r="L14405" i="2"/>
  <c r="K14405" i="2" s="1"/>
  <c r="L14406" i="2"/>
  <c r="K14406" i="2" s="1"/>
  <c r="L14407" i="2"/>
  <c r="K14407" i="2" s="1"/>
  <c r="L14408" i="2"/>
  <c r="K14408" i="2" s="1"/>
  <c r="L14409" i="2"/>
  <c r="K14409" i="2" s="1"/>
  <c r="L14410" i="2"/>
  <c r="K14410" i="2" s="1"/>
  <c r="L14411" i="2"/>
  <c r="K14411" i="2" s="1"/>
  <c r="L14412" i="2"/>
  <c r="K14412" i="2" s="1"/>
  <c r="L14413" i="2"/>
  <c r="K14413" i="2" s="1"/>
  <c r="L14414" i="2"/>
  <c r="K14414" i="2" s="1"/>
  <c r="L14415" i="2"/>
  <c r="K14415" i="2" s="1"/>
  <c r="L14416" i="2"/>
  <c r="K14416" i="2" s="1"/>
  <c r="L14417" i="2"/>
  <c r="K14417" i="2" s="1"/>
  <c r="L14418" i="2"/>
  <c r="K14418" i="2" s="1"/>
  <c r="L14419" i="2"/>
  <c r="K14419" i="2" s="1"/>
  <c r="L14420" i="2"/>
  <c r="K14420" i="2" s="1"/>
  <c r="L14421" i="2"/>
  <c r="K14421" i="2" s="1"/>
  <c r="L14422" i="2"/>
  <c r="K14422" i="2" s="1"/>
  <c r="L14423" i="2"/>
  <c r="K14423" i="2" s="1"/>
  <c r="L14424" i="2"/>
  <c r="K14424" i="2" s="1"/>
  <c r="L14425" i="2"/>
  <c r="K14425" i="2" s="1"/>
  <c r="L14426" i="2"/>
  <c r="K14426" i="2" s="1"/>
  <c r="L14427" i="2"/>
  <c r="K14427" i="2" s="1"/>
  <c r="L14428" i="2"/>
  <c r="K14428" i="2" s="1"/>
  <c r="L14429" i="2"/>
  <c r="K14429" i="2" s="1"/>
  <c r="L14430" i="2"/>
  <c r="K14430" i="2" s="1"/>
  <c r="L14431" i="2"/>
  <c r="K14431" i="2" s="1"/>
  <c r="L14432" i="2"/>
  <c r="K14432" i="2" s="1"/>
  <c r="L14433" i="2"/>
  <c r="K14433" i="2" s="1"/>
  <c r="L14434" i="2"/>
  <c r="K14434" i="2" s="1"/>
  <c r="L14435" i="2"/>
  <c r="K14435" i="2" s="1"/>
  <c r="L14436" i="2"/>
  <c r="K14436" i="2" s="1"/>
  <c r="L14437" i="2"/>
  <c r="K14437" i="2" s="1"/>
  <c r="L14438" i="2"/>
  <c r="K14438" i="2" s="1"/>
  <c r="L14439" i="2"/>
  <c r="K14439" i="2" s="1"/>
  <c r="L14440" i="2"/>
  <c r="K14440" i="2" s="1"/>
  <c r="L14441" i="2"/>
  <c r="K14441" i="2" s="1"/>
  <c r="L14442" i="2"/>
  <c r="K14442" i="2" s="1"/>
  <c r="L14443" i="2"/>
  <c r="K14443" i="2" s="1"/>
  <c r="L14444" i="2"/>
  <c r="K14444" i="2" s="1"/>
  <c r="L14445" i="2"/>
  <c r="K14445" i="2" s="1"/>
  <c r="L14446" i="2"/>
  <c r="K14446" i="2" s="1"/>
  <c r="L14447" i="2"/>
  <c r="K14447" i="2" s="1"/>
  <c r="L14448" i="2"/>
  <c r="K14448" i="2" s="1"/>
  <c r="L14449" i="2"/>
  <c r="K14449" i="2" s="1"/>
  <c r="L14450" i="2"/>
  <c r="K14450" i="2" s="1"/>
  <c r="L14451" i="2"/>
  <c r="K14451" i="2" s="1"/>
  <c r="L14452" i="2"/>
  <c r="K14452" i="2" s="1"/>
  <c r="L14453" i="2"/>
  <c r="K14453" i="2" s="1"/>
  <c r="L14454" i="2"/>
  <c r="K14454" i="2" s="1"/>
  <c r="L14455" i="2"/>
  <c r="K14455" i="2" s="1"/>
  <c r="L14456" i="2"/>
  <c r="K14456" i="2" s="1"/>
  <c r="L14457" i="2"/>
  <c r="K14457" i="2" s="1"/>
  <c r="L14458" i="2"/>
  <c r="K14458" i="2" s="1"/>
  <c r="L14459" i="2"/>
  <c r="K14459" i="2" s="1"/>
  <c r="L14460" i="2"/>
  <c r="K14460" i="2" s="1"/>
  <c r="L14461" i="2"/>
  <c r="K14461" i="2" s="1"/>
  <c r="L14462" i="2"/>
  <c r="K14462" i="2" s="1"/>
  <c r="L14463" i="2"/>
  <c r="K14463" i="2" s="1"/>
  <c r="L14464" i="2"/>
  <c r="K14464" i="2" s="1"/>
  <c r="L14465" i="2"/>
  <c r="K14465" i="2" s="1"/>
  <c r="L14466" i="2"/>
  <c r="K14466" i="2" s="1"/>
  <c r="L14467" i="2"/>
  <c r="K14467" i="2" s="1"/>
  <c r="L14468" i="2"/>
  <c r="K14468" i="2" s="1"/>
  <c r="L14469" i="2"/>
  <c r="K14469" i="2" s="1"/>
  <c r="L14470" i="2"/>
  <c r="K14470" i="2" s="1"/>
  <c r="L14471" i="2"/>
  <c r="K14471" i="2" s="1"/>
  <c r="L14472" i="2"/>
  <c r="K14472" i="2" s="1"/>
  <c r="L14473" i="2"/>
  <c r="K14473" i="2" s="1"/>
  <c r="L14474" i="2"/>
  <c r="K14474" i="2" s="1"/>
  <c r="L14475" i="2"/>
  <c r="K14475" i="2" s="1"/>
  <c r="L14476" i="2"/>
  <c r="K14476" i="2" s="1"/>
  <c r="L14477" i="2"/>
  <c r="K14477" i="2" s="1"/>
  <c r="L14478" i="2"/>
  <c r="K14478" i="2" s="1"/>
  <c r="L14479" i="2"/>
  <c r="K14479" i="2" s="1"/>
  <c r="L14480" i="2"/>
  <c r="K14480" i="2" s="1"/>
  <c r="L14481" i="2"/>
  <c r="K14481" i="2" s="1"/>
  <c r="L14482" i="2"/>
  <c r="K14482" i="2" s="1"/>
  <c r="L14483" i="2"/>
  <c r="K14483" i="2" s="1"/>
  <c r="L14484" i="2"/>
  <c r="K14484" i="2" s="1"/>
  <c r="L14485" i="2"/>
  <c r="K14485" i="2" s="1"/>
  <c r="L14486" i="2"/>
  <c r="K14486" i="2" s="1"/>
  <c r="L14487" i="2"/>
  <c r="K14487" i="2" s="1"/>
  <c r="L14488" i="2"/>
  <c r="K14488" i="2" s="1"/>
  <c r="L14489" i="2"/>
  <c r="K14489" i="2" s="1"/>
  <c r="L14490" i="2"/>
  <c r="K14490" i="2" s="1"/>
  <c r="L14491" i="2"/>
  <c r="K14491" i="2" s="1"/>
  <c r="L14492" i="2"/>
  <c r="K14492" i="2" s="1"/>
  <c r="L14493" i="2"/>
  <c r="K14493" i="2" s="1"/>
  <c r="L14494" i="2"/>
  <c r="K14494" i="2" s="1"/>
  <c r="L14495" i="2"/>
  <c r="K14495" i="2" s="1"/>
  <c r="L14496" i="2"/>
  <c r="K14496" i="2" s="1"/>
  <c r="L14497" i="2"/>
  <c r="K14497" i="2" s="1"/>
  <c r="L14498" i="2"/>
  <c r="K14498" i="2" s="1"/>
  <c r="L14499" i="2"/>
  <c r="K14499" i="2" s="1"/>
  <c r="L14500" i="2"/>
  <c r="K14500" i="2" s="1"/>
  <c r="L14501" i="2"/>
  <c r="K14501" i="2" s="1"/>
  <c r="L14502" i="2"/>
  <c r="K14502" i="2" s="1"/>
  <c r="L14503" i="2"/>
  <c r="K14503" i="2" s="1"/>
  <c r="L14504" i="2"/>
  <c r="K14504" i="2" s="1"/>
  <c r="L14505" i="2"/>
  <c r="K14505" i="2" s="1"/>
  <c r="L14506" i="2"/>
  <c r="K14506" i="2" s="1"/>
  <c r="L14507" i="2"/>
  <c r="K14507" i="2" s="1"/>
  <c r="L14508" i="2"/>
  <c r="K14508" i="2" s="1"/>
  <c r="L14509" i="2"/>
  <c r="K14509" i="2" s="1"/>
  <c r="L14510" i="2"/>
  <c r="K14510" i="2" s="1"/>
  <c r="L14511" i="2"/>
  <c r="K14511" i="2" s="1"/>
  <c r="L14512" i="2"/>
  <c r="K14512" i="2" s="1"/>
  <c r="L14513" i="2"/>
  <c r="K14513" i="2" s="1"/>
  <c r="L14514" i="2"/>
  <c r="K14514" i="2" s="1"/>
  <c r="L14515" i="2"/>
  <c r="K14515" i="2" s="1"/>
  <c r="L14516" i="2"/>
  <c r="K14516" i="2" s="1"/>
  <c r="L14517" i="2"/>
  <c r="K14517" i="2" s="1"/>
  <c r="L14518" i="2"/>
  <c r="K14518" i="2" s="1"/>
  <c r="L14519" i="2"/>
  <c r="K14519" i="2" s="1"/>
  <c r="L14520" i="2"/>
  <c r="K14520" i="2" s="1"/>
  <c r="L14521" i="2"/>
  <c r="K14521" i="2" s="1"/>
  <c r="L14522" i="2"/>
  <c r="K14522" i="2" s="1"/>
  <c r="L14523" i="2"/>
  <c r="K14523" i="2" s="1"/>
  <c r="L14524" i="2"/>
  <c r="K14524" i="2" s="1"/>
  <c r="L14525" i="2"/>
  <c r="K14525" i="2" s="1"/>
  <c r="L14526" i="2"/>
  <c r="K14526" i="2" s="1"/>
  <c r="L14527" i="2"/>
  <c r="K14527" i="2" s="1"/>
  <c r="L14528" i="2"/>
  <c r="K14528" i="2" s="1"/>
  <c r="L14529" i="2"/>
  <c r="K14529" i="2" s="1"/>
  <c r="L14530" i="2"/>
  <c r="K14530" i="2" s="1"/>
  <c r="L14531" i="2"/>
  <c r="K14531" i="2" s="1"/>
  <c r="L14532" i="2"/>
  <c r="K14532" i="2" s="1"/>
  <c r="L14533" i="2"/>
  <c r="K14533" i="2" s="1"/>
  <c r="L14534" i="2"/>
  <c r="K14534" i="2" s="1"/>
  <c r="L14535" i="2"/>
  <c r="K14535" i="2" s="1"/>
  <c r="L14536" i="2"/>
  <c r="K14536" i="2" s="1"/>
  <c r="L14537" i="2"/>
  <c r="K14537" i="2" s="1"/>
  <c r="L14538" i="2"/>
  <c r="K14538" i="2" s="1"/>
  <c r="L14539" i="2"/>
  <c r="K14539" i="2" s="1"/>
  <c r="L14540" i="2"/>
  <c r="K14540" i="2" s="1"/>
  <c r="L14541" i="2"/>
  <c r="K14541" i="2" s="1"/>
  <c r="L14542" i="2"/>
  <c r="K14542" i="2" s="1"/>
  <c r="L14543" i="2"/>
  <c r="K14543" i="2" s="1"/>
  <c r="L14544" i="2"/>
  <c r="K14544" i="2" s="1"/>
  <c r="L14545" i="2"/>
  <c r="K14545" i="2" s="1"/>
  <c r="L14546" i="2"/>
  <c r="K14546" i="2" s="1"/>
  <c r="L14547" i="2"/>
  <c r="K14547" i="2" s="1"/>
  <c r="L14548" i="2"/>
  <c r="K14548" i="2" s="1"/>
  <c r="L14549" i="2"/>
  <c r="K14549" i="2" s="1"/>
  <c r="L14550" i="2"/>
  <c r="K14550" i="2" s="1"/>
  <c r="L14551" i="2"/>
  <c r="K14551" i="2" s="1"/>
  <c r="L14552" i="2"/>
  <c r="K14552" i="2" s="1"/>
  <c r="L14553" i="2"/>
  <c r="K14553" i="2" s="1"/>
  <c r="L14554" i="2"/>
  <c r="K14554" i="2" s="1"/>
  <c r="L14555" i="2"/>
  <c r="K14555" i="2" s="1"/>
  <c r="L14556" i="2"/>
  <c r="K14556" i="2" s="1"/>
  <c r="L14557" i="2"/>
  <c r="K14557" i="2" s="1"/>
  <c r="L14558" i="2"/>
  <c r="K14558" i="2" s="1"/>
  <c r="L14559" i="2"/>
  <c r="K14559" i="2" s="1"/>
  <c r="L14560" i="2"/>
  <c r="K14560" i="2" s="1"/>
  <c r="L14561" i="2"/>
  <c r="K14561" i="2" s="1"/>
  <c r="L14562" i="2"/>
  <c r="K14562" i="2" s="1"/>
  <c r="L14563" i="2"/>
  <c r="K14563" i="2" s="1"/>
  <c r="L14564" i="2"/>
  <c r="K14564" i="2" s="1"/>
  <c r="L14565" i="2"/>
  <c r="K14565" i="2" s="1"/>
  <c r="L14566" i="2"/>
  <c r="K14566" i="2" s="1"/>
  <c r="L14567" i="2"/>
  <c r="K14567" i="2" s="1"/>
  <c r="L14568" i="2"/>
  <c r="K14568" i="2" s="1"/>
  <c r="L14569" i="2"/>
  <c r="K14569" i="2" s="1"/>
  <c r="L14570" i="2"/>
  <c r="K14570" i="2" s="1"/>
  <c r="L14571" i="2"/>
  <c r="K14571" i="2" s="1"/>
  <c r="L14572" i="2"/>
  <c r="K14572" i="2" s="1"/>
  <c r="L14573" i="2"/>
  <c r="K14573" i="2" s="1"/>
  <c r="L14574" i="2"/>
  <c r="K14574" i="2" s="1"/>
  <c r="L14575" i="2"/>
  <c r="K14575" i="2" s="1"/>
  <c r="L14576" i="2"/>
  <c r="K14576" i="2" s="1"/>
  <c r="L14577" i="2"/>
  <c r="K14577" i="2" s="1"/>
  <c r="L14578" i="2"/>
  <c r="K14578" i="2" s="1"/>
  <c r="L14579" i="2"/>
  <c r="K14579" i="2" s="1"/>
  <c r="L14580" i="2"/>
  <c r="K14580" i="2" s="1"/>
  <c r="L14581" i="2"/>
  <c r="K14581" i="2" s="1"/>
  <c r="L14582" i="2"/>
  <c r="K14582" i="2" s="1"/>
  <c r="L14583" i="2"/>
  <c r="K14583" i="2" s="1"/>
  <c r="L14584" i="2"/>
  <c r="K14584" i="2" s="1"/>
  <c r="L14585" i="2"/>
  <c r="K14585" i="2" s="1"/>
  <c r="L14586" i="2"/>
  <c r="K14586" i="2" s="1"/>
  <c r="L14587" i="2"/>
  <c r="K14587" i="2" s="1"/>
  <c r="L14588" i="2"/>
  <c r="K14588" i="2" s="1"/>
  <c r="L14589" i="2"/>
  <c r="K14589" i="2" s="1"/>
  <c r="L14590" i="2"/>
  <c r="K14590" i="2" s="1"/>
  <c r="L14591" i="2"/>
  <c r="K14591" i="2" s="1"/>
  <c r="L14592" i="2"/>
  <c r="K14592" i="2" s="1"/>
  <c r="L14593" i="2"/>
  <c r="K14593" i="2" s="1"/>
  <c r="L14594" i="2"/>
  <c r="K14594" i="2" s="1"/>
  <c r="L14595" i="2"/>
  <c r="K14595" i="2" s="1"/>
  <c r="L14596" i="2"/>
  <c r="K14596" i="2" s="1"/>
  <c r="L14597" i="2"/>
  <c r="K14597" i="2" s="1"/>
  <c r="L14598" i="2"/>
  <c r="K14598" i="2" s="1"/>
  <c r="L14599" i="2"/>
  <c r="K14599" i="2" s="1"/>
  <c r="L14600" i="2"/>
  <c r="K14600" i="2" s="1"/>
  <c r="L14601" i="2"/>
  <c r="K14601" i="2" s="1"/>
  <c r="L14602" i="2"/>
  <c r="K14602" i="2" s="1"/>
  <c r="L14603" i="2"/>
  <c r="K14603" i="2" s="1"/>
  <c r="L14604" i="2"/>
  <c r="K14604" i="2" s="1"/>
  <c r="L14605" i="2"/>
  <c r="K14605" i="2" s="1"/>
  <c r="L14606" i="2"/>
  <c r="K14606" i="2" s="1"/>
  <c r="L14607" i="2"/>
  <c r="K14607" i="2" s="1"/>
  <c r="L14608" i="2"/>
  <c r="K14608" i="2" s="1"/>
  <c r="L14609" i="2"/>
  <c r="K14609" i="2" s="1"/>
  <c r="L14610" i="2"/>
  <c r="K14610" i="2" s="1"/>
  <c r="L14611" i="2"/>
  <c r="K14611" i="2" s="1"/>
  <c r="L14612" i="2"/>
  <c r="K14612" i="2" s="1"/>
  <c r="L14613" i="2"/>
  <c r="K14613" i="2" s="1"/>
  <c r="L14614" i="2"/>
  <c r="K14614" i="2" s="1"/>
  <c r="L14615" i="2"/>
  <c r="K14615" i="2" s="1"/>
  <c r="L14616" i="2"/>
  <c r="K14616" i="2" s="1"/>
  <c r="L14617" i="2"/>
  <c r="K14617" i="2" s="1"/>
  <c r="L14618" i="2"/>
  <c r="K14618" i="2" s="1"/>
  <c r="L14619" i="2"/>
  <c r="K14619" i="2" s="1"/>
  <c r="L14620" i="2"/>
  <c r="K14620" i="2" s="1"/>
  <c r="L14621" i="2"/>
  <c r="K14621" i="2" s="1"/>
  <c r="L14622" i="2"/>
  <c r="K14622" i="2" s="1"/>
  <c r="L14623" i="2"/>
  <c r="K14623" i="2" s="1"/>
  <c r="L14624" i="2"/>
  <c r="K14624" i="2" s="1"/>
  <c r="L14625" i="2"/>
  <c r="K14625" i="2" s="1"/>
  <c r="L14626" i="2"/>
  <c r="K14626" i="2" s="1"/>
  <c r="L14627" i="2"/>
  <c r="K14627" i="2" s="1"/>
  <c r="L14628" i="2"/>
  <c r="K14628" i="2" s="1"/>
  <c r="L14629" i="2"/>
  <c r="K14629" i="2" s="1"/>
  <c r="L14630" i="2"/>
  <c r="K14630" i="2" s="1"/>
  <c r="L14631" i="2"/>
  <c r="K14631" i="2" s="1"/>
  <c r="L14632" i="2"/>
  <c r="K14632" i="2" s="1"/>
  <c r="L14633" i="2"/>
  <c r="K14633" i="2" s="1"/>
  <c r="L14634" i="2"/>
  <c r="K14634" i="2" s="1"/>
  <c r="L14635" i="2"/>
  <c r="K14635" i="2" s="1"/>
  <c r="L14636" i="2"/>
  <c r="K14636" i="2" s="1"/>
  <c r="L14637" i="2"/>
  <c r="K14637" i="2" s="1"/>
  <c r="L14638" i="2"/>
  <c r="K14638" i="2" s="1"/>
  <c r="L14639" i="2"/>
  <c r="K14639" i="2" s="1"/>
  <c r="L14640" i="2"/>
  <c r="K14640" i="2" s="1"/>
  <c r="L14641" i="2"/>
  <c r="K14641" i="2" s="1"/>
  <c r="L14642" i="2"/>
  <c r="K14642" i="2" s="1"/>
  <c r="L14643" i="2"/>
  <c r="K14643" i="2" s="1"/>
  <c r="L14644" i="2"/>
  <c r="K14644" i="2" s="1"/>
  <c r="L14645" i="2"/>
  <c r="K14645" i="2" s="1"/>
  <c r="L14646" i="2"/>
  <c r="K14646" i="2" s="1"/>
  <c r="L14647" i="2"/>
  <c r="K14647" i="2" s="1"/>
  <c r="L14648" i="2"/>
  <c r="K14648" i="2" s="1"/>
  <c r="L14649" i="2"/>
  <c r="K14649" i="2" s="1"/>
  <c r="L14650" i="2"/>
  <c r="K14650" i="2" s="1"/>
  <c r="L14651" i="2"/>
  <c r="K14651" i="2" s="1"/>
  <c r="L14652" i="2"/>
  <c r="K14652" i="2" s="1"/>
  <c r="L14653" i="2"/>
  <c r="K14653" i="2" s="1"/>
  <c r="L14654" i="2"/>
  <c r="K14654" i="2" s="1"/>
  <c r="L14655" i="2"/>
  <c r="K14655" i="2" s="1"/>
  <c r="L14656" i="2"/>
  <c r="K14656" i="2" s="1"/>
  <c r="L14657" i="2"/>
  <c r="K14657" i="2" s="1"/>
  <c r="L14658" i="2"/>
  <c r="K14658" i="2" s="1"/>
  <c r="L14659" i="2"/>
  <c r="K14659" i="2" s="1"/>
  <c r="L14660" i="2"/>
  <c r="K14660" i="2" s="1"/>
  <c r="L14661" i="2"/>
  <c r="K14661" i="2" s="1"/>
  <c r="L14662" i="2"/>
  <c r="K14662" i="2" s="1"/>
  <c r="L14663" i="2"/>
  <c r="K14663" i="2" s="1"/>
  <c r="L14664" i="2"/>
  <c r="K14664" i="2" s="1"/>
  <c r="L14665" i="2"/>
  <c r="K14665" i="2" s="1"/>
  <c r="L14666" i="2"/>
  <c r="K14666" i="2" s="1"/>
  <c r="L14667" i="2"/>
  <c r="K14667" i="2" s="1"/>
  <c r="L14668" i="2"/>
  <c r="K14668" i="2" s="1"/>
  <c r="L14669" i="2"/>
  <c r="K14669" i="2" s="1"/>
  <c r="L14670" i="2"/>
  <c r="K14670" i="2" s="1"/>
  <c r="L14671" i="2"/>
  <c r="K14671" i="2" s="1"/>
  <c r="L14672" i="2"/>
  <c r="K14672" i="2" s="1"/>
  <c r="L14673" i="2"/>
  <c r="K14673" i="2" s="1"/>
  <c r="L14674" i="2"/>
  <c r="K14674" i="2" s="1"/>
  <c r="L14675" i="2"/>
  <c r="K14675" i="2" s="1"/>
  <c r="L14676" i="2"/>
  <c r="K14676" i="2" s="1"/>
  <c r="L14677" i="2"/>
  <c r="K14677" i="2" s="1"/>
  <c r="L14678" i="2"/>
  <c r="K14678" i="2" s="1"/>
  <c r="L14679" i="2"/>
  <c r="K14679" i="2" s="1"/>
  <c r="L14680" i="2"/>
  <c r="K14680" i="2" s="1"/>
  <c r="L14681" i="2"/>
  <c r="K14681" i="2" s="1"/>
  <c r="L14682" i="2"/>
  <c r="K14682" i="2" s="1"/>
  <c r="L14683" i="2"/>
  <c r="K14683" i="2" s="1"/>
  <c r="L14684" i="2"/>
  <c r="K14684" i="2" s="1"/>
  <c r="L14685" i="2"/>
  <c r="K14685" i="2" s="1"/>
  <c r="L14686" i="2"/>
  <c r="K14686" i="2" s="1"/>
  <c r="L14687" i="2"/>
  <c r="K14687" i="2" s="1"/>
  <c r="L14688" i="2"/>
  <c r="K14688" i="2" s="1"/>
  <c r="L14689" i="2"/>
  <c r="K14689" i="2" s="1"/>
  <c r="L14690" i="2"/>
  <c r="K14690" i="2" s="1"/>
  <c r="L14691" i="2"/>
  <c r="K14691" i="2" s="1"/>
  <c r="L14692" i="2"/>
  <c r="K14692" i="2" s="1"/>
  <c r="L14693" i="2"/>
  <c r="K14693" i="2" s="1"/>
  <c r="L14694" i="2"/>
  <c r="K14694" i="2" s="1"/>
  <c r="L14695" i="2"/>
  <c r="K14695" i="2" s="1"/>
  <c r="L14696" i="2"/>
  <c r="K14696" i="2" s="1"/>
  <c r="L14697" i="2"/>
  <c r="K14697" i="2" s="1"/>
  <c r="L14698" i="2"/>
  <c r="K14698" i="2" s="1"/>
  <c r="L14699" i="2"/>
  <c r="K14699" i="2" s="1"/>
  <c r="L14700" i="2"/>
  <c r="K14700" i="2" s="1"/>
  <c r="L14701" i="2"/>
  <c r="K14701" i="2" s="1"/>
  <c r="L14702" i="2"/>
  <c r="K14702" i="2" s="1"/>
  <c r="L14703" i="2"/>
  <c r="K14703" i="2" s="1"/>
  <c r="L14704" i="2"/>
  <c r="K14704" i="2" s="1"/>
  <c r="L14705" i="2"/>
  <c r="K14705" i="2" s="1"/>
  <c r="L14706" i="2"/>
  <c r="K14706" i="2" s="1"/>
  <c r="L14707" i="2"/>
  <c r="K14707" i="2" s="1"/>
  <c r="L14708" i="2"/>
  <c r="K14708" i="2" s="1"/>
  <c r="L14709" i="2"/>
  <c r="K14709" i="2" s="1"/>
  <c r="L14710" i="2"/>
  <c r="K14710" i="2" s="1"/>
  <c r="L14711" i="2"/>
  <c r="K14711" i="2" s="1"/>
  <c r="L14712" i="2"/>
  <c r="K14712" i="2" s="1"/>
  <c r="L14713" i="2"/>
  <c r="K14713" i="2" s="1"/>
  <c r="L14714" i="2"/>
  <c r="K14714" i="2" s="1"/>
  <c r="L14715" i="2"/>
  <c r="K14715" i="2" s="1"/>
  <c r="L14716" i="2"/>
  <c r="K14716" i="2" s="1"/>
  <c r="L14717" i="2"/>
  <c r="K14717" i="2" s="1"/>
  <c r="L14718" i="2"/>
  <c r="K14718" i="2" s="1"/>
  <c r="L14719" i="2"/>
  <c r="K14719" i="2" s="1"/>
  <c r="L14720" i="2"/>
  <c r="K14720" i="2" s="1"/>
  <c r="L14721" i="2"/>
  <c r="K14721" i="2" s="1"/>
  <c r="L14722" i="2"/>
  <c r="K14722" i="2" s="1"/>
  <c r="L14723" i="2"/>
  <c r="K14723" i="2" s="1"/>
  <c r="L14724" i="2"/>
  <c r="K14724" i="2" s="1"/>
  <c r="L14725" i="2"/>
  <c r="K14725" i="2" s="1"/>
  <c r="L14726" i="2"/>
  <c r="K14726" i="2" s="1"/>
  <c r="L14727" i="2"/>
  <c r="K14727" i="2" s="1"/>
  <c r="L14728" i="2"/>
  <c r="K14728" i="2" s="1"/>
  <c r="L14729" i="2"/>
  <c r="K14729" i="2" s="1"/>
  <c r="L14730" i="2"/>
  <c r="K14730" i="2" s="1"/>
  <c r="L14731" i="2"/>
  <c r="K14731" i="2" s="1"/>
  <c r="L14732" i="2"/>
  <c r="K14732" i="2" s="1"/>
  <c r="L14733" i="2"/>
  <c r="K14733" i="2" s="1"/>
  <c r="L14734" i="2"/>
  <c r="K14734" i="2" s="1"/>
  <c r="L14735" i="2"/>
  <c r="K14735" i="2" s="1"/>
  <c r="L14736" i="2"/>
  <c r="K14736" i="2" s="1"/>
  <c r="L14737" i="2"/>
  <c r="K14737" i="2" s="1"/>
  <c r="L14738" i="2"/>
  <c r="K14738" i="2" s="1"/>
  <c r="L14739" i="2"/>
  <c r="K14739" i="2" s="1"/>
  <c r="L14740" i="2"/>
  <c r="K14740" i="2" s="1"/>
  <c r="L14741" i="2"/>
  <c r="K14741" i="2" s="1"/>
  <c r="L14742" i="2"/>
  <c r="K14742" i="2" s="1"/>
  <c r="L14743" i="2"/>
  <c r="K14743" i="2" s="1"/>
  <c r="L14744" i="2"/>
  <c r="K14744" i="2" s="1"/>
  <c r="L14745" i="2"/>
  <c r="K14745" i="2" s="1"/>
  <c r="L14746" i="2"/>
  <c r="K14746" i="2" s="1"/>
  <c r="L14747" i="2"/>
  <c r="K14747" i="2" s="1"/>
  <c r="L14748" i="2"/>
  <c r="K14748" i="2" s="1"/>
  <c r="L14749" i="2"/>
  <c r="K14749" i="2" s="1"/>
  <c r="L14750" i="2"/>
  <c r="K14750" i="2" s="1"/>
  <c r="L14751" i="2"/>
  <c r="K14751" i="2" s="1"/>
  <c r="L14752" i="2"/>
  <c r="K14752" i="2" s="1"/>
  <c r="L14753" i="2"/>
  <c r="K14753" i="2" s="1"/>
  <c r="L14754" i="2"/>
  <c r="K14754" i="2" s="1"/>
  <c r="L14755" i="2"/>
  <c r="K14755" i="2" s="1"/>
  <c r="L14756" i="2"/>
  <c r="K14756" i="2" s="1"/>
  <c r="L14757" i="2"/>
  <c r="K14757" i="2" s="1"/>
  <c r="L14758" i="2"/>
  <c r="K14758" i="2" s="1"/>
  <c r="L14759" i="2"/>
  <c r="K14759" i="2" s="1"/>
  <c r="L14760" i="2"/>
  <c r="K14760" i="2" s="1"/>
  <c r="L14761" i="2"/>
  <c r="K14761" i="2" s="1"/>
  <c r="L14762" i="2"/>
  <c r="K14762" i="2" s="1"/>
  <c r="L14763" i="2"/>
  <c r="K14763" i="2" s="1"/>
  <c r="L14764" i="2"/>
  <c r="K14764" i="2" s="1"/>
  <c r="L14765" i="2"/>
  <c r="K14765" i="2" s="1"/>
  <c r="L14766" i="2"/>
  <c r="K14766" i="2" s="1"/>
  <c r="L14767" i="2"/>
  <c r="K14767" i="2" s="1"/>
  <c r="L14768" i="2"/>
  <c r="K14768" i="2" s="1"/>
  <c r="L14769" i="2"/>
  <c r="K14769" i="2" s="1"/>
  <c r="L14770" i="2"/>
  <c r="K14770" i="2" s="1"/>
  <c r="L14771" i="2"/>
  <c r="K14771" i="2" s="1"/>
  <c r="L14772" i="2"/>
  <c r="K14772" i="2" s="1"/>
  <c r="L14773" i="2"/>
  <c r="K14773" i="2" s="1"/>
  <c r="L14774" i="2"/>
  <c r="K14774" i="2" s="1"/>
  <c r="L14775" i="2"/>
  <c r="K14775" i="2" s="1"/>
  <c r="L14776" i="2"/>
  <c r="K14776" i="2" s="1"/>
  <c r="L14777" i="2"/>
  <c r="K14777" i="2" s="1"/>
  <c r="L14778" i="2"/>
  <c r="K14778" i="2" s="1"/>
  <c r="L14779" i="2"/>
  <c r="K14779" i="2" s="1"/>
  <c r="L14780" i="2"/>
  <c r="K14780" i="2" s="1"/>
  <c r="L14781" i="2"/>
  <c r="K14781" i="2" s="1"/>
  <c r="L14782" i="2"/>
  <c r="K14782" i="2" s="1"/>
  <c r="L14783" i="2"/>
  <c r="K14783" i="2" s="1"/>
  <c r="L14784" i="2"/>
  <c r="K14784" i="2" s="1"/>
  <c r="L14785" i="2"/>
  <c r="K14785" i="2" s="1"/>
  <c r="L14786" i="2"/>
  <c r="K14786" i="2" s="1"/>
  <c r="L14787" i="2"/>
  <c r="K14787" i="2" s="1"/>
  <c r="L14788" i="2"/>
  <c r="K14788" i="2" s="1"/>
  <c r="L14789" i="2"/>
  <c r="K14789" i="2" s="1"/>
  <c r="L14790" i="2"/>
  <c r="K14790" i="2" s="1"/>
  <c r="L14791" i="2"/>
  <c r="K14791" i="2" s="1"/>
  <c r="L14792" i="2"/>
  <c r="K14792" i="2" s="1"/>
  <c r="L14793" i="2"/>
  <c r="K14793" i="2" s="1"/>
  <c r="L14794" i="2"/>
  <c r="K14794" i="2" s="1"/>
  <c r="L14795" i="2"/>
  <c r="K14795" i="2" s="1"/>
  <c r="L14796" i="2"/>
  <c r="K14796" i="2" s="1"/>
  <c r="L14797" i="2"/>
  <c r="K14797" i="2" s="1"/>
  <c r="L14798" i="2"/>
  <c r="K14798" i="2" s="1"/>
  <c r="L14799" i="2"/>
  <c r="K14799" i="2" s="1"/>
  <c r="L14800" i="2"/>
  <c r="K14800" i="2" s="1"/>
  <c r="L14801" i="2"/>
  <c r="K14801" i="2" s="1"/>
  <c r="L14802" i="2"/>
  <c r="K14802" i="2" s="1"/>
  <c r="L14803" i="2"/>
  <c r="K14803" i="2" s="1"/>
  <c r="L14804" i="2"/>
  <c r="K14804" i="2" s="1"/>
  <c r="L14805" i="2"/>
  <c r="K14805" i="2" s="1"/>
  <c r="L14806" i="2"/>
  <c r="K14806" i="2" s="1"/>
  <c r="L14807" i="2"/>
  <c r="K14807" i="2" s="1"/>
  <c r="L14808" i="2"/>
  <c r="K14808" i="2" s="1"/>
  <c r="L14809" i="2"/>
  <c r="K14809" i="2" s="1"/>
  <c r="L14810" i="2"/>
  <c r="K14810" i="2" s="1"/>
  <c r="L14811" i="2"/>
  <c r="K14811" i="2" s="1"/>
  <c r="L14812" i="2"/>
  <c r="K14812" i="2" s="1"/>
  <c r="L14813" i="2"/>
  <c r="K14813" i="2" s="1"/>
  <c r="L14814" i="2"/>
  <c r="K14814" i="2" s="1"/>
  <c r="L14815" i="2"/>
  <c r="K14815" i="2" s="1"/>
  <c r="L14816" i="2"/>
  <c r="K14816" i="2" s="1"/>
  <c r="L14817" i="2"/>
  <c r="K14817" i="2" s="1"/>
  <c r="L14818" i="2"/>
  <c r="K14818" i="2" s="1"/>
  <c r="L14819" i="2"/>
  <c r="K14819" i="2" s="1"/>
  <c r="L14820" i="2"/>
  <c r="K14820" i="2" s="1"/>
  <c r="L14821" i="2"/>
  <c r="K14821" i="2" s="1"/>
  <c r="L14822" i="2"/>
  <c r="K14822" i="2" s="1"/>
  <c r="L14823" i="2"/>
  <c r="K14823" i="2" s="1"/>
  <c r="L14824" i="2"/>
  <c r="K14824" i="2" s="1"/>
  <c r="L14825" i="2"/>
  <c r="K14825" i="2" s="1"/>
  <c r="L14826" i="2"/>
  <c r="K14826" i="2" s="1"/>
  <c r="L14827" i="2"/>
  <c r="K14827" i="2" s="1"/>
  <c r="L14828" i="2"/>
  <c r="K14828" i="2" s="1"/>
  <c r="L14829" i="2"/>
  <c r="K14829" i="2" s="1"/>
  <c r="L14830" i="2"/>
  <c r="K14830" i="2" s="1"/>
  <c r="L14831" i="2"/>
  <c r="K14831" i="2" s="1"/>
  <c r="L14832" i="2"/>
  <c r="K14832" i="2" s="1"/>
  <c r="L14833" i="2"/>
  <c r="K14833" i="2" s="1"/>
  <c r="L14834" i="2"/>
  <c r="K14834" i="2" s="1"/>
  <c r="L14835" i="2"/>
  <c r="K14835" i="2" s="1"/>
  <c r="L14836" i="2"/>
  <c r="K14836" i="2" s="1"/>
  <c r="L14837" i="2"/>
  <c r="K14837" i="2" s="1"/>
  <c r="L14838" i="2"/>
  <c r="K14838" i="2" s="1"/>
  <c r="L14839" i="2"/>
  <c r="K14839" i="2" s="1"/>
  <c r="L14840" i="2"/>
  <c r="K14840" i="2" s="1"/>
  <c r="L14841" i="2"/>
  <c r="K14841" i="2" s="1"/>
  <c r="L14842" i="2"/>
  <c r="K14842" i="2" s="1"/>
  <c r="L14843" i="2"/>
  <c r="K14843" i="2" s="1"/>
  <c r="L14844" i="2"/>
  <c r="K14844" i="2" s="1"/>
  <c r="L14845" i="2"/>
  <c r="K14845" i="2" s="1"/>
  <c r="L14846" i="2"/>
  <c r="K14846" i="2" s="1"/>
  <c r="L14847" i="2"/>
  <c r="K14847" i="2" s="1"/>
  <c r="L14848" i="2"/>
  <c r="K14848" i="2" s="1"/>
  <c r="L14849" i="2"/>
  <c r="K14849" i="2" s="1"/>
  <c r="L14850" i="2"/>
  <c r="K14850" i="2" s="1"/>
  <c r="L14851" i="2"/>
  <c r="K14851" i="2" s="1"/>
  <c r="L14852" i="2"/>
  <c r="K14852" i="2" s="1"/>
  <c r="L14853" i="2"/>
  <c r="K14853" i="2" s="1"/>
  <c r="L14854" i="2"/>
  <c r="K14854" i="2" s="1"/>
  <c r="L14855" i="2"/>
  <c r="K14855" i="2" s="1"/>
  <c r="L14856" i="2"/>
  <c r="K14856" i="2" s="1"/>
  <c r="L14857" i="2"/>
  <c r="K14857" i="2" s="1"/>
  <c r="L14858" i="2"/>
  <c r="K14858" i="2" s="1"/>
  <c r="L14859" i="2"/>
  <c r="K14859" i="2" s="1"/>
  <c r="L14860" i="2"/>
  <c r="K14860" i="2" s="1"/>
  <c r="L14861" i="2"/>
  <c r="K14861" i="2" s="1"/>
  <c r="L14862" i="2"/>
  <c r="K14862" i="2" s="1"/>
  <c r="L14863" i="2"/>
  <c r="K14863" i="2" s="1"/>
  <c r="L14864" i="2"/>
  <c r="K14864" i="2" s="1"/>
  <c r="L14865" i="2"/>
  <c r="K14865" i="2" s="1"/>
  <c r="L14866" i="2"/>
  <c r="K14866" i="2" s="1"/>
  <c r="L14867" i="2"/>
  <c r="K14867" i="2" s="1"/>
  <c r="L14868" i="2"/>
  <c r="K14868" i="2" s="1"/>
  <c r="L14869" i="2"/>
  <c r="K14869" i="2" s="1"/>
  <c r="L14870" i="2"/>
  <c r="K14870" i="2" s="1"/>
  <c r="L14871" i="2"/>
  <c r="K14871" i="2" s="1"/>
  <c r="L14872" i="2"/>
  <c r="K14872" i="2" s="1"/>
  <c r="L14873" i="2"/>
  <c r="K14873" i="2" s="1"/>
  <c r="L14874" i="2"/>
  <c r="K14874" i="2" s="1"/>
  <c r="L14875" i="2"/>
  <c r="K14875" i="2" s="1"/>
  <c r="L14876" i="2"/>
  <c r="K14876" i="2" s="1"/>
  <c r="L14877" i="2"/>
  <c r="K14877" i="2" s="1"/>
  <c r="L14878" i="2"/>
  <c r="K14878" i="2" s="1"/>
  <c r="L14879" i="2"/>
  <c r="K14879" i="2" s="1"/>
  <c r="L14880" i="2"/>
  <c r="K14880" i="2" s="1"/>
  <c r="L14881" i="2"/>
  <c r="K14881" i="2" s="1"/>
  <c r="L14882" i="2"/>
  <c r="K14882" i="2" s="1"/>
  <c r="L14883" i="2"/>
  <c r="K14883" i="2" s="1"/>
  <c r="L14884" i="2"/>
  <c r="K14884" i="2" s="1"/>
  <c r="L14885" i="2"/>
  <c r="K14885" i="2" s="1"/>
  <c r="L14886" i="2"/>
  <c r="K14886" i="2" s="1"/>
  <c r="L14887" i="2"/>
  <c r="K14887" i="2" s="1"/>
  <c r="L14888" i="2"/>
  <c r="K14888" i="2" s="1"/>
  <c r="L14889" i="2"/>
  <c r="K14889" i="2" s="1"/>
  <c r="L14890" i="2"/>
  <c r="K14890" i="2" s="1"/>
  <c r="L14891" i="2"/>
  <c r="K14891" i="2" s="1"/>
  <c r="L14892" i="2"/>
  <c r="K14892" i="2" s="1"/>
  <c r="L14893" i="2"/>
  <c r="K14893" i="2" s="1"/>
  <c r="L14894" i="2"/>
  <c r="K14894" i="2" s="1"/>
  <c r="L14895" i="2"/>
  <c r="K14895" i="2" s="1"/>
  <c r="L14896" i="2"/>
  <c r="K14896" i="2" s="1"/>
  <c r="L14897" i="2"/>
  <c r="K14897" i="2" s="1"/>
  <c r="L14898" i="2"/>
  <c r="K14898" i="2" s="1"/>
  <c r="L14899" i="2"/>
  <c r="K14899" i="2" s="1"/>
  <c r="L14900" i="2"/>
  <c r="K14900" i="2" s="1"/>
  <c r="L14901" i="2"/>
  <c r="K14901" i="2" s="1"/>
  <c r="L14902" i="2"/>
  <c r="K14902" i="2" s="1"/>
  <c r="L14903" i="2"/>
  <c r="K14903" i="2" s="1"/>
  <c r="L14904" i="2"/>
  <c r="K14904" i="2" s="1"/>
  <c r="L14905" i="2"/>
  <c r="K14905" i="2" s="1"/>
  <c r="L14906" i="2"/>
  <c r="K14906" i="2" s="1"/>
  <c r="L14907" i="2"/>
  <c r="K14907" i="2" s="1"/>
  <c r="L14908" i="2"/>
  <c r="K14908" i="2" s="1"/>
  <c r="L14909" i="2"/>
  <c r="K14909" i="2" s="1"/>
  <c r="L14910" i="2"/>
  <c r="K14910" i="2" s="1"/>
  <c r="L14911" i="2"/>
  <c r="K14911" i="2" s="1"/>
  <c r="L14912" i="2"/>
  <c r="K14912" i="2" s="1"/>
  <c r="L14913" i="2"/>
  <c r="K14913" i="2" s="1"/>
  <c r="L14914" i="2"/>
  <c r="K14914" i="2" s="1"/>
  <c r="L14915" i="2"/>
  <c r="K14915" i="2" s="1"/>
  <c r="L14916" i="2"/>
  <c r="K14916" i="2" s="1"/>
  <c r="L14917" i="2"/>
  <c r="K14917" i="2" s="1"/>
  <c r="L14918" i="2"/>
  <c r="K14918" i="2" s="1"/>
  <c r="L14919" i="2"/>
  <c r="K14919" i="2" s="1"/>
  <c r="L14920" i="2"/>
  <c r="K14920" i="2" s="1"/>
  <c r="L14921" i="2"/>
  <c r="K14921" i="2" s="1"/>
  <c r="L14922" i="2"/>
  <c r="K14922" i="2" s="1"/>
  <c r="L14923" i="2"/>
  <c r="K14923" i="2" s="1"/>
  <c r="L14924" i="2"/>
  <c r="K14924" i="2" s="1"/>
  <c r="L14925" i="2"/>
  <c r="K14925" i="2" s="1"/>
  <c r="L14926" i="2"/>
  <c r="K14926" i="2" s="1"/>
  <c r="L14927" i="2"/>
  <c r="K14927" i="2" s="1"/>
  <c r="L14928" i="2"/>
  <c r="K14928" i="2" s="1"/>
  <c r="L14929" i="2"/>
  <c r="K14929" i="2" s="1"/>
  <c r="L14930" i="2"/>
  <c r="K14930" i="2" s="1"/>
  <c r="L14931" i="2"/>
  <c r="K14931" i="2" s="1"/>
  <c r="L14932" i="2"/>
  <c r="K14932" i="2" s="1"/>
  <c r="L14933" i="2"/>
  <c r="K14933" i="2" s="1"/>
  <c r="L14934" i="2"/>
  <c r="K14934" i="2" s="1"/>
  <c r="L14935" i="2"/>
  <c r="K14935" i="2" s="1"/>
  <c r="L14936" i="2"/>
  <c r="K14936" i="2" s="1"/>
  <c r="L14937" i="2"/>
  <c r="K14937" i="2" s="1"/>
  <c r="L14938" i="2"/>
  <c r="K14938" i="2" s="1"/>
  <c r="L14939" i="2"/>
  <c r="K14939" i="2" s="1"/>
  <c r="L14940" i="2"/>
  <c r="K14940" i="2" s="1"/>
  <c r="L14941" i="2"/>
  <c r="K14941" i="2" s="1"/>
  <c r="L14942" i="2"/>
  <c r="K14942" i="2" s="1"/>
  <c r="L14943" i="2"/>
  <c r="K14943" i="2" s="1"/>
  <c r="L14944" i="2"/>
  <c r="K14944" i="2" s="1"/>
  <c r="L14945" i="2"/>
  <c r="K14945" i="2" s="1"/>
  <c r="L14946" i="2"/>
  <c r="K14946" i="2" s="1"/>
  <c r="L14947" i="2"/>
  <c r="K14947" i="2" s="1"/>
  <c r="L14948" i="2"/>
  <c r="K14948" i="2" s="1"/>
  <c r="L14949" i="2"/>
  <c r="K14949" i="2" s="1"/>
  <c r="L14950" i="2"/>
  <c r="K14950" i="2" s="1"/>
  <c r="L14951" i="2"/>
  <c r="K14951" i="2" s="1"/>
  <c r="L14952" i="2"/>
  <c r="K14952" i="2" s="1"/>
  <c r="L14953" i="2"/>
  <c r="K14953" i="2" s="1"/>
  <c r="L14954" i="2"/>
  <c r="K14954" i="2" s="1"/>
  <c r="L14955" i="2"/>
  <c r="K14955" i="2" s="1"/>
  <c r="L14956" i="2"/>
  <c r="K14956" i="2" s="1"/>
  <c r="L14957" i="2"/>
  <c r="K14957" i="2" s="1"/>
  <c r="L14958" i="2"/>
  <c r="K14958" i="2" s="1"/>
  <c r="L14959" i="2"/>
  <c r="K14959" i="2" s="1"/>
  <c r="L14960" i="2"/>
  <c r="K14960" i="2" s="1"/>
  <c r="L14961" i="2"/>
  <c r="K14961" i="2" s="1"/>
  <c r="L14962" i="2"/>
  <c r="K14962" i="2" s="1"/>
  <c r="L14963" i="2"/>
  <c r="K14963" i="2" s="1"/>
  <c r="L14964" i="2"/>
  <c r="K14964" i="2" s="1"/>
  <c r="L14965" i="2"/>
  <c r="K14965" i="2" s="1"/>
  <c r="L14966" i="2"/>
  <c r="K14966" i="2" s="1"/>
  <c r="L14967" i="2"/>
  <c r="K14967" i="2" s="1"/>
  <c r="L14968" i="2"/>
  <c r="K14968" i="2" s="1"/>
  <c r="L14969" i="2"/>
  <c r="K14969" i="2" s="1"/>
  <c r="L14970" i="2"/>
  <c r="K14970" i="2" s="1"/>
  <c r="L14971" i="2"/>
  <c r="K14971" i="2" s="1"/>
  <c r="L14972" i="2"/>
  <c r="K14972" i="2" s="1"/>
  <c r="L14973" i="2"/>
  <c r="K14973" i="2" s="1"/>
  <c r="L14974" i="2"/>
  <c r="K14974" i="2" s="1"/>
  <c r="L14975" i="2"/>
  <c r="K14975" i="2" s="1"/>
  <c r="L14976" i="2"/>
  <c r="K14976" i="2" s="1"/>
  <c r="L14977" i="2"/>
  <c r="K14977" i="2" s="1"/>
  <c r="L14978" i="2"/>
  <c r="K14978" i="2" s="1"/>
  <c r="L14979" i="2"/>
  <c r="K14979" i="2" s="1"/>
  <c r="L14980" i="2"/>
  <c r="K14980" i="2" s="1"/>
  <c r="L14981" i="2"/>
  <c r="K14981" i="2" s="1"/>
  <c r="L14982" i="2"/>
  <c r="K14982" i="2" s="1"/>
  <c r="L14983" i="2"/>
  <c r="K14983" i="2" s="1"/>
  <c r="L14984" i="2"/>
  <c r="K14984" i="2" s="1"/>
  <c r="L14985" i="2"/>
  <c r="K14985" i="2" s="1"/>
  <c r="L14986" i="2"/>
  <c r="K14986" i="2" s="1"/>
  <c r="L14987" i="2"/>
  <c r="K14987" i="2" s="1"/>
  <c r="L14988" i="2"/>
  <c r="K14988" i="2" s="1"/>
  <c r="L14989" i="2"/>
  <c r="K14989" i="2" s="1"/>
  <c r="L14990" i="2"/>
  <c r="K14990" i="2" s="1"/>
  <c r="L14991" i="2"/>
  <c r="K14991" i="2" s="1"/>
  <c r="L14992" i="2"/>
  <c r="K14992" i="2" s="1"/>
  <c r="L14993" i="2"/>
  <c r="K14993" i="2" s="1"/>
  <c r="L14994" i="2"/>
  <c r="K14994" i="2" s="1"/>
  <c r="L14995" i="2"/>
  <c r="K14995" i="2" s="1"/>
  <c r="L14996" i="2"/>
  <c r="K14996" i="2" s="1"/>
  <c r="L14997" i="2"/>
  <c r="K14997" i="2" s="1"/>
  <c r="L14998" i="2"/>
  <c r="K14998" i="2" s="1"/>
  <c r="L14999" i="2"/>
  <c r="K14999" i="2" s="1"/>
  <c r="L15000" i="2"/>
  <c r="K15000" i="2" s="1"/>
  <c r="L15001" i="2"/>
  <c r="K15001" i="2" s="1"/>
  <c r="L15002" i="2"/>
  <c r="K15002" i="2" s="1"/>
  <c r="L15003" i="2"/>
  <c r="K15003" i="2" s="1"/>
  <c r="L15004" i="2"/>
  <c r="K15004" i="2" s="1"/>
  <c r="L15005" i="2"/>
  <c r="K15005" i="2" s="1"/>
  <c r="L15006" i="2"/>
  <c r="K15006" i="2" s="1"/>
  <c r="L15007" i="2"/>
  <c r="K15007" i="2" s="1"/>
  <c r="L15008" i="2"/>
  <c r="K15008" i="2" s="1"/>
  <c r="L15009" i="2"/>
  <c r="K15009" i="2" s="1"/>
  <c r="L15010" i="2"/>
  <c r="K15010" i="2" s="1"/>
  <c r="L15011" i="2"/>
  <c r="K15011" i="2" s="1"/>
  <c r="L15012" i="2"/>
  <c r="K15012" i="2" s="1"/>
  <c r="L15013" i="2"/>
  <c r="K15013" i="2" s="1"/>
  <c r="L15014" i="2"/>
  <c r="K15014" i="2" s="1"/>
  <c r="L15015" i="2"/>
  <c r="K15015" i="2" s="1"/>
  <c r="L15016" i="2"/>
  <c r="K15016" i="2" s="1"/>
  <c r="L15017" i="2"/>
  <c r="K15017" i="2" s="1"/>
  <c r="L15018" i="2"/>
  <c r="K15018" i="2" s="1"/>
  <c r="L15019" i="2"/>
  <c r="K15019" i="2" s="1"/>
  <c r="L15020" i="2"/>
  <c r="K15020" i="2" s="1"/>
  <c r="L15021" i="2"/>
  <c r="K15021" i="2" s="1"/>
  <c r="L15022" i="2"/>
  <c r="K15022" i="2" s="1"/>
  <c r="L15023" i="2"/>
  <c r="K15023" i="2" s="1"/>
  <c r="L15024" i="2"/>
  <c r="K15024" i="2" s="1"/>
  <c r="L15025" i="2"/>
  <c r="K15025" i="2" s="1"/>
  <c r="L15026" i="2"/>
  <c r="K15026" i="2" s="1"/>
  <c r="L15027" i="2"/>
  <c r="K15027" i="2" s="1"/>
  <c r="L15028" i="2"/>
  <c r="K15028" i="2" s="1"/>
  <c r="L15029" i="2"/>
  <c r="K15029" i="2" s="1"/>
  <c r="L15030" i="2"/>
  <c r="K15030" i="2" s="1"/>
  <c r="L15031" i="2"/>
  <c r="K15031" i="2" s="1"/>
  <c r="L15032" i="2"/>
  <c r="K15032" i="2" s="1"/>
  <c r="L15033" i="2"/>
  <c r="K15033" i="2" s="1"/>
  <c r="L15034" i="2"/>
  <c r="K15034" i="2" s="1"/>
  <c r="L15035" i="2"/>
  <c r="K15035" i="2" s="1"/>
  <c r="L15036" i="2"/>
  <c r="K15036" i="2" s="1"/>
  <c r="L15037" i="2"/>
  <c r="K15037" i="2" s="1"/>
  <c r="L15038" i="2"/>
  <c r="K15038" i="2" s="1"/>
  <c r="L15039" i="2"/>
  <c r="K15039" i="2" s="1"/>
  <c r="L15040" i="2"/>
  <c r="K15040" i="2" s="1"/>
  <c r="L15041" i="2"/>
  <c r="K15041" i="2" s="1"/>
  <c r="L15042" i="2"/>
  <c r="K15042" i="2" s="1"/>
  <c r="L15043" i="2"/>
  <c r="K15043" i="2" s="1"/>
  <c r="L15044" i="2"/>
  <c r="K15044" i="2" s="1"/>
  <c r="L15045" i="2"/>
  <c r="K15045" i="2" s="1"/>
  <c r="L15046" i="2"/>
  <c r="K15046" i="2" s="1"/>
  <c r="L15047" i="2"/>
  <c r="K15047" i="2" s="1"/>
  <c r="L15048" i="2"/>
  <c r="K15048" i="2" s="1"/>
  <c r="L15049" i="2"/>
  <c r="K15049" i="2" s="1"/>
  <c r="L15050" i="2"/>
  <c r="K15050" i="2" s="1"/>
  <c r="L15051" i="2"/>
  <c r="K15051" i="2" s="1"/>
  <c r="L15052" i="2"/>
  <c r="K15052" i="2" s="1"/>
  <c r="L15053" i="2"/>
  <c r="K15053" i="2" s="1"/>
  <c r="L15054" i="2"/>
  <c r="K15054" i="2" s="1"/>
  <c r="L15055" i="2"/>
  <c r="K15055" i="2" s="1"/>
  <c r="L15056" i="2"/>
  <c r="K15056" i="2" s="1"/>
  <c r="L15057" i="2"/>
  <c r="K15057" i="2" s="1"/>
  <c r="L15058" i="2"/>
  <c r="K15058" i="2" s="1"/>
  <c r="L15059" i="2"/>
  <c r="K15059" i="2" s="1"/>
  <c r="L15060" i="2"/>
  <c r="K15060" i="2" s="1"/>
  <c r="L15061" i="2"/>
  <c r="K15061" i="2" s="1"/>
  <c r="L15062" i="2"/>
  <c r="K15062" i="2" s="1"/>
  <c r="L15063" i="2"/>
  <c r="K15063" i="2" s="1"/>
  <c r="L15064" i="2"/>
  <c r="K15064" i="2" s="1"/>
  <c r="L15065" i="2"/>
  <c r="K15065" i="2" s="1"/>
  <c r="L15066" i="2"/>
  <c r="K15066" i="2" s="1"/>
  <c r="L15067" i="2"/>
  <c r="K15067" i="2" s="1"/>
  <c r="L15068" i="2"/>
  <c r="K15068" i="2" s="1"/>
  <c r="L15069" i="2"/>
  <c r="K15069" i="2" s="1"/>
  <c r="L15070" i="2"/>
  <c r="K15070" i="2" s="1"/>
  <c r="L15071" i="2"/>
  <c r="K15071" i="2" s="1"/>
  <c r="L15072" i="2"/>
  <c r="K15072" i="2" s="1"/>
  <c r="L15073" i="2"/>
  <c r="K15073" i="2" s="1"/>
  <c r="L15074" i="2"/>
  <c r="K15074" i="2" s="1"/>
  <c r="L15075" i="2"/>
  <c r="K15075" i="2" s="1"/>
  <c r="L15076" i="2"/>
  <c r="K15076" i="2" s="1"/>
  <c r="L15077" i="2"/>
  <c r="K15077" i="2" s="1"/>
  <c r="L15078" i="2"/>
  <c r="K15078" i="2" s="1"/>
  <c r="L15079" i="2"/>
  <c r="K15079" i="2" s="1"/>
  <c r="L15080" i="2"/>
  <c r="K15080" i="2" s="1"/>
  <c r="L15081" i="2"/>
  <c r="K15081" i="2" s="1"/>
  <c r="L15082" i="2"/>
  <c r="K15082" i="2" s="1"/>
  <c r="L15083" i="2"/>
  <c r="K15083" i="2" s="1"/>
  <c r="L15084" i="2"/>
  <c r="K15084" i="2" s="1"/>
  <c r="L15085" i="2"/>
  <c r="K15085" i="2" s="1"/>
  <c r="L15086" i="2"/>
  <c r="K15086" i="2" s="1"/>
  <c r="L15087" i="2"/>
  <c r="K15087" i="2" s="1"/>
  <c r="L15088" i="2"/>
  <c r="K15088" i="2" s="1"/>
  <c r="L15089" i="2"/>
  <c r="K15089" i="2" s="1"/>
  <c r="L15090" i="2"/>
  <c r="K15090" i="2" s="1"/>
  <c r="L15091" i="2"/>
  <c r="K15091" i="2" s="1"/>
  <c r="L15092" i="2"/>
  <c r="K15092" i="2" s="1"/>
  <c r="L15093" i="2"/>
  <c r="K15093" i="2" s="1"/>
  <c r="L15094" i="2"/>
  <c r="K15094" i="2" s="1"/>
  <c r="L15095" i="2"/>
  <c r="K15095" i="2" s="1"/>
  <c r="L15096" i="2"/>
  <c r="K15096" i="2" s="1"/>
  <c r="L15097" i="2"/>
  <c r="K15097" i="2" s="1"/>
  <c r="L15098" i="2"/>
  <c r="K15098" i="2" s="1"/>
  <c r="L15099" i="2"/>
  <c r="K15099" i="2" s="1"/>
  <c r="L15100" i="2"/>
  <c r="K15100" i="2" s="1"/>
  <c r="L15101" i="2"/>
  <c r="K15101" i="2" s="1"/>
  <c r="L15102" i="2"/>
  <c r="K15102" i="2" s="1"/>
  <c r="L15103" i="2"/>
  <c r="K15103" i="2" s="1"/>
  <c r="L15104" i="2"/>
  <c r="K15104" i="2" s="1"/>
  <c r="L15105" i="2"/>
  <c r="K15105" i="2" s="1"/>
  <c r="L15106" i="2"/>
  <c r="K15106" i="2" s="1"/>
  <c r="L15107" i="2"/>
  <c r="K15107" i="2" s="1"/>
  <c r="L15108" i="2"/>
  <c r="K15108" i="2" s="1"/>
  <c r="L15109" i="2"/>
  <c r="K15109" i="2" s="1"/>
  <c r="L15110" i="2"/>
  <c r="K15110" i="2" s="1"/>
  <c r="L15111" i="2"/>
  <c r="K15111" i="2" s="1"/>
  <c r="L15112" i="2"/>
  <c r="K15112" i="2" s="1"/>
  <c r="L15113" i="2"/>
  <c r="K15113" i="2" s="1"/>
  <c r="L15114" i="2"/>
  <c r="K15114" i="2" s="1"/>
  <c r="L15115" i="2"/>
  <c r="K15115" i="2" s="1"/>
  <c r="L15116" i="2"/>
  <c r="K15116" i="2" s="1"/>
  <c r="L15117" i="2"/>
  <c r="K15117" i="2" s="1"/>
  <c r="L15118" i="2"/>
  <c r="K15118" i="2" s="1"/>
  <c r="L15119" i="2"/>
  <c r="K15119" i="2" s="1"/>
  <c r="L15120" i="2"/>
  <c r="K15120" i="2" s="1"/>
  <c r="L15121" i="2"/>
  <c r="K15121" i="2" s="1"/>
  <c r="L15122" i="2"/>
  <c r="K15122" i="2" s="1"/>
  <c r="L15123" i="2"/>
  <c r="K15123" i="2" s="1"/>
  <c r="L15124" i="2"/>
  <c r="K15124" i="2" s="1"/>
  <c r="L15125" i="2"/>
  <c r="K15125" i="2" s="1"/>
  <c r="L15126" i="2"/>
  <c r="K15126" i="2" s="1"/>
  <c r="L15127" i="2"/>
  <c r="K15127" i="2" s="1"/>
  <c r="L15128" i="2"/>
  <c r="K15128" i="2" s="1"/>
  <c r="L15129" i="2"/>
  <c r="K15129" i="2" s="1"/>
  <c r="L15130" i="2"/>
  <c r="K15130" i="2" s="1"/>
  <c r="L15131" i="2"/>
  <c r="K15131" i="2" s="1"/>
  <c r="L15132" i="2"/>
  <c r="K15132" i="2" s="1"/>
  <c r="L15133" i="2"/>
  <c r="K15133" i="2" s="1"/>
  <c r="L15134" i="2"/>
  <c r="K15134" i="2" s="1"/>
  <c r="L15135" i="2"/>
  <c r="K15135" i="2" s="1"/>
  <c r="L15136" i="2"/>
  <c r="K15136" i="2" s="1"/>
  <c r="L15137" i="2"/>
  <c r="K15137" i="2" s="1"/>
  <c r="L15138" i="2"/>
  <c r="K15138" i="2" s="1"/>
  <c r="L15139" i="2"/>
  <c r="K15139" i="2" s="1"/>
  <c r="L15140" i="2"/>
  <c r="K15140" i="2" s="1"/>
  <c r="L15141" i="2"/>
  <c r="K15141" i="2" s="1"/>
  <c r="L15142" i="2"/>
  <c r="K15142" i="2" s="1"/>
  <c r="L15143" i="2"/>
  <c r="K15143" i="2" s="1"/>
  <c r="L15144" i="2"/>
  <c r="K15144" i="2" s="1"/>
  <c r="L15145" i="2"/>
  <c r="K15145" i="2" s="1"/>
  <c r="L15146" i="2"/>
  <c r="K15146" i="2" s="1"/>
  <c r="L15147" i="2"/>
  <c r="K15147" i="2" s="1"/>
  <c r="L15148" i="2"/>
  <c r="K15148" i="2" s="1"/>
  <c r="L15149" i="2"/>
  <c r="K15149" i="2" s="1"/>
  <c r="L15150" i="2"/>
  <c r="K15150" i="2" s="1"/>
  <c r="L15151" i="2"/>
  <c r="K15151" i="2" s="1"/>
  <c r="L15152" i="2"/>
  <c r="K15152" i="2" s="1"/>
  <c r="L15153" i="2"/>
  <c r="K15153" i="2" s="1"/>
  <c r="L15154" i="2"/>
  <c r="K15154" i="2" s="1"/>
  <c r="L15155" i="2"/>
  <c r="K15155" i="2" s="1"/>
  <c r="L15156" i="2"/>
  <c r="K15156" i="2" s="1"/>
  <c r="L15157" i="2"/>
  <c r="K15157" i="2" s="1"/>
  <c r="L15158" i="2"/>
  <c r="K15158" i="2" s="1"/>
  <c r="L15159" i="2"/>
  <c r="K15159" i="2" s="1"/>
  <c r="L15160" i="2"/>
  <c r="K15160" i="2" s="1"/>
  <c r="L15161" i="2"/>
  <c r="K15161" i="2" s="1"/>
  <c r="L15162" i="2"/>
  <c r="K15162" i="2" s="1"/>
  <c r="L15163" i="2"/>
  <c r="K15163" i="2" s="1"/>
  <c r="L15164" i="2"/>
  <c r="K15164" i="2" s="1"/>
  <c r="L15165" i="2"/>
  <c r="K15165" i="2" s="1"/>
  <c r="L15166" i="2"/>
  <c r="K15166" i="2" s="1"/>
  <c r="L15167" i="2"/>
  <c r="K15167" i="2" s="1"/>
  <c r="L15168" i="2"/>
  <c r="K15168" i="2" s="1"/>
  <c r="L15169" i="2"/>
  <c r="K15169" i="2" s="1"/>
  <c r="L15170" i="2"/>
  <c r="K15170" i="2" s="1"/>
  <c r="L15171" i="2"/>
  <c r="K15171" i="2" s="1"/>
  <c r="L15172" i="2"/>
  <c r="K15172" i="2" s="1"/>
  <c r="L15173" i="2"/>
  <c r="K15173" i="2" s="1"/>
  <c r="L15174" i="2"/>
  <c r="K15174" i="2" s="1"/>
  <c r="L15175" i="2"/>
  <c r="K15175" i="2" s="1"/>
  <c r="L15176" i="2"/>
  <c r="K15176" i="2" s="1"/>
  <c r="L15177" i="2"/>
  <c r="K15177" i="2" s="1"/>
  <c r="L15178" i="2"/>
  <c r="K15178" i="2" s="1"/>
  <c r="L15179" i="2"/>
  <c r="K15179" i="2" s="1"/>
  <c r="L15180" i="2"/>
  <c r="K15180" i="2" s="1"/>
  <c r="L15181" i="2"/>
  <c r="K15181" i="2" s="1"/>
  <c r="L15182" i="2"/>
  <c r="K15182" i="2" s="1"/>
  <c r="L15183" i="2"/>
  <c r="K15183" i="2" s="1"/>
  <c r="L15184" i="2"/>
  <c r="K15184" i="2" s="1"/>
  <c r="L15185" i="2"/>
  <c r="K15185" i="2" s="1"/>
  <c r="L15186" i="2"/>
  <c r="K15186" i="2" s="1"/>
  <c r="L15187" i="2"/>
  <c r="K15187" i="2" s="1"/>
  <c r="L15188" i="2"/>
  <c r="K15188" i="2" s="1"/>
  <c r="L15189" i="2"/>
  <c r="K15189" i="2" s="1"/>
  <c r="L15190" i="2"/>
  <c r="K15190" i="2" s="1"/>
  <c r="L15191" i="2"/>
  <c r="K15191" i="2" s="1"/>
  <c r="L15192" i="2"/>
  <c r="K15192" i="2" s="1"/>
  <c r="L15193" i="2"/>
  <c r="K15193" i="2" s="1"/>
  <c r="L15194" i="2"/>
  <c r="K15194" i="2" s="1"/>
  <c r="L15195" i="2"/>
  <c r="K15195" i="2" s="1"/>
  <c r="L15196" i="2"/>
  <c r="K15196" i="2" s="1"/>
  <c r="L15197" i="2"/>
  <c r="K15197" i="2" s="1"/>
  <c r="L15198" i="2"/>
  <c r="K15198" i="2" s="1"/>
  <c r="L15199" i="2"/>
  <c r="K15199" i="2" s="1"/>
  <c r="L15200" i="2"/>
  <c r="K15200" i="2" s="1"/>
  <c r="L15201" i="2"/>
  <c r="K15201" i="2" s="1"/>
  <c r="L15202" i="2"/>
  <c r="K15202" i="2" s="1"/>
  <c r="L15203" i="2"/>
  <c r="K15203" i="2" s="1"/>
  <c r="L15204" i="2"/>
  <c r="K15204" i="2" s="1"/>
  <c r="L15205" i="2"/>
  <c r="K15205" i="2" s="1"/>
  <c r="L15206" i="2"/>
  <c r="K15206" i="2" s="1"/>
  <c r="L15207" i="2"/>
  <c r="K15207" i="2" s="1"/>
  <c r="L15208" i="2"/>
  <c r="K15208" i="2" s="1"/>
  <c r="L15209" i="2"/>
  <c r="K15209" i="2" s="1"/>
  <c r="L15210" i="2"/>
  <c r="K15210" i="2" s="1"/>
  <c r="L15211" i="2"/>
  <c r="K15211" i="2" s="1"/>
  <c r="L15212" i="2"/>
  <c r="K15212" i="2" s="1"/>
  <c r="L15213" i="2"/>
  <c r="K15213" i="2" s="1"/>
  <c r="L15214" i="2"/>
  <c r="K15214" i="2" s="1"/>
  <c r="L15215" i="2"/>
  <c r="K15215" i="2" s="1"/>
  <c r="L15216" i="2"/>
  <c r="K15216" i="2" s="1"/>
  <c r="L15217" i="2"/>
  <c r="K15217" i="2" s="1"/>
  <c r="L15218" i="2"/>
  <c r="K15218" i="2" s="1"/>
  <c r="L15219" i="2"/>
  <c r="K15219" i="2" s="1"/>
  <c r="L15220" i="2"/>
  <c r="K15220" i="2" s="1"/>
  <c r="L15221" i="2"/>
  <c r="K15221" i="2" s="1"/>
  <c r="L15222" i="2"/>
  <c r="K15222" i="2" s="1"/>
  <c r="L15223" i="2"/>
  <c r="K15223" i="2" s="1"/>
  <c r="L15224" i="2"/>
  <c r="K15224" i="2" s="1"/>
  <c r="L15225" i="2"/>
  <c r="K15225" i="2" s="1"/>
  <c r="L15226" i="2"/>
  <c r="K15226" i="2" s="1"/>
  <c r="L15227" i="2"/>
  <c r="K15227" i="2" s="1"/>
  <c r="L15228" i="2"/>
  <c r="K15228" i="2" s="1"/>
  <c r="L15229" i="2"/>
  <c r="K15229" i="2" s="1"/>
  <c r="L15230" i="2"/>
  <c r="K15230" i="2" s="1"/>
  <c r="L15231" i="2"/>
  <c r="K15231" i="2" s="1"/>
  <c r="L15232" i="2"/>
  <c r="K15232" i="2" s="1"/>
  <c r="L15233" i="2"/>
  <c r="K15233" i="2" s="1"/>
  <c r="L15234" i="2"/>
  <c r="K15234" i="2" s="1"/>
  <c r="L15235" i="2"/>
  <c r="K15235" i="2" s="1"/>
  <c r="L15236" i="2"/>
  <c r="K15236" i="2" s="1"/>
  <c r="L15237" i="2"/>
  <c r="K15237" i="2" s="1"/>
  <c r="L15238" i="2"/>
  <c r="K15238" i="2" s="1"/>
  <c r="L15239" i="2"/>
  <c r="K15239" i="2" s="1"/>
  <c r="L15240" i="2"/>
  <c r="K15240" i="2" s="1"/>
  <c r="L15241" i="2"/>
  <c r="K15241" i="2" s="1"/>
  <c r="L15242" i="2"/>
  <c r="K15242" i="2" s="1"/>
  <c r="L15243" i="2"/>
  <c r="K15243" i="2" s="1"/>
  <c r="L15244" i="2"/>
  <c r="K15244" i="2" s="1"/>
  <c r="L15245" i="2"/>
  <c r="K15245" i="2" s="1"/>
  <c r="L15246" i="2"/>
  <c r="K15246" i="2" s="1"/>
  <c r="L15247" i="2"/>
  <c r="K15247" i="2" s="1"/>
  <c r="L15248" i="2"/>
  <c r="K15248" i="2" s="1"/>
  <c r="L15249" i="2"/>
  <c r="K15249" i="2" s="1"/>
  <c r="L15250" i="2"/>
  <c r="K15250" i="2" s="1"/>
  <c r="L15251" i="2"/>
  <c r="K15251" i="2" s="1"/>
  <c r="L15252" i="2"/>
  <c r="K15252" i="2" s="1"/>
  <c r="L15253" i="2"/>
  <c r="K15253" i="2" s="1"/>
  <c r="L15254" i="2"/>
  <c r="K15254" i="2" s="1"/>
  <c r="L15255" i="2"/>
  <c r="K15255" i="2" s="1"/>
  <c r="L15256" i="2"/>
  <c r="K15256" i="2" s="1"/>
  <c r="L15257" i="2"/>
  <c r="K15257" i="2" s="1"/>
  <c r="L15258" i="2"/>
  <c r="K15258" i="2" s="1"/>
  <c r="L15259" i="2"/>
  <c r="K15259" i="2" s="1"/>
  <c r="L15260" i="2"/>
  <c r="K15260" i="2" s="1"/>
  <c r="L15261" i="2"/>
  <c r="K15261" i="2" s="1"/>
  <c r="L15262" i="2"/>
  <c r="K15262" i="2" s="1"/>
  <c r="L15263" i="2"/>
  <c r="K15263" i="2" s="1"/>
  <c r="L15264" i="2"/>
  <c r="K15264" i="2" s="1"/>
  <c r="L15265" i="2"/>
  <c r="K15265" i="2" s="1"/>
  <c r="L15266" i="2"/>
  <c r="K15266" i="2" s="1"/>
  <c r="L15267" i="2"/>
  <c r="K15267" i="2" s="1"/>
  <c r="L15268" i="2"/>
  <c r="K15268" i="2" s="1"/>
  <c r="L15269" i="2"/>
  <c r="K15269" i="2" s="1"/>
  <c r="L15270" i="2"/>
  <c r="K15270" i="2" s="1"/>
  <c r="L15271" i="2"/>
  <c r="K15271" i="2" s="1"/>
  <c r="L15272" i="2"/>
  <c r="K15272" i="2" s="1"/>
  <c r="L15273" i="2"/>
  <c r="K15273" i="2" s="1"/>
  <c r="L15274" i="2"/>
  <c r="K15274" i="2" s="1"/>
  <c r="L15275" i="2"/>
  <c r="K15275" i="2" s="1"/>
  <c r="L15276" i="2"/>
  <c r="K15276" i="2" s="1"/>
  <c r="L15277" i="2"/>
  <c r="K15277" i="2" s="1"/>
  <c r="L15278" i="2"/>
  <c r="K15278" i="2" s="1"/>
  <c r="L15279" i="2"/>
  <c r="K15279" i="2" s="1"/>
  <c r="L15280" i="2"/>
  <c r="K15280" i="2" s="1"/>
  <c r="L15281" i="2"/>
  <c r="K15281" i="2" s="1"/>
  <c r="L15282" i="2"/>
  <c r="K15282" i="2" s="1"/>
  <c r="L15283" i="2"/>
  <c r="K15283" i="2" s="1"/>
  <c r="L15284" i="2"/>
  <c r="K15284" i="2" s="1"/>
  <c r="L15285" i="2"/>
  <c r="K15285" i="2" s="1"/>
  <c r="L15286" i="2"/>
  <c r="K15286" i="2" s="1"/>
  <c r="L15287" i="2"/>
  <c r="K15287" i="2" s="1"/>
  <c r="L15288" i="2"/>
  <c r="K15288" i="2" s="1"/>
  <c r="L15289" i="2"/>
  <c r="K15289" i="2" s="1"/>
  <c r="L15290" i="2"/>
  <c r="K15290" i="2" s="1"/>
  <c r="L15291" i="2"/>
  <c r="K15291" i="2" s="1"/>
  <c r="L15292" i="2"/>
  <c r="K15292" i="2" s="1"/>
  <c r="L15293" i="2"/>
  <c r="K15293" i="2" s="1"/>
  <c r="L15294" i="2"/>
  <c r="K15294" i="2" s="1"/>
  <c r="L15295" i="2"/>
  <c r="K15295" i="2" s="1"/>
  <c r="L15296" i="2"/>
  <c r="K15296" i="2" s="1"/>
  <c r="L15297" i="2"/>
  <c r="K15297" i="2" s="1"/>
  <c r="L15298" i="2"/>
  <c r="K15298" i="2" s="1"/>
  <c r="L15299" i="2"/>
  <c r="K15299" i="2" s="1"/>
  <c r="L15300" i="2"/>
  <c r="K15300" i="2" s="1"/>
  <c r="L15301" i="2"/>
  <c r="K15301" i="2" s="1"/>
  <c r="L15302" i="2"/>
  <c r="K15302" i="2" s="1"/>
  <c r="L15303" i="2"/>
  <c r="K15303" i="2" s="1"/>
  <c r="L15304" i="2"/>
  <c r="K15304" i="2" s="1"/>
  <c r="L15305" i="2"/>
  <c r="K15305" i="2" s="1"/>
  <c r="L15306" i="2"/>
  <c r="K15306" i="2" s="1"/>
  <c r="L15307" i="2"/>
  <c r="K15307" i="2" s="1"/>
  <c r="L15308" i="2"/>
  <c r="K15308" i="2" s="1"/>
  <c r="L15309" i="2"/>
  <c r="K15309" i="2" s="1"/>
  <c r="L15310" i="2"/>
  <c r="K15310" i="2" s="1"/>
  <c r="L15311" i="2"/>
  <c r="K15311" i="2" s="1"/>
  <c r="L15312" i="2"/>
  <c r="K15312" i="2" s="1"/>
  <c r="L15313" i="2"/>
  <c r="K15313" i="2" s="1"/>
  <c r="L15314" i="2"/>
  <c r="K15314" i="2" s="1"/>
  <c r="L15315" i="2"/>
  <c r="K15315" i="2" s="1"/>
  <c r="L15316" i="2"/>
  <c r="K15316" i="2" s="1"/>
  <c r="L15317" i="2"/>
  <c r="K15317" i="2" s="1"/>
  <c r="L15318" i="2"/>
  <c r="K15318" i="2" s="1"/>
  <c r="L15319" i="2"/>
  <c r="K15319" i="2" s="1"/>
  <c r="L15320" i="2"/>
  <c r="K15320" i="2" s="1"/>
  <c r="L15321" i="2"/>
  <c r="K15321" i="2" s="1"/>
  <c r="L15322" i="2"/>
  <c r="K15322" i="2" s="1"/>
  <c r="L15323" i="2"/>
  <c r="K15323" i="2" s="1"/>
  <c r="L15324" i="2"/>
  <c r="K15324" i="2" s="1"/>
  <c r="L15325" i="2"/>
  <c r="K15325" i="2" s="1"/>
  <c r="L15326" i="2"/>
  <c r="K15326" i="2" s="1"/>
  <c r="L15327" i="2"/>
  <c r="K15327" i="2" s="1"/>
  <c r="L15328" i="2"/>
  <c r="K15328" i="2" s="1"/>
  <c r="L15329" i="2"/>
  <c r="K15329" i="2" s="1"/>
  <c r="L15330" i="2"/>
  <c r="K15330" i="2" s="1"/>
  <c r="L15331" i="2"/>
  <c r="K15331" i="2" s="1"/>
  <c r="L15332" i="2"/>
  <c r="K15332" i="2" s="1"/>
  <c r="L15333" i="2"/>
  <c r="K15333" i="2" s="1"/>
  <c r="L15334" i="2"/>
  <c r="K15334" i="2" s="1"/>
  <c r="L15335" i="2"/>
  <c r="K15335" i="2" s="1"/>
  <c r="L15336" i="2"/>
  <c r="K15336" i="2" s="1"/>
  <c r="L15337" i="2"/>
  <c r="K15337" i="2" s="1"/>
  <c r="L15338" i="2"/>
  <c r="K15338" i="2" s="1"/>
  <c r="L15339" i="2"/>
  <c r="K15339" i="2" s="1"/>
  <c r="L15340" i="2"/>
  <c r="K15340" i="2" s="1"/>
  <c r="L15341" i="2"/>
  <c r="K15341" i="2" s="1"/>
  <c r="L15342" i="2"/>
  <c r="K15342" i="2" s="1"/>
  <c r="L15343" i="2"/>
  <c r="K15343" i="2" s="1"/>
  <c r="L15344" i="2"/>
  <c r="K15344" i="2" s="1"/>
  <c r="L15345" i="2"/>
  <c r="K15345" i="2" s="1"/>
  <c r="L15346" i="2"/>
  <c r="K15346" i="2" s="1"/>
  <c r="L15347" i="2"/>
  <c r="K15347" i="2" s="1"/>
  <c r="L15348" i="2"/>
  <c r="K15348" i="2" s="1"/>
  <c r="L15349" i="2"/>
  <c r="K15349" i="2" s="1"/>
  <c r="L15350" i="2"/>
  <c r="K15350" i="2" s="1"/>
  <c r="L15351" i="2"/>
  <c r="K15351" i="2" s="1"/>
  <c r="L15352" i="2"/>
  <c r="K15352" i="2" s="1"/>
  <c r="L15353" i="2"/>
  <c r="K15353" i="2" s="1"/>
  <c r="L15354" i="2"/>
  <c r="K15354" i="2" s="1"/>
  <c r="L15355" i="2"/>
  <c r="K15355" i="2" s="1"/>
  <c r="L15356" i="2"/>
  <c r="K15356" i="2" s="1"/>
  <c r="L15357" i="2"/>
  <c r="K15357" i="2" s="1"/>
  <c r="L15358" i="2"/>
  <c r="K15358" i="2" s="1"/>
  <c r="L15359" i="2"/>
  <c r="K15359" i="2" s="1"/>
  <c r="L15360" i="2"/>
  <c r="K15360" i="2" s="1"/>
  <c r="L15361" i="2"/>
  <c r="K15361" i="2" s="1"/>
  <c r="L15362" i="2"/>
  <c r="K15362" i="2" s="1"/>
  <c r="L15363" i="2"/>
  <c r="K15363" i="2" s="1"/>
  <c r="L15364" i="2"/>
  <c r="K15364" i="2" s="1"/>
  <c r="L15365" i="2"/>
  <c r="K15365" i="2" s="1"/>
  <c r="L15366" i="2"/>
  <c r="K15366" i="2" s="1"/>
  <c r="L15367" i="2"/>
  <c r="K15367" i="2" s="1"/>
  <c r="L15368" i="2"/>
  <c r="K15368" i="2" s="1"/>
  <c r="L15369" i="2"/>
  <c r="K15369" i="2" s="1"/>
  <c r="L15370" i="2"/>
  <c r="K15370" i="2" s="1"/>
  <c r="L15371" i="2"/>
  <c r="K15371" i="2" s="1"/>
  <c r="L15372" i="2"/>
  <c r="K15372" i="2" s="1"/>
  <c r="L15373" i="2"/>
  <c r="K15373" i="2" s="1"/>
  <c r="L15374" i="2"/>
  <c r="K15374" i="2" s="1"/>
  <c r="L15375" i="2"/>
  <c r="K15375" i="2" s="1"/>
  <c r="L15376" i="2"/>
  <c r="K15376" i="2" s="1"/>
  <c r="L15377" i="2"/>
  <c r="K15377" i="2" s="1"/>
  <c r="L15378" i="2"/>
  <c r="K15378" i="2" s="1"/>
  <c r="L15379" i="2"/>
  <c r="K15379" i="2" s="1"/>
  <c r="L15380" i="2"/>
  <c r="K15380" i="2" s="1"/>
  <c r="L15381" i="2"/>
  <c r="K15381" i="2" s="1"/>
  <c r="L15382" i="2"/>
  <c r="K15382" i="2" s="1"/>
  <c r="L15383" i="2"/>
  <c r="K15383" i="2" s="1"/>
  <c r="L15384" i="2"/>
  <c r="K15384" i="2" s="1"/>
  <c r="L15385" i="2"/>
  <c r="K15385" i="2" s="1"/>
  <c r="L15386" i="2"/>
  <c r="K15386" i="2" s="1"/>
  <c r="L15387" i="2"/>
  <c r="K15387" i="2" s="1"/>
  <c r="L15388" i="2"/>
  <c r="K15388" i="2" s="1"/>
  <c r="L15389" i="2"/>
  <c r="K15389" i="2" s="1"/>
  <c r="L15390" i="2"/>
  <c r="K15390" i="2" s="1"/>
  <c r="L15391" i="2"/>
  <c r="K15391" i="2" s="1"/>
  <c r="L15392" i="2"/>
  <c r="K15392" i="2" s="1"/>
  <c r="L15393" i="2"/>
  <c r="K15393" i="2" s="1"/>
  <c r="L15394" i="2"/>
  <c r="K15394" i="2" s="1"/>
  <c r="L15395" i="2"/>
  <c r="K15395" i="2" s="1"/>
  <c r="L15396" i="2"/>
  <c r="K15396" i="2" s="1"/>
  <c r="L15397" i="2"/>
  <c r="K15397" i="2" s="1"/>
  <c r="L15398" i="2"/>
  <c r="K15398" i="2" s="1"/>
  <c r="L15399" i="2"/>
  <c r="K15399" i="2" s="1"/>
  <c r="L15400" i="2"/>
  <c r="K15400" i="2" s="1"/>
  <c r="L15401" i="2"/>
  <c r="K15401" i="2" s="1"/>
  <c r="L15402" i="2"/>
  <c r="K15402" i="2" s="1"/>
  <c r="L15403" i="2"/>
  <c r="K15403" i="2" s="1"/>
  <c r="L15404" i="2"/>
  <c r="K15404" i="2" s="1"/>
  <c r="L15405" i="2"/>
  <c r="K15405" i="2" s="1"/>
  <c r="L15406" i="2"/>
  <c r="K15406" i="2" s="1"/>
  <c r="L15407" i="2"/>
  <c r="K15407" i="2" s="1"/>
  <c r="L15408" i="2"/>
  <c r="K15408" i="2" s="1"/>
  <c r="L15409" i="2"/>
  <c r="K15409" i="2" s="1"/>
  <c r="L15410" i="2"/>
  <c r="K15410" i="2" s="1"/>
  <c r="L15411" i="2"/>
  <c r="K15411" i="2" s="1"/>
  <c r="L15412" i="2"/>
  <c r="K15412" i="2" s="1"/>
  <c r="L15413" i="2"/>
  <c r="K15413" i="2" s="1"/>
  <c r="L15414" i="2"/>
  <c r="K15414" i="2" s="1"/>
  <c r="L15415" i="2"/>
  <c r="K15415" i="2" s="1"/>
  <c r="L15416" i="2"/>
  <c r="K15416" i="2" s="1"/>
  <c r="L15417" i="2"/>
  <c r="K15417" i="2" s="1"/>
  <c r="L15418" i="2"/>
  <c r="K15418" i="2" s="1"/>
  <c r="L15419" i="2"/>
  <c r="K15419" i="2" s="1"/>
  <c r="L15420" i="2"/>
  <c r="K15420" i="2" s="1"/>
  <c r="L15421" i="2"/>
  <c r="K15421" i="2" s="1"/>
  <c r="L15422" i="2"/>
  <c r="K15422" i="2" s="1"/>
  <c r="L15423" i="2"/>
  <c r="K15423" i="2" s="1"/>
  <c r="L15424" i="2"/>
  <c r="K15424" i="2" s="1"/>
  <c r="L15425" i="2"/>
  <c r="K15425" i="2" s="1"/>
  <c r="L15426" i="2"/>
  <c r="K15426" i="2" s="1"/>
  <c r="L15427" i="2"/>
  <c r="K15427" i="2" s="1"/>
  <c r="L15428" i="2"/>
  <c r="K15428" i="2" s="1"/>
  <c r="L15429" i="2"/>
  <c r="K15429" i="2" s="1"/>
  <c r="L15430" i="2"/>
  <c r="K15430" i="2" s="1"/>
  <c r="L15431" i="2"/>
  <c r="K15431" i="2" s="1"/>
  <c r="L15432" i="2"/>
  <c r="K15432" i="2" s="1"/>
  <c r="L15433" i="2"/>
  <c r="K15433" i="2" s="1"/>
  <c r="L15434" i="2"/>
  <c r="K15434" i="2" s="1"/>
  <c r="L15435" i="2"/>
  <c r="K15435" i="2" s="1"/>
  <c r="L15436" i="2"/>
  <c r="K15436" i="2" s="1"/>
  <c r="L15437" i="2"/>
  <c r="K15437" i="2" s="1"/>
  <c r="L15438" i="2"/>
  <c r="K15438" i="2" s="1"/>
  <c r="L15439" i="2"/>
  <c r="K15439" i="2" s="1"/>
  <c r="L15440" i="2"/>
  <c r="K15440" i="2" s="1"/>
  <c r="L15441" i="2"/>
  <c r="K15441" i="2" s="1"/>
  <c r="L15442" i="2"/>
  <c r="K15442" i="2" s="1"/>
  <c r="L15443" i="2"/>
  <c r="K15443" i="2" s="1"/>
  <c r="L15444" i="2"/>
  <c r="K15444" i="2" s="1"/>
  <c r="L15445" i="2"/>
  <c r="K15445" i="2" s="1"/>
  <c r="L15446" i="2"/>
  <c r="K15446" i="2" s="1"/>
  <c r="L15447" i="2"/>
  <c r="K15447" i="2" s="1"/>
  <c r="L15448" i="2"/>
  <c r="K15448" i="2" s="1"/>
  <c r="L15449" i="2"/>
  <c r="K15449" i="2" s="1"/>
  <c r="L15450" i="2"/>
  <c r="K15450" i="2" s="1"/>
  <c r="L15451" i="2"/>
  <c r="K15451" i="2" s="1"/>
  <c r="L15452" i="2"/>
  <c r="K15452" i="2" s="1"/>
  <c r="L15453" i="2"/>
  <c r="K15453" i="2" s="1"/>
  <c r="L15454" i="2"/>
  <c r="K15454" i="2" s="1"/>
  <c r="L15455" i="2"/>
  <c r="K15455" i="2" s="1"/>
  <c r="L15456" i="2"/>
  <c r="K15456" i="2" s="1"/>
  <c r="L15457" i="2"/>
  <c r="K15457" i="2" s="1"/>
  <c r="L15458" i="2"/>
  <c r="K15458" i="2" s="1"/>
  <c r="L15459" i="2"/>
  <c r="K15459" i="2" s="1"/>
  <c r="L15460" i="2"/>
  <c r="K15460" i="2" s="1"/>
  <c r="L15461" i="2"/>
  <c r="K15461" i="2" s="1"/>
  <c r="L15462" i="2"/>
  <c r="K15462" i="2" s="1"/>
  <c r="L15463" i="2"/>
  <c r="K15463" i="2" s="1"/>
  <c r="L15464" i="2"/>
  <c r="K15464" i="2" s="1"/>
  <c r="L15465" i="2"/>
  <c r="K15465" i="2" s="1"/>
  <c r="L15466" i="2"/>
  <c r="K15466" i="2" s="1"/>
  <c r="L15467" i="2"/>
  <c r="K15467" i="2" s="1"/>
  <c r="L15468" i="2"/>
  <c r="K15468" i="2" s="1"/>
  <c r="L15469" i="2"/>
  <c r="K15469" i="2" s="1"/>
  <c r="L15470" i="2"/>
  <c r="K15470" i="2" s="1"/>
  <c r="L15471" i="2"/>
  <c r="K15471" i="2" s="1"/>
  <c r="L15472" i="2"/>
  <c r="K15472" i="2" s="1"/>
  <c r="L15473" i="2"/>
  <c r="K15473" i="2" s="1"/>
  <c r="L15474" i="2"/>
  <c r="K15474" i="2" s="1"/>
  <c r="L15475" i="2"/>
  <c r="K15475" i="2" s="1"/>
  <c r="L15476" i="2"/>
  <c r="K15476" i="2" s="1"/>
  <c r="L15477" i="2"/>
  <c r="K15477" i="2" s="1"/>
  <c r="L15478" i="2"/>
  <c r="K15478" i="2" s="1"/>
  <c r="L15479" i="2"/>
  <c r="K15479" i="2" s="1"/>
  <c r="L15480" i="2"/>
  <c r="K15480" i="2" s="1"/>
  <c r="L15481" i="2"/>
  <c r="K15481" i="2" s="1"/>
  <c r="L15482" i="2"/>
  <c r="K15482" i="2" s="1"/>
  <c r="L15483" i="2"/>
  <c r="K15483" i="2" s="1"/>
  <c r="L15484" i="2"/>
  <c r="K15484" i="2" s="1"/>
  <c r="L15485" i="2"/>
  <c r="K15485" i="2" s="1"/>
  <c r="L15486" i="2"/>
  <c r="K15486" i="2" s="1"/>
  <c r="L15487" i="2"/>
  <c r="K15487" i="2" s="1"/>
  <c r="L15488" i="2"/>
  <c r="K15488" i="2" s="1"/>
  <c r="L15489" i="2"/>
  <c r="K15489" i="2" s="1"/>
  <c r="L15490" i="2"/>
  <c r="K15490" i="2" s="1"/>
  <c r="L15491" i="2"/>
  <c r="K15491" i="2" s="1"/>
  <c r="L15492" i="2"/>
  <c r="K15492" i="2" s="1"/>
  <c r="L15493" i="2"/>
  <c r="K15493" i="2" s="1"/>
  <c r="L15494" i="2"/>
  <c r="K15494" i="2" s="1"/>
  <c r="L15495" i="2"/>
  <c r="K15495" i="2" s="1"/>
  <c r="L15496" i="2"/>
  <c r="K15496" i="2" s="1"/>
  <c r="L15497" i="2"/>
  <c r="K15497" i="2" s="1"/>
  <c r="L15498" i="2"/>
  <c r="K15498" i="2" s="1"/>
  <c r="L15499" i="2"/>
  <c r="K15499" i="2" s="1"/>
  <c r="L15500" i="2"/>
  <c r="K15500" i="2" s="1"/>
  <c r="L15501" i="2"/>
  <c r="K15501" i="2" s="1"/>
  <c r="L15502" i="2"/>
  <c r="K15502" i="2" s="1"/>
  <c r="L15503" i="2"/>
  <c r="K15503" i="2" s="1"/>
  <c r="L15504" i="2"/>
  <c r="K15504" i="2" s="1"/>
  <c r="L15505" i="2"/>
  <c r="K15505" i="2" s="1"/>
  <c r="L15506" i="2"/>
  <c r="K15506" i="2" s="1"/>
  <c r="L15507" i="2"/>
  <c r="K15507" i="2" s="1"/>
  <c r="L15508" i="2"/>
  <c r="K15508" i="2" s="1"/>
  <c r="L15509" i="2"/>
  <c r="K15509" i="2" s="1"/>
  <c r="L15510" i="2"/>
  <c r="K15510" i="2" s="1"/>
  <c r="L15511" i="2"/>
  <c r="K15511" i="2" s="1"/>
  <c r="L15512" i="2"/>
  <c r="K15512" i="2" s="1"/>
  <c r="L15513" i="2"/>
  <c r="K15513" i="2" s="1"/>
  <c r="L15514" i="2"/>
  <c r="K15514" i="2" s="1"/>
  <c r="L15515" i="2"/>
  <c r="K15515" i="2" s="1"/>
  <c r="L15516" i="2"/>
  <c r="K15516" i="2" s="1"/>
  <c r="L15517" i="2"/>
  <c r="K15517" i="2" s="1"/>
  <c r="L15518" i="2"/>
  <c r="K15518" i="2" s="1"/>
  <c r="L15519" i="2"/>
  <c r="K15519" i="2" s="1"/>
  <c r="L15520" i="2"/>
  <c r="K15520" i="2" s="1"/>
  <c r="L15521" i="2"/>
  <c r="K15521" i="2" s="1"/>
  <c r="L15522" i="2"/>
  <c r="K15522" i="2" s="1"/>
  <c r="L15523" i="2"/>
  <c r="K15523" i="2" s="1"/>
  <c r="L15524" i="2"/>
  <c r="K15524" i="2" s="1"/>
  <c r="L15525" i="2"/>
  <c r="K15525" i="2" s="1"/>
  <c r="L15526" i="2"/>
  <c r="K15526" i="2" s="1"/>
  <c r="L15527" i="2"/>
  <c r="K15527" i="2" s="1"/>
  <c r="L15528" i="2"/>
  <c r="K15528" i="2" s="1"/>
  <c r="L15529" i="2"/>
  <c r="K15529" i="2" s="1"/>
  <c r="L15530" i="2"/>
  <c r="K15530" i="2" s="1"/>
  <c r="L15531" i="2"/>
  <c r="K15531" i="2" s="1"/>
  <c r="L15532" i="2"/>
  <c r="K15532" i="2" s="1"/>
  <c r="L15533" i="2"/>
  <c r="K15533" i="2" s="1"/>
  <c r="L15534" i="2"/>
  <c r="K15534" i="2" s="1"/>
  <c r="L15535" i="2"/>
  <c r="K15535" i="2" s="1"/>
  <c r="L15536" i="2"/>
  <c r="K15536" i="2" s="1"/>
  <c r="L15537" i="2"/>
  <c r="K15537" i="2" s="1"/>
  <c r="L15538" i="2"/>
  <c r="K15538" i="2" s="1"/>
  <c r="L15539" i="2"/>
  <c r="K15539" i="2" s="1"/>
  <c r="L15540" i="2"/>
  <c r="K15540" i="2" s="1"/>
  <c r="L15541" i="2"/>
  <c r="K15541" i="2" s="1"/>
  <c r="L15542" i="2"/>
  <c r="K15542" i="2" s="1"/>
  <c r="L15543" i="2"/>
  <c r="K15543" i="2" s="1"/>
  <c r="L15544" i="2"/>
  <c r="K15544" i="2" s="1"/>
  <c r="L15545" i="2"/>
  <c r="K15545" i="2" s="1"/>
  <c r="L15546" i="2"/>
  <c r="K15546" i="2" s="1"/>
  <c r="L15547" i="2"/>
  <c r="K15547" i="2" s="1"/>
  <c r="L15548" i="2"/>
  <c r="K15548" i="2" s="1"/>
  <c r="L15549" i="2"/>
  <c r="K15549" i="2" s="1"/>
  <c r="L15550" i="2"/>
  <c r="K15550" i="2" s="1"/>
  <c r="L15551" i="2"/>
  <c r="K15551" i="2" s="1"/>
  <c r="L15552" i="2"/>
  <c r="K15552" i="2" s="1"/>
  <c r="L15553" i="2"/>
  <c r="K15553" i="2" s="1"/>
  <c r="L15554" i="2"/>
  <c r="K15554" i="2" s="1"/>
  <c r="L15555" i="2"/>
  <c r="K15555" i="2" s="1"/>
  <c r="L15556" i="2"/>
  <c r="K15556" i="2" s="1"/>
  <c r="L15557" i="2"/>
  <c r="K15557" i="2" s="1"/>
  <c r="L15558" i="2"/>
  <c r="K15558" i="2" s="1"/>
  <c r="L15559" i="2"/>
  <c r="K15559" i="2" s="1"/>
  <c r="L15560" i="2"/>
  <c r="K15560" i="2" s="1"/>
  <c r="L15561" i="2"/>
  <c r="K15561" i="2" s="1"/>
  <c r="L15562" i="2"/>
  <c r="K15562" i="2" s="1"/>
  <c r="L15563" i="2"/>
  <c r="K15563" i="2" s="1"/>
  <c r="L15564" i="2"/>
  <c r="K15564" i="2" s="1"/>
  <c r="L15565" i="2"/>
  <c r="K15565" i="2" s="1"/>
  <c r="L15566" i="2"/>
  <c r="K15566" i="2" s="1"/>
  <c r="L15567" i="2"/>
  <c r="K15567" i="2" s="1"/>
  <c r="L15568" i="2"/>
  <c r="K15568" i="2" s="1"/>
  <c r="L15569" i="2"/>
  <c r="K15569" i="2" s="1"/>
  <c r="L15570" i="2"/>
  <c r="K15570" i="2" s="1"/>
  <c r="L15571" i="2"/>
  <c r="K15571" i="2" s="1"/>
  <c r="L15572" i="2"/>
  <c r="K15572" i="2" s="1"/>
  <c r="L15573" i="2"/>
  <c r="K15573" i="2" s="1"/>
  <c r="L15574" i="2"/>
  <c r="K15574" i="2" s="1"/>
  <c r="L15575" i="2"/>
  <c r="K15575" i="2" s="1"/>
  <c r="L15576" i="2"/>
  <c r="K15576" i="2" s="1"/>
  <c r="L15577" i="2"/>
  <c r="K15577" i="2" s="1"/>
  <c r="L15578" i="2"/>
  <c r="K15578" i="2" s="1"/>
  <c r="L15579" i="2"/>
  <c r="K15579" i="2" s="1"/>
  <c r="L15580" i="2"/>
  <c r="K15580" i="2" s="1"/>
  <c r="L15581" i="2"/>
  <c r="K15581" i="2" s="1"/>
  <c r="L15582" i="2"/>
  <c r="K15582" i="2" s="1"/>
  <c r="L15583" i="2"/>
  <c r="K15583" i="2" s="1"/>
  <c r="L15584" i="2"/>
  <c r="K15584" i="2" s="1"/>
  <c r="L15585" i="2"/>
  <c r="K15585" i="2" s="1"/>
  <c r="L15586" i="2"/>
  <c r="K15586" i="2" s="1"/>
  <c r="L15587" i="2"/>
  <c r="K15587" i="2" s="1"/>
  <c r="L15588" i="2"/>
  <c r="K15588" i="2" s="1"/>
  <c r="L15589" i="2"/>
  <c r="K15589" i="2" s="1"/>
  <c r="L15590" i="2"/>
  <c r="K15590" i="2" s="1"/>
  <c r="L15591" i="2"/>
  <c r="K15591" i="2" s="1"/>
  <c r="L15592" i="2"/>
  <c r="K15592" i="2" s="1"/>
  <c r="L15593" i="2"/>
  <c r="K15593" i="2" s="1"/>
  <c r="L15594" i="2"/>
  <c r="K15594" i="2" s="1"/>
  <c r="L15595" i="2"/>
  <c r="K15595" i="2" s="1"/>
  <c r="L15596" i="2"/>
  <c r="K15596" i="2" s="1"/>
  <c r="L15597" i="2"/>
  <c r="K15597" i="2" s="1"/>
  <c r="L15598" i="2"/>
  <c r="K15598" i="2" s="1"/>
  <c r="L15599" i="2"/>
  <c r="K15599" i="2" s="1"/>
  <c r="L15600" i="2"/>
  <c r="K15600" i="2" s="1"/>
  <c r="L15601" i="2"/>
  <c r="K15601" i="2" s="1"/>
  <c r="L15602" i="2"/>
  <c r="K15602" i="2" s="1"/>
  <c r="L15603" i="2"/>
  <c r="K15603" i="2" s="1"/>
  <c r="L15604" i="2"/>
  <c r="K15604" i="2" s="1"/>
  <c r="L15605" i="2"/>
  <c r="K15605" i="2" s="1"/>
  <c r="L15606" i="2"/>
  <c r="K15606" i="2" s="1"/>
  <c r="L15607" i="2"/>
  <c r="K15607" i="2" s="1"/>
  <c r="L15608" i="2"/>
  <c r="K15608" i="2" s="1"/>
  <c r="L15609" i="2"/>
  <c r="K15609" i="2" s="1"/>
  <c r="L15610" i="2"/>
  <c r="K15610" i="2" s="1"/>
  <c r="L15611" i="2"/>
  <c r="K15611" i="2" s="1"/>
  <c r="L15612" i="2"/>
  <c r="K15612" i="2" s="1"/>
  <c r="L15613" i="2"/>
  <c r="K15613" i="2" s="1"/>
  <c r="L15614" i="2"/>
  <c r="K15614" i="2" s="1"/>
  <c r="L15615" i="2"/>
  <c r="K15615" i="2" s="1"/>
  <c r="L15616" i="2"/>
  <c r="K15616" i="2" s="1"/>
  <c r="L15617" i="2"/>
  <c r="K15617" i="2" s="1"/>
  <c r="L15618" i="2"/>
  <c r="K15618" i="2" s="1"/>
  <c r="L15619" i="2"/>
  <c r="K15619" i="2" s="1"/>
  <c r="L15620" i="2"/>
  <c r="K15620" i="2" s="1"/>
  <c r="L15621" i="2"/>
  <c r="K15621" i="2" s="1"/>
  <c r="L15622" i="2"/>
  <c r="K15622" i="2" s="1"/>
  <c r="L15623" i="2"/>
  <c r="K15623" i="2" s="1"/>
  <c r="L15624" i="2"/>
  <c r="K15624" i="2" s="1"/>
  <c r="L15625" i="2"/>
  <c r="K15625" i="2" s="1"/>
  <c r="L15626" i="2"/>
  <c r="K15626" i="2" s="1"/>
  <c r="L15627" i="2"/>
  <c r="K15627" i="2" s="1"/>
  <c r="L15628" i="2"/>
  <c r="K15628" i="2" s="1"/>
  <c r="L15629" i="2"/>
  <c r="K15629" i="2" s="1"/>
  <c r="L15630" i="2"/>
  <c r="K15630" i="2" s="1"/>
  <c r="L15631" i="2"/>
  <c r="K15631" i="2" s="1"/>
  <c r="L15632" i="2"/>
  <c r="K15632" i="2" s="1"/>
  <c r="L15633" i="2"/>
  <c r="K15633" i="2" s="1"/>
  <c r="L15634" i="2"/>
  <c r="K15634" i="2" s="1"/>
  <c r="L15635" i="2"/>
  <c r="K15635" i="2" s="1"/>
  <c r="L15636" i="2"/>
  <c r="K15636" i="2" s="1"/>
  <c r="L15637" i="2"/>
  <c r="K15637" i="2" s="1"/>
  <c r="L15638" i="2"/>
  <c r="K15638" i="2" s="1"/>
  <c r="L15639" i="2"/>
  <c r="K15639" i="2" s="1"/>
  <c r="L15640" i="2"/>
  <c r="K15640" i="2" s="1"/>
  <c r="L15641" i="2"/>
  <c r="K15641" i="2" s="1"/>
  <c r="L15642" i="2"/>
  <c r="K15642" i="2" s="1"/>
  <c r="L15643" i="2"/>
  <c r="K15643" i="2" s="1"/>
  <c r="L15644" i="2"/>
  <c r="K15644" i="2" s="1"/>
  <c r="L15645" i="2"/>
  <c r="K15645" i="2" s="1"/>
  <c r="L15646" i="2"/>
  <c r="K15646" i="2" s="1"/>
  <c r="L15647" i="2"/>
  <c r="K15647" i="2" s="1"/>
  <c r="L15648" i="2"/>
  <c r="K15648" i="2" s="1"/>
  <c r="L15649" i="2"/>
  <c r="K15649" i="2" s="1"/>
  <c r="L15650" i="2"/>
  <c r="K15650" i="2" s="1"/>
  <c r="L15651" i="2"/>
  <c r="K15651" i="2" s="1"/>
  <c r="L15652" i="2"/>
  <c r="K15652" i="2" s="1"/>
  <c r="L15653" i="2"/>
  <c r="K15653" i="2" s="1"/>
  <c r="L15654" i="2"/>
  <c r="K15654" i="2" s="1"/>
  <c r="L15655" i="2"/>
  <c r="K15655" i="2" s="1"/>
  <c r="L15656" i="2"/>
  <c r="K15656" i="2" s="1"/>
  <c r="L15657" i="2"/>
  <c r="K15657" i="2" s="1"/>
  <c r="L15658" i="2"/>
  <c r="K15658" i="2" s="1"/>
  <c r="L15659" i="2"/>
  <c r="K15659" i="2" s="1"/>
  <c r="L15660" i="2"/>
  <c r="K15660" i="2" s="1"/>
  <c r="L15661" i="2"/>
  <c r="K15661" i="2" s="1"/>
  <c r="L15662" i="2"/>
  <c r="K15662" i="2" s="1"/>
  <c r="L15663" i="2"/>
  <c r="K15663" i="2" s="1"/>
  <c r="L15664" i="2"/>
  <c r="K15664" i="2" s="1"/>
  <c r="L15665" i="2"/>
  <c r="K15665" i="2" s="1"/>
  <c r="L15666" i="2"/>
  <c r="K15666" i="2" s="1"/>
  <c r="L15667" i="2"/>
  <c r="K15667" i="2" s="1"/>
  <c r="L15668" i="2"/>
  <c r="K15668" i="2" s="1"/>
  <c r="L15669" i="2"/>
  <c r="K15669" i="2" s="1"/>
  <c r="L15670" i="2"/>
  <c r="K15670" i="2" s="1"/>
  <c r="L15671" i="2"/>
  <c r="K15671" i="2" s="1"/>
  <c r="L15672" i="2"/>
  <c r="K15672" i="2" s="1"/>
  <c r="L15673" i="2"/>
  <c r="K15673" i="2" s="1"/>
  <c r="L15674" i="2"/>
  <c r="K15674" i="2" s="1"/>
  <c r="L15675" i="2"/>
  <c r="K15675" i="2" s="1"/>
  <c r="L15676" i="2"/>
  <c r="K15676" i="2" s="1"/>
  <c r="L15677" i="2"/>
  <c r="K15677" i="2" s="1"/>
  <c r="L15678" i="2"/>
  <c r="K15678" i="2" s="1"/>
  <c r="L15679" i="2"/>
  <c r="K15679" i="2" s="1"/>
  <c r="L15680" i="2"/>
  <c r="K15680" i="2" s="1"/>
  <c r="L15681" i="2"/>
  <c r="K15681" i="2" s="1"/>
  <c r="L15682" i="2"/>
  <c r="K15682" i="2" s="1"/>
  <c r="L15683" i="2"/>
  <c r="K15683" i="2" s="1"/>
  <c r="L15684" i="2"/>
  <c r="K15684" i="2" s="1"/>
  <c r="L15685" i="2"/>
  <c r="K15685" i="2" s="1"/>
  <c r="L15686" i="2"/>
  <c r="K15686" i="2" s="1"/>
  <c r="L15687" i="2"/>
  <c r="K15687" i="2" s="1"/>
  <c r="L15688" i="2"/>
  <c r="K15688" i="2" s="1"/>
  <c r="L15689" i="2"/>
  <c r="K15689" i="2" s="1"/>
  <c r="L15690" i="2"/>
  <c r="K15690" i="2" s="1"/>
  <c r="L15691" i="2"/>
  <c r="K15691" i="2" s="1"/>
  <c r="L15692" i="2"/>
  <c r="K15692" i="2" s="1"/>
  <c r="L15693" i="2"/>
  <c r="K15693" i="2" s="1"/>
  <c r="L15694" i="2"/>
  <c r="K15694" i="2" s="1"/>
  <c r="L15695" i="2"/>
  <c r="K15695" i="2" s="1"/>
  <c r="L15696" i="2"/>
  <c r="K15696" i="2" s="1"/>
  <c r="L15697" i="2"/>
  <c r="K15697" i="2" s="1"/>
  <c r="L15698" i="2"/>
  <c r="K15698" i="2" s="1"/>
  <c r="L15699" i="2"/>
  <c r="K15699" i="2" s="1"/>
  <c r="L15700" i="2"/>
  <c r="K15700" i="2" s="1"/>
  <c r="L15701" i="2"/>
  <c r="K15701" i="2" s="1"/>
  <c r="L15702" i="2"/>
  <c r="K15702" i="2" s="1"/>
  <c r="L15703" i="2"/>
  <c r="K15703" i="2" s="1"/>
  <c r="L15704" i="2"/>
  <c r="K15704" i="2" s="1"/>
  <c r="L15705" i="2"/>
  <c r="K15705" i="2" s="1"/>
  <c r="L15706" i="2"/>
  <c r="K15706" i="2" s="1"/>
  <c r="L15707" i="2"/>
  <c r="K15707" i="2" s="1"/>
  <c r="L15708" i="2"/>
  <c r="K15708" i="2" s="1"/>
  <c r="L15709" i="2"/>
  <c r="K15709" i="2" s="1"/>
  <c r="L15710" i="2"/>
  <c r="K15710" i="2" s="1"/>
  <c r="L15711" i="2"/>
  <c r="K15711" i="2" s="1"/>
  <c r="L15712" i="2"/>
  <c r="K15712" i="2" s="1"/>
  <c r="L15713" i="2"/>
  <c r="K15713" i="2" s="1"/>
  <c r="L15714" i="2"/>
  <c r="K15714" i="2" s="1"/>
  <c r="L15715" i="2"/>
  <c r="K15715" i="2" s="1"/>
  <c r="L15716" i="2"/>
  <c r="K15716" i="2" s="1"/>
  <c r="L15717" i="2"/>
  <c r="K15717" i="2" s="1"/>
  <c r="L15718" i="2"/>
  <c r="K15718" i="2" s="1"/>
  <c r="L15719" i="2"/>
  <c r="K15719" i="2" s="1"/>
  <c r="L15720" i="2"/>
  <c r="K15720" i="2" s="1"/>
  <c r="L15721" i="2"/>
  <c r="K15721" i="2" s="1"/>
  <c r="L15722" i="2"/>
  <c r="K15722" i="2" s="1"/>
  <c r="L15723" i="2"/>
  <c r="K15723" i="2" s="1"/>
  <c r="L15724" i="2"/>
  <c r="K15724" i="2" s="1"/>
  <c r="L15725" i="2"/>
  <c r="K15725" i="2" s="1"/>
  <c r="L15726" i="2"/>
  <c r="K15726" i="2" s="1"/>
  <c r="L15727" i="2"/>
  <c r="K15727" i="2" s="1"/>
  <c r="L15728" i="2"/>
  <c r="K15728" i="2" s="1"/>
  <c r="L15729" i="2"/>
  <c r="K15729" i="2" s="1"/>
  <c r="L15730" i="2"/>
  <c r="K15730" i="2" s="1"/>
  <c r="L15731" i="2"/>
  <c r="K15731" i="2" s="1"/>
  <c r="L15732" i="2"/>
  <c r="K15732" i="2" s="1"/>
  <c r="L15733" i="2"/>
  <c r="K15733" i="2" s="1"/>
  <c r="L15734" i="2"/>
  <c r="K15734" i="2" s="1"/>
  <c r="L15735" i="2"/>
  <c r="K15735" i="2" s="1"/>
  <c r="L15736" i="2"/>
  <c r="K15736" i="2" s="1"/>
  <c r="L15737" i="2"/>
  <c r="K15737" i="2" s="1"/>
  <c r="L15738" i="2"/>
  <c r="K15738" i="2" s="1"/>
  <c r="L15739" i="2"/>
  <c r="K15739" i="2" s="1"/>
  <c r="L15740" i="2"/>
  <c r="K15740" i="2" s="1"/>
  <c r="L15741" i="2"/>
  <c r="K15741" i="2" s="1"/>
  <c r="L15742" i="2"/>
  <c r="K15742" i="2" s="1"/>
  <c r="L15743" i="2"/>
  <c r="K15743" i="2" s="1"/>
  <c r="L15744" i="2"/>
  <c r="K15744" i="2" s="1"/>
  <c r="L15745" i="2"/>
  <c r="K15745" i="2" s="1"/>
  <c r="L15746" i="2"/>
  <c r="K15746" i="2" s="1"/>
  <c r="L15747" i="2"/>
  <c r="K15747" i="2" s="1"/>
  <c r="L15748" i="2"/>
  <c r="K15748" i="2" s="1"/>
  <c r="L15749" i="2"/>
  <c r="K15749" i="2" s="1"/>
  <c r="L15750" i="2"/>
  <c r="K15750" i="2" s="1"/>
  <c r="L15751" i="2"/>
  <c r="K15751" i="2" s="1"/>
  <c r="L15752" i="2"/>
  <c r="K15752" i="2" s="1"/>
  <c r="L15753" i="2"/>
  <c r="K15753" i="2" s="1"/>
  <c r="L15754" i="2"/>
  <c r="K15754" i="2" s="1"/>
  <c r="L15755" i="2"/>
  <c r="K15755" i="2" s="1"/>
  <c r="L15756" i="2"/>
  <c r="K15756" i="2" s="1"/>
  <c r="L15757" i="2"/>
  <c r="K15757" i="2" s="1"/>
  <c r="L15758" i="2"/>
  <c r="K15758" i="2" s="1"/>
  <c r="L15759" i="2"/>
  <c r="K15759" i="2" s="1"/>
  <c r="L15760" i="2"/>
  <c r="K15760" i="2" s="1"/>
  <c r="L15761" i="2"/>
  <c r="K15761" i="2" s="1"/>
  <c r="L15762" i="2"/>
  <c r="K15762" i="2" s="1"/>
  <c r="L15763" i="2"/>
  <c r="K15763" i="2" s="1"/>
  <c r="L15764" i="2"/>
  <c r="K15764" i="2" s="1"/>
  <c r="L15765" i="2"/>
  <c r="K15765" i="2" s="1"/>
  <c r="L15766" i="2"/>
  <c r="K15766" i="2" s="1"/>
  <c r="L15767" i="2"/>
  <c r="K15767" i="2" s="1"/>
  <c r="L15768" i="2"/>
  <c r="K15768" i="2" s="1"/>
  <c r="L15769" i="2"/>
  <c r="K15769" i="2" s="1"/>
  <c r="L15770" i="2"/>
  <c r="K15770" i="2" s="1"/>
  <c r="L15771" i="2"/>
  <c r="K15771" i="2" s="1"/>
  <c r="L15772" i="2"/>
  <c r="K15772" i="2" s="1"/>
  <c r="L15773" i="2"/>
  <c r="K15773" i="2" s="1"/>
  <c r="L15774" i="2"/>
  <c r="K15774" i="2" s="1"/>
  <c r="L15775" i="2"/>
  <c r="K15775" i="2" s="1"/>
  <c r="L15776" i="2"/>
  <c r="K15776" i="2" s="1"/>
  <c r="L15777" i="2"/>
  <c r="K15777" i="2" s="1"/>
  <c r="L15778" i="2"/>
  <c r="K15778" i="2" s="1"/>
  <c r="L15779" i="2"/>
  <c r="K15779" i="2" s="1"/>
  <c r="L15780" i="2"/>
  <c r="K15780" i="2" s="1"/>
  <c r="L15781" i="2"/>
  <c r="K15781" i="2" s="1"/>
  <c r="L15782" i="2"/>
  <c r="K15782" i="2" s="1"/>
  <c r="L15783" i="2"/>
  <c r="K15783" i="2" s="1"/>
  <c r="L15784" i="2"/>
  <c r="K15784" i="2" s="1"/>
  <c r="L15785" i="2"/>
  <c r="K15785" i="2" s="1"/>
  <c r="L15786" i="2"/>
  <c r="K15786" i="2" s="1"/>
  <c r="L15787" i="2"/>
  <c r="K15787" i="2" s="1"/>
  <c r="L15788" i="2"/>
  <c r="K15788" i="2" s="1"/>
  <c r="L15789" i="2"/>
  <c r="K15789" i="2" s="1"/>
  <c r="L15790" i="2"/>
  <c r="K15790" i="2" s="1"/>
  <c r="L15791" i="2"/>
  <c r="K15791" i="2" s="1"/>
  <c r="L15792" i="2"/>
  <c r="K15792" i="2" s="1"/>
  <c r="L15793" i="2"/>
  <c r="K15793" i="2" s="1"/>
  <c r="L15794" i="2"/>
  <c r="K15794" i="2" s="1"/>
  <c r="L15795" i="2"/>
  <c r="K15795" i="2" s="1"/>
  <c r="L15796" i="2"/>
  <c r="K15796" i="2" s="1"/>
  <c r="L15797" i="2"/>
  <c r="K15797" i="2" s="1"/>
  <c r="L15798" i="2"/>
  <c r="K15798" i="2" s="1"/>
  <c r="L15799" i="2"/>
  <c r="K15799" i="2" s="1"/>
  <c r="L15800" i="2"/>
  <c r="K15800" i="2" s="1"/>
  <c r="L15801" i="2"/>
  <c r="K15801" i="2" s="1"/>
  <c r="L15802" i="2"/>
  <c r="K15802" i="2" s="1"/>
  <c r="L15803" i="2"/>
  <c r="K15803" i="2" s="1"/>
  <c r="L15804" i="2"/>
  <c r="K15804" i="2" s="1"/>
  <c r="L15805" i="2"/>
  <c r="K15805" i="2" s="1"/>
  <c r="L15806" i="2"/>
  <c r="K15806" i="2" s="1"/>
  <c r="L15807" i="2"/>
  <c r="K15807" i="2" s="1"/>
  <c r="L15808" i="2"/>
  <c r="K15808" i="2" s="1"/>
  <c r="L15809" i="2"/>
  <c r="K15809" i="2" s="1"/>
  <c r="L15810" i="2"/>
  <c r="K15810" i="2" s="1"/>
  <c r="L15811" i="2"/>
  <c r="K15811" i="2" s="1"/>
  <c r="L15812" i="2"/>
  <c r="K15812" i="2" s="1"/>
  <c r="L15813" i="2"/>
  <c r="K15813" i="2" s="1"/>
  <c r="L15814" i="2"/>
  <c r="K15814" i="2" s="1"/>
  <c r="L15815" i="2"/>
  <c r="K15815" i="2" s="1"/>
  <c r="L15816" i="2"/>
  <c r="K15816" i="2" s="1"/>
  <c r="L15817" i="2"/>
  <c r="K15817" i="2" s="1"/>
  <c r="L15818" i="2"/>
  <c r="K15818" i="2" s="1"/>
  <c r="L15819" i="2"/>
  <c r="K15819" i="2" s="1"/>
  <c r="L15820" i="2"/>
  <c r="K15820" i="2" s="1"/>
  <c r="L15821" i="2"/>
  <c r="K15821" i="2" s="1"/>
  <c r="L15822" i="2"/>
  <c r="K15822" i="2" s="1"/>
  <c r="L15823" i="2"/>
  <c r="K15823" i="2" s="1"/>
  <c r="L15824" i="2"/>
  <c r="K15824" i="2" s="1"/>
  <c r="L15825" i="2"/>
  <c r="K15825" i="2" s="1"/>
  <c r="L15826" i="2"/>
  <c r="K15826" i="2" s="1"/>
  <c r="L15827" i="2"/>
  <c r="K15827" i="2" s="1"/>
  <c r="L15828" i="2"/>
  <c r="K15828" i="2" s="1"/>
  <c r="L15829" i="2"/>
  <c r="K15829" i="2" s="1"/>
  <c r="L15830" i="2"/>
  <c r="K15830" i="2" s="1"/>
  <c r="L15831" i="2"/>
  <c r="K15831" i="2" s="1"/>
  <c r="L15832" i="2"/>
  <c r="K15832" i="2" s="1"/>
  <c r="L15833" i="2"/>
  <c r="K15833" i="2" s="1"/>
  <c r="L15834" i="2"/>
  <c r="K15834" i="2" s="1"/>
  <c r="L15835" i="2"/>
  <c r="K15835" i="2" s="1"/>
  <c r="L15836" i="2"/>
  <c r="K15836" i="2" s="1"/>
  <c r="L15837" i="2"/>
  <c r="K15837" i="2" s="1"/>
  <c r="L15838" i="2"/>
  <c r="K15838" i="2" s="1"/>
  <c r="L15839" i="2"/>
  <c r="K15839" i="2" s="1"/>
  <c r="L15840" i="2"/>
  <c r="K15840" i="2" s="1"/>
  <c r="L15841" i="2"/>
  <c r="K15841" i="2" s="1"/>
  <c r="L15842" i="2"/>
  <c r="K15842" i="2" s="1"/>
  <c r="L15843" i="2"/>
  <c r="K15843" i="2" s="1"/>
  <c r="L15844" i="2"/>
  <c r="K15844" i="2" s="1"/>
  <c r="L15845" i="2"/>
  <c r="K15845" i="2" s="1"/>
  <c r="L15846" i="2"/>
  <c r="K15846" i="2" s="1"/>
  <c r="L15847" i="2"/>
  <c r="K15847" i="2" s="1"/>
  <c r="L15848" i="2"/>
  <c r="K15848" i="2" s="1"/>
  <c r="L15849" i="2"/>
  <c r="K15849" i="2" s="1"/>
  <c r="L15850" i="2"/>
  <c r="K15850" i="2" s="1"/>
  <c r="L15851" i="2"/>
  <c r="K15851" i="2" s="1"/>
  <c r="L15852" i="2"/>
  <c r="K15852" i="2" s="1"/>
  <c r="L15853" i="2"/>
  <c r="K15853" i="2" s="1"/>
  <c r="L15854" i="2"/>
  <c r="K15854" i="2" s="1"/>
  <c r="L15855" i="2"/>
  <c r="K15855" i="2" s="1"/>
  <c r="L15856" i="2"/>
  <c r="K15856" i="2" s="1"/>
  <c r="L15857" i="2"/>
  <c r="K15857" i="2" s="1"/>
  <c r="L15858" i="2"/>
  <c r="K15858" i="2" s="1"/>
  <c r="L15859" i="2"/>
  <c r="K15859" i="2" s="1"/>
  <c r="L15860" i="2"/>
  <c r="K15860" i="2" s="1"/>
  <c r="L15861" i="2"/>
  <c r="K15861" i="2" s="1"/>
  <c r="L15862" i="2"/>
  <c r="K15862" i="2" s="1"/>
  <c r="L15863" i="2"/>
  <c r="K15863" i="2" s="1"/>
  <c r="L15864" i="2"/>
  <c r="K15864" i="2" s="1"/>
  <c r="L15865" i="2"/>
  <c r="K15865" i="2" s="1"/>
  <c r="L15866" i="2"/>
  <c r="K15866" i="2" s="1"/>
  <c r="L15867" i="2"/>
  <c r="K15867" i="2" s="1"/>
  <c r="L15868" i="2"/>
  <c r="K15868" i="2" s="1"/>
  <c r="L15869" i="2"/>
  <c r="K15869" i="2" s="1"/>
  <c r="L15870" i="2"/>
  <c r="K15870" i="2" s="1"/>
  <c r="L15871" i="2"/>
  <c r="K15871" i="2" s="1"/>
  <c r="L15872" i="2"/>
  <c r="K15872" i="2" s="1"/>
  <c r="L15873" i="2"/>
  <c r="K15873" i="2" s="1"/>
  <c r="L15874" i="2"/>
  <c r="K15874" i="2" s="1"/>
  <c r="L15875" i="2"/>
  <c r="K15875" i="2" s="1"/>
  <c r="L15876" i="2"/>
  <c r="K15876" i="2" s="1"/>
  <c r="L15877" i="2"/>
  <c r="K15877" i="2" s="1"/>
  <c r="L15878" i="2"/>
  <c r="K15878" i="2" s="1"/>
  <c r="L15879" i="2"/>
  <c r="K15879" i="2" s="1"/>
  <c r="L15880" i="2"/>
  <c r="K15880" i="2" s="1"/>
  <c r="L15881" i="2"/>
  <c r="K15881" i="2" s="1"/>
  <c r="L15882" i="2"/>
  <c r="K15882" i="2" s="1"/>
  <c r="L15883" i="2"/>
  <c r="K15883" i="2" s="1"/>
  <c r="L15884" i="2"/>
  <c r="K15884" i="2" s="1"/>
  <c r="L15885" i="2"/>
  <c r="K15885" i="2" s="1"/>
  <c r="L15886" i="2"/>
  <c r="K15886" i="2" s="1"/>
  <c r="L15887" i="2"/>
  <c r="K15887" i="2" s="1"/>
  <c r="L15888" i="2"/>
  <c r="K15888" i="2" s="1"/>
  <c r="L15889" i="2"/>
  <c r="K15889" i="2" s="1"/>
  <c r="L15890" i="2"/>
  <c r="K15890" i="2" s="1"/>
  <c r="L15891" i="2"/>
  <c r="K15891" i="2" s="1"/>
  <c r="L15892" i="2"/>
  <c r="K15892" i="2" s="1"/>
  <c r="L15893" i="2"/>
  <c r="K15893" i="2" s="1"/>
  <c r="L15894" i="2"/>
  <c r="K15894" i="2" s="1"/>
  <c r="L15895" i="2"/>
  <c r="K15895" i="2" s="1"/>
  <c r="L15896" i="2"/>
  <c r="K15896" i="2" s="1"/>
  <c r="L15897" i="2"/>
  <c r="K15897" i="2" s="1"/>
  <c r="L15898" i="2"/>
  <c r="K15898" i="2" s="1"/>
  <c r="L15899" i="2"/>
  <c r="K15899" i="2" s="1"/>
  <c r="L15900" i="2"/>
  <c r="K15900" i="2" s="1"/>
  <c r="L15901" i="2"/>
  <c r="K15901" i="2" s="1"/>
  <c r="L15902" i="2"/>
  <c r="K15902" i="2" s="1"/>
  <c r="L15903" i="2"/>
  <c r="K15903" i="2" s="1"/>
  <c r="L15904" i="2"/>
  <c r="K15904" i="2" s="1"/>
  <c r="L15905" i="2"/>
  <c r="K15905" i="2" s="1"/>
  <c r="L15906" i="2"/>
  <c r="K15906" i="2" s="1"/>
  <c r="L15907" i="2"/>
  <c r="K15907" i="2" s="1"/>
  <c r="L15908" i="2"/>
  <c r="K15908" i="2" s="1"/>
  <c r="L15909" i="2"/>
  <c r="K15909" i="2" s="1"/>
  <c r="L15910" i="2"/>
  <c r="K15910" i="2" s="1"/>
  <c r="L15911" i="2"/>
  <c r="K15911" i="2" s="1"/>
  <c r="L15912" i="2"/>
  <c r="K15912" i="2" s="1"/>
  <c r="L15913" i="2"/>
  <c r="K15913" i="2" s="1"/>
  <c r="L15914" i="2"/>
  <c r="K15914" i="2" s="1"/>
  <c r="L15915" i="2"/>
  <c r="K15915" i="2" s="1"/>
  <c r="L15916" i="2"/>
  <c r="K15916" i="2" s="1"/>
  <c r="L15917" i="2"/>
  <c r="K15917" i="2" s="1"/>
  <c r="L15918" i="2"/>
  <c r="K15918" i="2" s="1"/>
  <c r="L15919" i="2"/>
  <c r="K15919" i="2" s="1"/>
  <c r="L15920" i="2"/>
  <c r="K15920" i="2" s="1"/>
  <c r="L15921" i="2"/>
  <c r="K15921" i="2" s="1"/>
  <c r="L15922" i="2"/>
  <c r="K15922" i="2" s="1"/>
  <c r="L15923" i="2"/>
  <c r="K15923" i="2" s="1"/>
  <c r="L15924" i="2"/>
  <c r="K15924" i="2" s="1"/>
  <c r="L15925" i="2"/>
  <c r="K15925" i="2" s="1"/>
  <c r="L15926" i="2"/>
  <c r="K15926" i="2" s="1"/>
  <c r="L15927" i="2"/>
  <c r="K15927" i="2" s="1"/>
  <c r="L15928" i="2"/>
  <c r="K15928" i="2" s="1"/>
  <c r="L15929" i="2"/>
  <c r="K15929" i="2" s="1"/>
  <c r="L15930" i="2"/>
  <c r="K15930" i="2" s="1"/>
  <c r="L15931" i="2"/>
  <c r="K15931" i="2" s="1"/>
  <c r="L15932" i="2"/>
  <c r="K15932" i="2" s="1"/>
  <c r="L15933" i="2"/>
  <c r="K15933" i="2" s="1"/>
  <c r="L15934" i="2"/>
  <c r="K15934" i="2" s="1"/>
  <c r="L15935" i="2"/>
  <c r="K15935" i="2" s="1"/>
  <c r="L15936" i="2"/>
  <c r="K15936" i="2" s="1"/>
  <c r="L15937" i="2"/>
  <c r="K15937" i="2" s="1"/>
  <c r="L15938" i="2"/>
  <c r="K15938" i="2" s="1"/>
  <c r="L15939" i="2"/>
  <c r="K15939" i="2" s="1"/>
  <c r="L15940" i="2"/>
  <c r="K15940" i="2" s="1"/>
  <c r="L15941" i="2"/>
  <c r="K15941" i="2" s="1"/>
  <c r="L15942" i="2"/>
  <c r="K15942" i="2" s="1"/>
  <c r="L15943" i="2"/>
  <c r="K15943" i="2" s="1"/>
  <c r="L15944" i="2"/>
  <c r="K15944" i="2" s="1"/>
  <c r="L15945" i="2"/>
  <c r="K15945" i="2" s="1"/>
  <c r="L15946" i="2"/>
  <c r="K15946" i="2" s="1"/>
  <c r="L15947" i="2"/>
  <c r="K15947" i="2" s="1"/>
  <c r="L15948" i="2"/>
  <c r="K15948" i="2" s="1"/>
  <c r="L15949" i="2"/>
  <c r="K15949" i="2" s="1"/>
  <c r="L15950" i="2"/>
  <c r="K15950" i="2" s="1"/>
  <c r="L15951" i="2"/>
  <c r="K15951" i="2" s="1"/>
  <c r="L15952" i="2"/>
  <c r="K15952" i="2" s="1"/>
  <c r="L15953" i="2"/>
  <c r="K15953" i="2" s="1"/>
  <c r="L15954" i="2"/>
  <c r="K15954" i="2" s="1"/>
  <c r="L15955" i="2"/>
  <c r="K15955" i="2" s="1"/>
  <c r="L15956" i="2"/>
  <c r="K15956" i="2" s="1"/>
  <c r="L15957" i="2"/>
  <c r="K15957" i="2" s="1"/>
  <c r="L15958" i="2"/>
  <c r="K15958" i="2" s="1"/>
  <c r="L15959" i="2"/>
  <c r="K15959" i="2" s="1"/>
  <c r="L15960" i="2"/>
  <c r="K15960" i="2" s="1"/>
  <c r="L15961" i="2"/>
  <c r="K15961" i="2" s="1"/>
  <c r="L15962" i="2"/>
  <c r="K15962" i="2" s="1"/>
  <c r="L15963" i="2"/>
  <c r="K15963" i="2" s="1"/>
  <c r="L15964" i="2"/>
  <c r="K15964" i="2" s="1"/>
  <c r="L15965" i="2"/>
  <c r="K15965" i="2" s="1"/>
  <c r="L15966" i="2"/>
  <c r="K15966" i="2" s="1"/>
  <c r="L15967" i="2"/>
  <c r="K15967" i="2" s="1"/>
  <c r="L15968" i="2"/>
  <c r="K15968" i="2" s="1"/>
  <c r="L15969" i="2"/>
  <c r="K15969" i="2" s="1"/>
  <c r="L15970" i="2"/>
  <c r="K15970" i="2" s="1"/>
  <c r="L15971" i="2"/>
  <c r="K15971" i="2" s="1"/>
  <c r="L15972" i="2"/>
  <c r="K15972" i="2" s="1"/>
  <c r="L15973" i="2"/>
  <c r="K15973" i="2" s="1"/>
  <c r="L15974" i="2"/>
  <c r="K15974" i="2" s="1"/>
  <c r="L15975" i="2"/>
  <c r="K15975" i="2" s="1"/>
  <c r="L15976" i="2"/>
  <c r="K15976" i="2" s="1"/>
  <c r="L15977" i="2"/>
  <c r="K15977" i="2" s="1"/>
  <c r="L15978" i="2"/>
  <c r="K15978" i="2" s="1"/>
  <c r="L15979" i="2"/>
  <c r="K15979" i="2" s="1"/>
  <c r="L15980" i="2"/>
  <c r="K15980" i="2" s="1"/>
  <c r="L15981" i="2"/>
  <c r="K15981" i="2" s="1"/>
  <c r="L15982" i="2"/>
  <c r="K15982" i="2" s="1"/>
  <c r="L15983" i="2"/>
  <c r="K15983" i="2" s="1"/>
  <c r="L15984" i="2"/>
  <c r="K15984" i="2" s="1"/>
  <c r="L15985" i="2"/>
  <c r="K15985" i="2" s="1"/>
  <c r="L15986" i="2"/>
  <c r="K15986" i="2" s="1"/>
  <c r="L15987" i="2"/>
  <c r="K15987" i="2" s="1"/>
  <c r="L15988" i="2"/>
  <c r="K15988" i="2" s="1"/>
  <c r="L15989" i="2"/>
  <c r="K15989" i="2" s="1"/>
  <c r="L15990" i="2"/>
  <c r="K15990" i="2" s="1"/>
  <c r="L15991" i="2"/>
  <c r="K15991" i="2" s="1"/>
  <c r="L15992" i="2"/>
  <c r="K15992" i="2" s="1"/>
  <c r="L15993" i="2"/>
  <c r="K15993" i="2" s="1"/>
  <c r="L15994" i="2"/>
  <c r="K15994" i="2" s="1"/>
  <c r="L15995" i="2"/>
  <c r="K15995" i="2" s="1"/>
  <c r="L15996" i="2"/>
  <c r="K15996" i="2" s="1"/>
  <c r="L15997" i="2"/>
  <c r="K15997" i="2" s="1"/>
  <c r="L15998" i="2"/>
  <c r="K15998" i="2" s="1"/>
  <c r="L15999" i="2"/>
  <c r="K15999" i="2" s="1"/>
  <c r="L16000" i="2"/>
  <c r="K16000" i="2" s="1"/>
  <c r="L16001" i="2"/>
  <c r="K16001" i="2" s="1"/>
  <c r="L16002" i="2"/>
  <c r="K16002" i="2" s="1"/>
  <c r="L16003" i="2"/>
  <c r="K16003" i="2" s="1"/>
  <c r="L16004" i="2"/>
  <c r="K16004" i="2" s="1"/>
  <c r="L16005" i="2"/>
  <c r="K16005" i="2" s="1"/>
  <c r="L16006" i="2"/>
  <c r="K16006" i="2" s="1"/>
  <c r="L16007" i="2"/>
  <c r="K16007" i="2" s="1"/>
  <c r="L16008" i="2"/>
  <c r="K16008" i="2" s="1"/>
  <c r="L16009" i="2"/>
  <c r="K16009" i="2" s="1"/>
  <c r="L16010" i="2"/>
  <c r="K16010" i="2" s="1"/>
  <c r="L16011" i="2"/>
  <c r="K16011" i="2" s="1"/>
  <c r="L16012" i="2"/>
  <c r="K16012" i="2" s="1"/>
  <c r="L16013" i="2"/>
  <c r="K16013" i="2" s="1"/>
  <c r="L16014" i="2"/>
  <c r="K16014" i="2" s="1"/>
  <c r="L16015" i="2"/>
  <c r="K16015" i="2" s="1"/>
  <c r="L16016" i="2"/>
  <c r="K16016" i="2" s="1"/>
  <c r="L16017" i="2"/>
  <c r="K16017" i="2" s="1"/>
  <c r="L16018" i="2"/>
  <c r="K16018" i="2" s="1"/>
  <c r="L16019" i="2"/>
  <c r="K16019" i="2" s="1"/>
  <c r="L16020" i="2"/>
  <c r="K16020" i="2" s="1"/>
  <c r="L16021" i="2"/>
  <c r="K16021" i="2" s="1"/>
  <c r="L16022" i="2"/>
  <c r="K16022" i="2" s="1"/>
  <c r="L16023" i="2"/>
  <c r="K16023" i="2" s="1"/>
  <c r="L16024" i="2"/>
  <c r="K16024" i="2" s="1"/>
  <c r="L16025" i="2"/>
  <c r="K16025" i="2" s="1"/>
  <c r="L16026" i="2"/>
  <c r="K16026" i="2" s="1"/>
  <c r="L16027" i="2"/>
  <c r="K16027" i="2" s="1"/>
  <c r="L16028" i="2"/>
  <c r="K16028" i="2" s="1"/>
  <c r="L16029" i="2"/>
  <c r="K16029" i="2" s="1"/>
  <c r="L16030" i="2"/>
  <c r="K16030" i="2" s="1"/>
  <c r="L16031" i="2"/>
  <c r="K16031" i="2" s="1"/>
  <c r="L16032" i="2"/>
  <c r="K16032" i="2" s="1"/>
  <c r="L16033" i="2"/>
  <c r="K16033" i="2" s="1"/>
  <c r="L16034" i="2"/>
  <c r="K16034" i="2" s="1"/>
  <c r="L16035" i="2"/>
  <c r="K16035" i="2" s="1"/>
  <c r="L16036" i="2"/>
  <c r="K16036" i="2" s="1"/>
  <c r="L16037" i="2"/>
  <c r="K16037" i="2" s="1"/>
  <c r="L16038" i="2"/>
  <c r="K16038" i="2" s="1"/>
  <c r="L16039" i="2"/>
  <c r="K16039" i="2" s="1"/>
  <c r="L16040" i="2"/>
  <c r="K16040" i="2" s="1"/>
  <c r="L16041" i="2"/>
  <c r="K16041" i="2" s="1"/>
  <c r="L16042" i="2"/>
  <c r="K16042" i="2" s="1"/>
  <c r="L16043" i="2"/>
  <c r="K16043" i="2" s="1"/>
  <c r="L16044" i="2"/>
  <c r="K16044" i="2" s="1"/>
  <c r="L16045" i="2"/>
  <c r="K16045" i="2" s="1"/>
  <c r="L16046" i="2"/>
  <c r="K16046" i="2" s="1"/>
  <c r="L16047" i="2"/>
  <c r="K16047" i="2" s="1"/>
  <c r="L16048" i="2"/>
  <c r="K16048" i="2" s="1"/>
  <c r="L16049" i="2"/>
  <c r="K16049" i="2" s="1"/>
  <c r="L16050" i="2"/>
  <c r="K16050" i="2" s="1"/>
  <c r="L16051" i="2"/>
  <c r="K16051" i="2" s="1"/>
  <c r="L16052" i="2"/>
  <c r="K16052" i="2" s="1"/>
  <c r="L16053" i="2"/>
  <c r="K16053" i="2" s="1"/>
  <c r="L16054" i="2"/>
  <c r="K16054" i="2" s="1"/>
  <c r="L16055" i="2"/>
  <c r="K16055" i="2" s="1"/>
  <c r="L16056" i="2"/>
  <c r="K16056" i="2" s="1"/>
  <c r="L16057" i="2"/>
  <c r="K16057" i="2" s="1"/>
  <c r="L16058" i="2"/>
  <c r="K16058" i="2" s="1"/>
  <c r="L16059" i="2"/>
  <c r="K16059" i="2" s="1"/>
  <c r="L16060" i="2"/>
  <c r="K16060" i="2" s="1"/>
  <c r="L16061" i="2"/>
  <c r="K16061" i="2" s="1"/>
  <c r="L16062" i="2"/>
  <c r="K16062" i="2" s="1"/>
  <c r="L16063" i="2"/>
  <c r="K16063" i="2" s="1"/>
  <c r="L16064" i="2"/>
  <c r="K16064" i="2" s="1"/>
  <c r="L16065" i="2"/>
  <c r="K16065" i="2" s="1"/>
  <c r="L16066" i="2"/>
  <c r="K16066" i="2" s="1"/>
  <c r="L16067" i="2"/>
  <c r="K16067" i="2" s="1"/>
  <c r="L16068" i="2"/>
  <c r="K16068" i="2" s="1"/>
  <c r="L16069" i="2"/>
  <c r="K16069" i="2" s="1"/>
  <c r="L16070" i="2"/>
  <c r="K16070" i="2" s="1"/>
  <c r="L16071" i="2"/>
  <c r="K16071" i="2" s="1"/>
  <c r="L16072" i="2"/>
  <c r="K16072" i="2" s="1"/>
  <c r="L16073" i="2"/>
  <c r="K16073" i="2" s="1"/>
  <c r="L16074" i="2"/>
  <c r="K16074" i="2" s="1"/>
  <c r="L16075" i="2"/>
  <c r="K16075" i="2" s="1"/>
  <c r="L16076" i="2"/>
  <c r="K16076" i="2" s="1"/>
  <c r="L16077" i="2"/>
  <c r="K16077" i="2" s="1"/>
  <c r="L16078" i="2"/>
  <c r="K16078" i="2" s="1"/>
  <c r="L16079" i="2"/>
  <c r="K16079" i="2" s="1"/>
  <c r="L16080" i="2"/>
  <c r="K16080" i="2" s="1"/>
  <c r="L16081" i="2"/>
  <c r="K16081" i="2" s="1"/>
  <c r="L16082" i="2"/>
  <c r="K16082" i="2" s="1"/>
  <c r="L16083" i="2"/>
  <c r="K16083" i="2" s="1"/>
  <c r="L16084" i="2"/>
  <c r="K16084" i="2" s="1"/>
  <c r="L16085" i="2"/>
  <c r="K16085" i="2" s="1"/>
  <c r="L16086" i="2"/>
  <c r="K16086" i="2" s="1"/>
  <c r="L16087" i="2"/>
  <c r="K16087" i="2" s="1"/>
  <c r="L16088" i="2"/>
  <c r="K16088" i="2" s="1"/>
  <c r="L16089" i="2"/>
  <c r="K16089" i="2" s="1"/>
  <c r="L16090" i="2"/>
  <c r="K16090" i="2" s="1"/>
  <c r="L16091" i="2"/>
  <c r="K16091" i="2" s="1"/>
  <c r="L16092" i="2"/>
  <c r="K16092" i="2" s="1"/>
  <c r="L16093" i="2"/>
  <c r="K16093" i="2" s="1"/>
  <c r="L16094" i="2"/>
  <c r="K16094" i="2" s="1"/>
  <c r="L16095" i="2"/>
  <c r="K16095" i="2" s="1"/>
  <c r="L16096" i="2"/>
  <c r="K16096" i="2" s="1"/>
  <c r="L16097" i="2"/>
  <c r="K16097" i="2" s="1"/>
  <c r="L16098" i="2"/>
  <c r="K16098" i="2" s="1"/>
  <c r="L16099" i="2"/>
  <c r="K16099" i="2" s="1"/>
  <c r="L16100" i="2"/>
  <c r="K16100" i="2" s="1"/>
  <c r="L16101" i="2"/>
  <c r="K16101" i="2" s="1"/>
  <c r="L16102" i="2"/>
  <c r="K16102" i="2" s="1"/>
  <c r="L16103" i="2"/>
  <c r="K16103" i="2" s="1"/>
  <c r="L16104" i="2"/>
  <c r="K16104" i="2" s="1"/>
  <c r="L16105" i="2"/>
  <c r="K16105" i="2" s="1"/>
  <c r="L16106" i="2"/>
  <c r="K16106" i="2" s="1"/>
  <c r="L16107" i="2"/>
  <c r="K16107" i="2" s="1"/>
  <c r="L16108" i="2"/>
  <c r="K16108" i="2" s="1"/>
  <c r="L16109" i="2"/>
  <c r="K16109" i="2" s="1"/>
  <c r="L16110" i="2"/>
  <c r="K16110" i="2" s="1"/>
  <c r="L16111" i="2"/>
  <c r="K16111" i="2" s="1"/>
  <c r="L16112" i="2"/>
  <c r="K16112" i="2" s="1"/>
  <c r="L16113" i="2"/>
  <c r="K16113" i="2" s="1"/>
  <c r="L16114" i="2"/>
  <c r="K16114" i="2" s="1"/>
  <c r="L16115" i="2"/>
  <c r="K16115" i="2" s="1"/>
  <c r="L16116" i="2"/>
  <c r="K16116" i="2" s="1"/>
  <c r="L16117" i="2"/>
  <c r="K16117" i="2" s="1"/>
  <c r="L16118" i="2"/>
  <c r="K16118" i="2" s="1"/>
  <c r="L16119" i="2"/>
  <c r="K16119" i="2" s="1"/>
  <c r="L16120" i="2"/>
  <c r="K16120" i="2" s="1"/>
  <c r="L16121" i="2"/>
  <c r="K16121" i="2" s="1"/>
  <c r="L16122" i="2"/>
  <c r="K16122" i="2" s="1"/>
  <c r="L16123" i="2"/>
  <c r="K16123" i="2" s="1"/>
  <c r="L16124" i="2"/>
  <c r="K16124" i="2" s="1"/>
  <c r="L16125" i="2"/>
  <c r="K16125" i="2" s="1"/>
  <c r="L16126" i="2"/>
  <c r="K16126" i="2" s="1"/>
  <c r="L16127" i="2"/>
  <c r="K16127" i="2" s="1"/>
  <c r="L16128" i="2"/>
  <c r="K16128" i="2" s="1"/>
  <c r="L16129" i="2"/>
  <c r="K16129" i="2" s="1"/>
  <c r="L16130" i="2"/>
  <c r="K16130" i="2" s="1"/>
  <c r="L16131" i="2"/>
  <c r="K16131" i="2" s="1"/>
  <c r="L16132" i="2"/>
  <c r="K16132" i="2" s="1"/>
  <c r="L16133" i="2"/>
  <c r="K16133" i="2" s="1"/>
  <c r="L16134" i="2"/>
  <c r="K16134" i="2" s="1"/>
  <c r="L16135" i="2"/>
  <c r="K16135" i="2" s="1"/>
  <c r="L16136" i="2"/>
  <c r="K16136" i="2" s="1"/>
  <c r="L16137" i="2"/>
  <c r="K16137" i="2" s="1"/>
  <c r="L16138" i="2"/>
  <c r="K16138" i="2" s="1"/>
  <c r="L16139" i="2"/>
  <c r="K16139" i="2" s="1"/>
  <c r="L16140" i="2"/>
  <c r="K16140" i="2" s="1"/>
  <c r="L16141" i="2"/>
  <c r="K16141" i="2" s="1"/>
  <c r="L16142" i="2"/>
  <c r="K16142" i="2" s="1"/>
  <c r="L16143" i="2"/>
  <c r="K16143" i="2" s="1"/>
  <c r="L16144" i="2"/>
  <c r="K16144" i="2" s="1"/>
  <c r="L16145" i="2"/>
  <c r="K16145" i="2" s="1"/>
  <c r="L16146" i="2"/>
  <c r="K16146" i="2" s="1"/>
  <c r="L16147" i="2"/>
  <c r="K16147" i="2" s="1"/>
  <c r="L16148" i="2"/>
  <c r="K16148" i="2" s="1"/>
  <c r="L16149" i="2"/>
  <c r="K16149" i="2" s="1"/>
  <c r="L16150" i="2"/>
  <c r="K16150" i="2" s="1"/>
  <c r="L16151" i="2"/>
  <c r="K16151" i="2" s="1"/>
  <c r="L16152" i="2"/>
  <c r="K16152" i="2" s="1"/>
  <c r="L16153" i="2"/>
  <c r="K16153" i="2" s="1"/>
  <c r="L16154" i="2"/>
  <c r="K16154" i="2" s="1"/>
  <c r="L16155" i="2"/>
  <c r="K16155" i="2" s="1"/>
  <c r="L16156" i="2"/>
  <c r="K16156" i="2" s="1"/>
  <c r="L16157" i="2"/>
  <c r="K16157" i="2" s="1"/>
  <c r="L16158" i="2"/>
  <c r="K16158" i="2" s="1"/>
  <c r="L16159" i="2"/>
  <c r="K16159" i="2" s="1"/>
  <c r="L16160" i="2"/>
  <c r="K16160" i="2" s="1"/>
  <c r="L16161" i="2"/>
  <c r="K16161" i="2" s="1"/>
  <c r="L16162" i="2"/>
  <c r="K16162" i="2" s="1"/>
  <c r="L16163" i="2"/>
  <c r="K16163" i="2" s="1"/>
  <c r="L16164" i="2"/>
  <c r="K16164" i="2" s="1"/>
  <c r="L16165" i="2"/>
  <c r="K16165" i="2" s="1"/>
  <c r="L16166" i="2"/>
  <c r="K16166" i="2" s="1"/>
  <c r="L16167" i="2"/>
  <c r="K16167" i="2" s="1"/>
  <c r="L16168" i="2"/>
  <c r="K16168" i="2" s="1"/>
  <c r="L16169" i="2"/>
  <c r="K16169" i="2" s="1"/>
  <c r="L16170" i="2"/>
  <c r="K16170" i="2" s="1"/>
  <c r="L16171" i="2"/>
  <c r="K16171" i="2" s="1"/>
  <c r="L16172" i="2"/>
  <c r="K16172" i="2" s="1"/>
  <c r="L16173" i="2"/>
  <c r="K16173" i="2" s="1"/>
  <c r="L16174" i="2"/>
  <c r="K16174" i="2" s="1"/>
  <c r="L16175" i="2"/>
  <c r="K16175" i="2" s="1"/>
  <c r="L16176" i="2"/>
  <c r="K16176" i="2" s="1"/>
  <c r="L16177" i="2"/>
  <c r="K16177" i="2" s="1"/>
  <c r="L16178" i="2"/>
  <c r="K16178" i="2" s="1"/>
  <c r="L16179" i="2"/>
  <c r="K16179" i="2" s="1"/>
  <c r="L16180" i="2"/>
  <c r="K16180" i="2" s="1"/>
  <c r="L16181" i="2"/>
  <c r="K16181" i="2" s="1"/>
  <c r="L16182" i="2"/>
  <c r="K16182" i="2" s="1"/>
  <c r="L16183" i="2"/>
  <c r="K16183" i="2" s="1"/>
  <c r="L16184" i="2"/>
  <c r="K16184" i="2" s="1"/>
  <c r="L16185" i="2"/>
  <c r="K16185" i="2" s="1"/>
  <c r="L16186" i="2"/>
  <c r="K16186" i="2" s="1"/>
  <c r="L16187" i="2"/>
  <c r="K16187" i="2" s="1"/>
  <c r="L16188" i="2"/>
  <c r="K16188" i="2" s="1"/>
  <c r="L16189" i="2"/>
  <c r="K16189" i="2" s="1"/>
  <c r="L16190" i="2"/>
  <c r="K16190" i="2" s="1"/>
  <c r="L16191" i="2"/>
  <c r="K16191" i="2" s="1"/>
  <c r="L16192" i="2"/>
  <c r="K16192" i="2" s="1"/>
  <c r="L16193" i="2"/>
  <c r="K16193" i="2" s="1"/>
  <c r="L16194" i="2"/>
  <c r="K16194" i="2" s="1"/>
  <c r="L16195" i="2"/>
  <c r="K16195" i="2" s="1"/>
  <c r="L16196" i="2"/>
  <c r="K16196" i="2" s="1"/>
  <c r="L16197" i="2"/>
  <c r="K16197" i="2" s="1"/>
  <c r="L16198" i="2"/>
  <c r="K16198" i="2" s="1"/>
  <c r="L16199" i="2"/>
  <c r="K16199" i="2" s="1"/>
  <c r="L16200" i="2"/>
  <c r="K16200" i="2" s="1"/>
  <c r="L16201" i="2"/>
  <c r="K16201" i="2" s="1"/>
  <c r="L16202" i="2"/>
  <c r="K16202" i="2" s="1"/>
  <c r="L16203" i="2"/>
  <c r="K16203" i="2" s="1"/>
  <c r="L16204" i="2"/>
  <c r="K16204" i="2" s="1"/>
  <c r="L16205" i="2"/>
  <c r="K16205" i="2" s="1"/>
  <c r="L16206" i="2"/>
  <c r="K16206" i="2" s="1"/>
  <c r="L16207" i="2"/>
  <c r="K16207" i="2" s="1"/>
  <c r="L16208" i="2"/>
  <c r="K16208" i="2" s="1"/>
  <c r="L16209" i="2"/>
  <c r="K16209" i="2" s="1"/>
  <c r="L16210" i="2"/>
  <c r="K16210" i="2" s="1"/>
  <c r="L16211" i="2"/>
  <c r="K16211" i="2" s="1"/>
  <c r="L16212" i="2"/>
  <c r="K16212" i="2" s="1"/>
  <c r="L16213" i="2"/>
  <c r="K16213" i="2" s="1"/>
  <c r="L16214" i="2"/>
  <c r="K16214" i="2" s="1"/>
  <c r="L16215" i="2"/>
  <c r="K16215" i="2" s="1"/>
  <c r="L16216" i="2"/>
  <c r="K16216" i="2" s="1"/>
  <c r="L16217" i="2"/>
  <c r="K16217" i="2" s="1"/>
  <c r="L16218" i="2"/>
  <c r="K16218" i="2" s="1"/>
  <c r="L16219" i="2"/>
  <c r="K16219" i="2" s="1"/>
  <c r="L16220" i="2"/>
  <c r="K16220" i="2" s="1"/>
  <c r="L16221" i="2"/>
  <c r="K16221" i="2" s="1"/>
  <c r="L16222" i="2"/>
  <c r="K16222" i="2" s="1"/>
  <c r="L16223" i="2"/>
  <c r="K16223" i="2" s="1"/>
  <c r="L16224" i="2"/>
  <c r="K16224" i="2" s="1"/>
  <c r="L16225" i="2"/>
  <c r="K16225" i="2" s="1"/>
  <c r="L16226" i="2"/>
  <c r="K16226" i="2" s="1"/>
  <c r="L16227" i="2"/>
  <c r="K16227" i="2" s="1"/>
  <c r="L16228" i="2"/>
  <c r="K16228" i="2" s="1"/>
  <c r="L16229" i="2"/>
  <c r="K16229" i="2" s="1"/>
  <c r="L16230" i="2"/>
  <c r="K16230" i="2" s="1"/>
  <c r="L16231" i="2"/>
  <c r="K16231" i="2" s="1"/>
  <c r="L16232" i="2"/>
  <c r="K16232" i="2" s="1"/>
  <c r="L16233" i="2"/>
  <c r="K16233" i="2" s="1"/>
  <c r="L16234" i="2"/>
  <c r="K16234" i="2" s="1"/>
  <c r="L16235" i="2"/>
  <c r="K16235" i="2" s="1"/>
  <c r="L16236" i="2"/>
  <c r="K16236" i="2" s="1"/>
  <c r="L16237" i="2"/>
  <c r="K16237" i="2" s="1"/>
  <c r="L16238" i="2"/>
  <c r="K16238" i="2" s="1"/>
  <c r="L16239" i="2"/>
  <c r="K16239" i="2" s="1"/>
  <c r="L16240" i="2"/>
  <c r="K16240" i="2" s="1"/>
  <c r="L16241" i="2"/>
  <c r="K16241" i="2" s="1"/>
  <c r="L16242" i="2"/>
  <c r="K16242" i="2" s="1"/>
  <c r="L16243" i="2"/>
  <c r="K16243" i="2" s="1"/>
  <c r="L16244" i="2"/>
  <c r="K16244" i="2" s="1"/>
  <c r="L16245" i="2"/>
  <c r="K16245" i="2" s="1"/>
  <c r="L16246" i="2"/>
  <c r="K16246" i="2" s="1"/>
  <c r="L16247" i="2"/>
  <c r="K16247" i="2" s="1"/>
  <c r="L16248" i="2"/>
  <c r="K16248" i="2" s="1"/>
  <c r="L16249" i="2"/>
  <c r="K16249" i="2" s="1"/>
  <c r="L16250" i="2"/>
  <c r="K16250" i="2" s="1"/>
  <c r="L16251" i="2"/>
  <c r="K16251" i="2" s="1"/>
  <c r="L16252" i="2"/>
  <c r="K16252" i="2" s="1"/>
  <c r="L16253" i="2"/>
  <c r="K16253" i="2" s="1"/>
  <c r="L16254" i="2"/>
  <c r="K16254" i="2" s="1"/>
  <c r="L16255" i="2"/>
  <c r="K16255" i="2" s="1"/>
  <c r="L16256" i="2"/>
  <c r="K16256" i="2" s="1"/>
  <c r="L16257" i="2"/>
  <c r="K16257" i="2" s="1"/>
  <c r="L16258" i="2"/>
  <c r="K16258" i="2" s="1"/>
  <c r="L16259" i="2"/>
  <c r="K16259" i="2" s="1"/>
  <c r="L16260" i="2"/>
  <c r="K16260" i="2" s="1"/>
  <c r="L16261" i="2"/>
  <c r="K16261" i="2" s="1"/>
  <c r="L16262" i="2"/>
  <c r="K16262" i="2" s="1"/>
  <c r="L16263" i="2"/>
  <c r="K16263" i="2" s="1"/>
  <c r="L16264" i="2"/>
  <c r="K16264" i="2" s="1"/>
  <c r="L16265" i="2"/>
  <c r="K16265" i="2" s="1"/>
  <c r="L16266" i="2"/>
  <c r="K16266" i="2" s="1"/>
  <c r="L16267" i="2"/>
  <c r="K16267" i="2" s="1"/>
  <c r="L16268" i="2"/>
  <c r="K16268" i="2" s="1"/>
  <c r="L16269" i="2"/>
  <c r="K16269" i="2" s="1"/>
  <c r="L16270" i="2"/>
  <c r="K16270" i="2" s="1"/>
  <c r="L16271" i="2"/>
  <c r="K16271" i="2" s="1"/>
  <c r="L16272" i="2"/>
  <c r="K16272" i="2" s="1"/>
  <c r="L16273" i="2"/>
  <c r="K16273" i="2" s="1"/>
  <c r="L16274" i="2"/>
  <c r="K16274" i="2" s="1"/>
  <c r="L16275" i="2"/>
  <c r="K16275" i="2" s="1"/>
  <c r="L16276" i="2"/>
  <c r="K16276" i="2" s="1"/>
  <c r="L16277" i="2"/>
  <c r="K16277" i="2" s="1"/>
  <c r="L16278" i="2"/>
  <c r="K16278" i="2" s="1"/>
  <c r="L16279" i="2"/>
  <c r="K16279" i="2" s="1"/>
  <c r="L16280" i="2"/>
  <c r="K16280" i="2" s="1"/>
  <c r="L16281" i="2"/>
  <c r="K16281" i="2" s="1"/>
  <c r="L16282" i="2"/>
  <c r="K16282" i="2" s="1"/>
  <c r="L16283" i="2"/>
  <c r="K16283" i="2" s="1"/>
  <c r="L16284" i="2"/>
  <c r="K16284" i="2" s="1"/>
  <c r="L16285" i="2"/>
  <c r="K16285" i="2" s="1"/>
  <c r="L16286" i="2"/>
  <c r="K16286" i="2" s="1"/>
  <c r="L16287" i="2"/>
  <c r="K16287" i="2" s="1"/>
  <c r="L16288" i="2"/>
  <c r="K16288" i="2" s="1"/>
  <c r="L16289" i="2"/>
  <c r="K16289" i="2" s="1"/>
  <c r="L16290" i="2"/>
  <c r="K16290" i="2" s="1"/>
  <c r="L16291" i="2"/>
  <c r="K16291" i="2" s="1"/>
  <c r="L16292" i="2"/>
  <c r="K16292" i="2" s="1"/>
  <c r="L16293" i="2"/>
  <c r="K16293" i="2" s="1"/>
  <c r="L16294" i="2"/>
  <c r="K16294" i="2" s="1"/>
  <c r="L16295" i="2"/>
  <c r="K16295" i="2" s="1"/>
  <c r="L16296" i="2"/>
  <c r="K16296" i="2" s="1"/>
  <c r="L16297" i="2"/>
  <c r="K16297" i="2" s="1"/>
  <c r="L16298" i="2"/>
  <c r="K16298" i="2" s="1"/>
  <c r="L16299" i="2"/>
  <c r="K16299" i="2" s="1"/>
  <c r="L16300" i="2"/>
  <c r="K16300" i="2" s="1"/>
  <c r="L16301" i="2"/>
  <c r="K16301" i="2" s="1"/>
  <c r="L16302" i="2"/>
  <c r="K16302" i="2" s="1"/>
  <c r="L16303" i="2"/>
  <c r="K16303" i="2" s="1"/>
  <c r="L16304" i="2"/>
  <c r="K16304" i="2" s="1"/>
  <c r="L16305" i="2"/>
  <c r="K16305" i="2" s="1"/>
  <c r="L16306" i="2"/>
  <c r="K16306" i="2" s="1"/>
  <c r="L16307" i="2"/>
  <c r="K16307" i="2" s="1"/>
  <c r="L16308" i="2"/>
  <c r="K16308" i="2" s="1"/>
  <c r="L16309" i="2"/>
  <c r="K16309" i="2" s="1"/>
  <c r="L16310" i="2"/>
  <c r="K16310" i="2" s="1"/>
  <c r="L16311" i="2"/>
  <c r="K16311" i="2" s="1"/>
  <c r="L16312" i="2"/>
  <c r="K16312" i="2" s="1"/>
  <c r="L16313" i="2"/>
  <c r="K16313" i="2" s="1"/>
  <c r="L16314" i="2"/>
  <c r="K16314" i="2" s="1"/>
  <c r="L16315" i="2"/>
  <c r="K16315" i="2" s="1"/>
  <c r="L16316" i="2"/>
  <c r="K16316" i="2" s="1"/>
  <c r="L16317" i="2"/>
  <c r="K16317" i="2" s="1"/>
  <c r="L16318" i="2"/>
  <c r="K16318" i="2" s="1"/>
  <c r="L16319" i="2"/>
  <c r="K16319" i="2" s="1"/>
  <c r="L16320" i="2"/>
  <c r="K16320" i="2" s="1"/>
  <c r="L16321" i="2"/>
  <c r="K16321" i="2" s="1"/>
  <c r="L16322" i="2"/>
  <c r="K16322" i="2" s="1"/>
  <c r="L16323" i="2"/>
  <c r="K16323" i="2" s="1"/>
  <c r="L16324" i="2"/>
  <c r="K16324" i="2" s="1"/>
  <c r="L16325" i="2"/>
  <c r="K16325" i="2" s="1"/>
  <c r="L16326" i="2"/>
  <c r="K16326" i="2" s="1"/>
  <c r="L16327" i="2"/>
  <c r="K16327" i="2" s="1"/>
  <c r="L16328" i="2"/>
  <c r="K16328" i="2" s="1"/>
  <c r="L16329" i="2"/>
  <c r="K16329" i="2" s="1"/>
  <c r="L16330" i="2"/>
  <c r="K16330" i="2" s="1"/>
  <c r="L16331" i="2"/>
  <c r="K16331" i="2" s="1"/>
  <c r="L16332" i="2"/>
  <c r="K16332" i="2" s="1"/>
  <c r="L16333" i="2"/>
  <c r="K16333" i="2" s="1"/>
  <c r="L16334" i="2"/>
  <c r="K16334" i="2" s="1"/>
  <c r="L16335" i="2"/>
  <c r="K16335" i="2" s="1"/>
  <c r="L16336" i="2"/>
  <c r="K16336" i="2" s="1"/>
  <c r="L16337" i="2"/>
  <c r="K16337" i="2" s="1"/>
  <c r="L16338" i="2"/>
  <c r="K16338" i="2" s="1"/>
  <c r="L16339" i="2"/>
  <c r="K16339" i="2" s="1"/>
  <c r="L16340" i="2"/>
  <c r="K16340" i="2" s="1"/>
  <c r="L16341" i="2"/>
  <c r="K16341" i="2" s="1"/>
  <c r="L16342" i="2"/>
  <c r="K16342" i="2" s="1"/>
  <c r="L16343" i="2"/>
  <c r="K16343" i="2" s="1"/>
  <c r="L16344" i="2"/>
  <c r="K16344" i="2" s="1"/>
  <c r="L16345" i="2"/>
  <c r="K16345" i="2" s="1"/>
  <c r="L16346" i="2"/>
  <c r="K16346" i="2" s="1"/>
  <c r="L16347" i="2"/>
  <c r="K16347" i="2" s="1"/>
  <c r="L16348" i="2"/>
  <c r="K16348" i="2" s="1"/>
  <c r="L16349" i="2"/>
  <c r="K16349" i="2" s="1"/>
  <c r="L16350" i="2"/>
  <c r="K16350" i="2" s="1"/>
  <c r="L16351" i="2"/>
  <c r="K16351" i="2" s="1"/>
  <c r="L16352" i="2"/>
  <c r="K16352" i="2" s="1"/>
  <c r="L16353" i="2"/>
  <c r="K16353" i="2" s="1"/>
  <c r="L16354" i="2"/>
  <c r="K16354" i="2" s="1"/>
  <c r="L16355" i="2"/>
  <c r="K16355" i="2" s="1"/>
  <c r="L16356" i="2"/>
  <c r="K16356" i="2" s="1"/>
  <c r="L16357" i="2"/>
  <c r="K16357" i="2" s="1"/>
  <c r="L16358" i="2"/>
  <c r="K16358" i="2" s="1"/>
  <c r="L16359" i="2"/>
  <c r="K16359" i="2" s="1"/>
  <c r="L16360" i="2"/>
  <c r="K16360" i="2" s="1"/>
  <c r="L16361" i="2"/>
  <c r="K16361" i="2" s="1"/>
  <c r="L16362" i="2"/>
  <c r="K16362" i="2" s="1"/>
  <c r="L16363" i="2"/>
  <c r="K16363" i="2" s="1"/>
  <c r="L16364" i="2"/>
  <c r="K16364" i="2" s="1"/>
  <c r="L16365" i="2"/>
  <c r="K16365" i="2" s="1"/>
  <c r="L16366" i="2"/>
  <c r="K16366" i="2" s="1"/>
  <c r="L16367" i="2"/>
  <c r="K16367" i="2" s="1"/>
  <c r="L16368" i="2"/>
  <c r="K16368" i="2" s="1"/>
  <c r="L16369" i="2"/>
  <c r="K16369" i="2" s="1"/>
  <c r="L16370" i="2"/>
  <c r="K16370" i="2" s="1"/>
  <c r="L16371" i="2"/>
  <c r="K16371" i="2" s="1"/>
  <c r="L16372" i="2"/>
  <c r="K16372" i="2" s="1"/>
  <c r="L16373" i="2"/>
  <c r="K16373" i="2" s="1"/>
  <c r="L16374" i="2"/>
  <c r="K16374" i="2" s="1"/>
  <c r="L16375" i="2"/>
  <c r="K16375" i="2" s="1"/>
  <c r="L16376" i="2"/>
  <c r="K16376" i="2" s="1"/>
  <c r="L16377" i="2"/>
  <c r="K16377" i="2" s="1"/>
  <c r="L16378" i="2"/>
  <c r="K16378" i="2" s="1"/>
  <c r="L16379" i="2"/>
  <c r="K16379" i="2" s="1"/>
  <c r="L16380" i="2"/>
  <c r="K16380" i="2" s="1"/>
  <c r="L16381" i="2"/>
  <c r="K16381" i="2" s="1"/>
  <c r="L16382" i="2"/>
  <c r="K16382" i="2" s="1"/>
  <c r="L16383" i="2"/>
  <c r="K16383" i="2" s="1"/>
  <c r="L16384" i="2"/>
  <c r="K16384" i="2" s="1"/>
  <c r="L16385" i="2"/>
  <c r="K16385" i="2" s="1"/>
  <c r="L16386" i="2"/>
  <c r="K16386" i="2" s="1"/>
  <c r="L16387" i="2"/>
  <c r="K16387" i="2" s="1"/>
  <c r="L16388" i="2"/>
  <c r="K16388" i="2" s="1"/>
  <c r="L16389" i="2"/>
  <c r="K16389" i="2" s="1"/>
  <c r="L16390" i="2"/>
  <c r="K16390" i="2" s="1"/>
  <c r="L16391" i="2"/>
  <c r="K16391" i="2" s="1"/>
  <c r="L16392" i="2"/>
  <c r="K16392" i="2" s="1"/>
  <c r="L16393" i="2"/>
  <c r="K16393" i="2" s="1"/>
  <c r="L16394" i="2"/>
  <c r="K16394" i="2" s="1"/>
  <c r="L16395" i="2"/>
  <c r="K16395" i="2" s="1"/>
  <c r="L16396" i="2"/>
  <c r="K16396" i="2" s="1"/>
  <c r="L16397" i="2"/>
  <c r="K16397" i="2" s="1"/>
  <c r="L16398" i="2"/>
  <c r="K16398" i="2" s="1"/>
  <c r="L16399" i="2"/>
  <c r="K16399" i="2" s="1"/>
  <c r="L16400" i="2"/>
  <c r="K16400" i="2" s="1"/>
  <c r="L16401" i="2"/>
  <c r="K16401" i="2" s="1"/>
  <c r="L16402" i="2"/>
  <c r="K16402" i="2" s="1"/>
  <c r="L16403" i="2"/>
  <c r="K16403" i="2" s="1"/>
  <c r="L16404" i="2"/>
  <c r="K16404" i="2" s="1"/>
  <c r="L16405" i="2"/>
  <c r="K16405" i="2" s="1"/>
  <c r="L16406" i="2"/>
  <c r="K16406" i="2" s="1"/>
  <c r="L16407" i="2"/>
  <c r="K16407" i="2" s="1"/>
  <c r="L16408" i="2"/>
  <c r="K16408" i="2" s="1"/>
  <c r="L16409" i="2"/>
  <c r="K16409" i="2" s="1"/>
  <c r="L16410" i="2"/>
  <c r="K16410" i="2" s="1"/>
  <c r="L16411" i="2"/>
  <c r="K16411" i="2" s="1"/>
  <c r="L16412" i="2"/>
  <c r="K16412" i="2" s="1"/>
  <c r="L16413" i="2"/>
  <c r="K16413" i="2" s="1"/>
  <c r="L16414" i="2"/>
  <c r="K16414" i="2" s="1"/>
  <c r="L16415" i="2"/>
  <c r="K16415" i="2" s="1"/>
  <c r="L16416" i="2"/>
  <c r="K16416" i="2" s="1"/>
  <c r="L16417" i="2"/>
  <c r="K16417" i="2" s="1"/>
  <c r="L16418" i="2"/>
  <c r="K16418" i="2" s="1"/>
  <c r="L16419" i="2"/>
  <c r="K16419" i="2" s="1"/>
  <c r="L16420" i="2"/>
  <c r="K16420" i="2" s="1"/>
  <c r="L16421" i="2"/>
  <c r="K16421" i="2" s="1"/>
  <c r="L16422" i="2"/>
  <c r="K16422" i="2" s="1"/>
  <c r="L16423" i="2"/>
  <c r="K16423" i="2" s="1"/>
  <c r="L16424" i="2"/>
  <c r="K16424" i="2" s="1"/>
  <c r="L16425" i="2"/>
  <c r="K16425" i="2" s="1"/>
  <c r="L16426" i="2"/>
  <c r="K16426" i="2" s="1"/>
  <c r="L16427" i="2"/>
  <c r="K16427" i="2" s="1"/>
  <c r="L16428" i="2"/>
  <c r="K16428" i="2" s="1"/>
  <c r="L16429" i="2"/>
  <c r="K16429" i="2" s="1"/>
  <c r="L16430" i="2"/>
  <c r="K16430" i="2" s="1"/>
  <c r="L16431" i="2"/>
  <c r="K16431" i="2" s="1"/>
  <c r="L16432" i="2"/>
  <c r="K16432" i="2" s="1"/>
  <c r="L16433" i="2"/>
  <c r="K16433" i="2" s="1"/>
  <c r="L16434" i="2"/>
  <c r="K16434" i="2" s="1"/>
  <c r="L16435" i="2"/>
  <c r="K16435" i="2" s="1"/>
  <c r="L16436" i="2"/>
  <c r="K16436" i="2" s="1"/>
  <c r="L16437" i="2"/>
  <c r="K16437" i="2" s="1"/>
  <c r="L16438" i="2"/>
  <c r="K16438" i="2" s="1"/>
  <c r="L16439" i="2"/>
  <c r="K16439" i="2" s="1"/>
  <c r="L16440" i="2"/>
  <c r="K16440" i="2" s="1"/>
  <c r="L16441" i="2"/>
  <c r="K16441" i="2" s="1"/>
  <c r="L16442" i="2"/>
  <c r="K16442" i="2" s="1"/>
  <c r="L16443" i="2"/>
  <c r="K16443" i="2" s="1"/>
  <c r="L16444" i="2"/>
  <c r="K16444" i="2" s="1"/>
  <c r="L16445" i="2"/>
  <c r="K16445" i="2" s="1"/>
  <c r="L16446" i="2"/>
  <c r="K16446" i="2" s="1"/>
  <c r="L16447" i="2"/>
  <c r="K16447" i="2" s="1"/>
  <c r="L16448" i="2"/>
  <c r="K16448" i="2" s="1"/>
  <c r="L16449" i="2"/>
  <c r="K16449" i="2" s="1"/>
  <c r="L16450" i="2"/>
  <c r="K16450" i="2" s="1"/>
  <c r="L16451" i="2"/>
  <c r="K16451" i="2" s="1"/>
  <c r="L16452" i="2"/>
  <c r="K16452" i="2" s="1"/>
  <c r="L16453" i="2"/>
  <c r="K16453" i="2" s="1"/>
  <c r="L16454" i="2"/>
  <c r="K16454" i="2" s="1"/>
  <c r="L16455" i="2"/>
  <c r="K16455" i="2" s="1"/>
  <c r="L16456" i="2"/>
  <c r="K16456" i="2" s="1"/>
  <c r="L16457" i="2"/>
  <c r="K16457" i="2" s="1"/>
  <c r="L16458" i="2"/>
  <c r="K16458" i="2" s="1"/>
  <c r="L16459" i="2"/>
  <c r="K16459" i="2" s="1"/>
  <c r="L16460" i="2"/>
  <c r="K16460" i="2" s="1"/>
  <c r="L16461" i="2"/>
  <c r="K16461" i="2" s="1"/>
  <c r="L16462" i="2"/>
  <c r="K16462" i="2" s="1"/>
  <c r="L16463" i="2"/>
  <c r="K16463" i="2" s="1"/>
  <c r="L16464" i="2"/>
  <c r="K16464" i="2" s="1"/>
  <c r="L16465" i="2"/>
  <c r="K16465" i="2" s="1"/>
  <c r="L16466" i="2"/>
  <c r="K16466" i="2" s="1"/>
  <c r="L16467" i="2"/>
  <c r="K16467" i="2" s="1"/>
  <c r="L16468" i="2"/>
  <c r="K16468" i="2" s="1"/>
  <c r="L16469" i="2"/>
  <c r="K16469" i="2" s="1"/>
  <c r="L16470" i="2"/>
  <c r="K16470" i="2" s="1"/>
  <c r="L16471" i="2"/>
  <c r="K16471" i="2" s="1"/>
  <c r="L16472" i="2"/>
  <c r="K16472" i="2" s="1"/>
  <c r="L16473" i="2"/>
  <c r="K16473" i="2" s="1"/>
  <c r="L16474" i="2"/>
  <c r="K16474" i="2" s="1"/>
  <c r="L16475" i="2"/>
  <c r="K16475" i="2" s="1"/>
  <c r="L16476" i="2"/>
  <c r="K16476" i="2" s="1"/>
  <c r="L16477" i="2"/>
  <c r="K16477" i="2" s="1"/>
  <c r="L16478" i="2"/>
  <c r="K16478" i="2" s="1"/>
  <c r="L16479" i="2"/>
  <c r="K16479" i="2" s="1"/>
  <c r="L16480" i="2"/>
  <c r="K16480" i="2" s="1"/>
  <c r="L16481" i="2"/>
  <c r="K16481" i="2" s="1"/>
  <c r="L16482" i="2"/>
  <c r="K16482" i="2" s="1"/>
  <c r="L16483" i="2"/>
  <c r="K16483" i="2" s="1"/>
  <c r="L16484" i="2"/>
  <c r="K16484" i="2" s="1"/>
  <c r="L16485" i="2"/>
  <c r="K16485" i="2" s="1"/>
  <c r="L16486" i="2"/>
  <c r="K16486" i="2" s="1"/>
  <c r="L16487" i="2"/>
  <c r="K16487" i="2" s="1"/>
  <c r="L16488" i="2"/>
  <c r="K16488" i="2" s="1"/>
  <c r="L16489" i="2"/>
  <c r="K16489" i="2" s="1"/>
  <c r="L16490" i="2"/>
  <c r="K16490" i="2" s="1"/>
  <c r="L16491" i="2"/>
  <c r="K16491" i="2" s="1"/>
  <c r="L16492" i="2"/>
  <c r="K16492" i="2" s="1"/>
  <c r="L16493" i="2"/>
  <c r="K16493" i="2" s="1"/>
  <c r="L16494" i="2"/>
  <c r="K16494" i="2" s="1"/>
  <c r="L16495" i="2"/>
  <c r="K16495" i="2" s="1"/>
  <c r="L16496" i="2"/>
  <c r="K16496" i="2" s="1"/>
  <c r="L16497" i="2"/>
  <c r="K16497" i="2" s="1"/>
  <c r="L16498" i="2"/>
  <c r="K16498" i="2" s="1"/>
  <c r="L16499" i="2"/>
  <c r="K16499" i="2" s="1"/>
  <c r="L16500" i="2"/>
  <c r="K16500" i="2" s="1"/>
  <c r="L16501" i="2"/>
  <c r="K16501" i="2" s="1"/>
  <c r="L16502" i="2"/>
  <c r="K16502" i="2" s="1"/>
  <c r="L16503" i="2"/>
  <c r="K16503" i="2" s="1"/>
  <c r="L16504" i="2"/>
  <c r="K16504" i="2" s="1"/>
  <c r="L16505" i="2"/>
  <c r="K16505" i="2" s="1"/>
  <c r="L16506" i="2"/>
  <c r="K16506" i="2" s="1"/>
  <c r="L16507" i="2"/>
  <c r="K16507" i="2" s="1"/>
  <c r="L16508" i="2"/>
  <c r="K16508" i="2" s="1"/>
  <c r="L16509" i="2"/>
  <c r="K16509" i="2" s="1"/>
  <c r="L16510" i="2"/>
  <c r="K16510" i="2" s="1"/>
  <c r="L16511" i="2"/>
  <c r="K16511" i="2" s="1"/>
  <c r="L16512" i="2"/>
  <c r="K16512" i="2" s="1"/>
  <c r="L16513" i="2"/>
  <c r="K16513" i="2" s="1"/>
  <c r="L16514" i="2"/>
  <c r="K16514" i="2" s="1"/>
  <c r="L16515" i="2"/>
  <c r="K16515" i="2" s="1"/>
  <c r="L16516" i="2"/>
  <c r="K16516" i="2" s="1"/>
  <c r="L16517" i="2"/>
  <c r="K16517" i="2" s="1"/>
  <c r="L16518" i="2"/>
  <c r="K16518" i="2" s="1"/>
  <c r="L16519" i="2"/>
  <c r="K16519" i="2" s="1"/>
  <c r="L16520" i="2"/>
  <c r="K16520" i="2" s="1"/>
  <c r="L16521" i="2"/>
  <c r="K16521" i="2" s="1"/>
  <c r="L16522" i="2"/>
  <c r="K16522" i="2" s="1"/>
  <c r="L16523" i="2"/>
  <c r="K16523" i="2" s="1"/>
  <c r="L16524" i="2"/>
  <c r="K16524" i="2" s="1"/>
  <c r="L16525" i="2"/>
  <c r="K16525" i="2" s="1"/>
  <c r="L16526" i="2"/>
  <c r="K16526" i="2" s="1"/>
  <c r="L16527" i="2"/>
  <c r="K16527" i="2" s="1"/>
  <c r="L16528" i="2"/>
  <c r="K16528" i="2" s="1"/>
  <c r="L16529" i="2"/>
  <c r="K16529" i="2" s="1"/>
  <c r="L16530" i="2"/>
  <c r="K16530" i="2" s="1"/>
  <c r="L16531" i="2"/>
  <c r="K16531" i="2" s="1"/>
  <c r="L16532" i="2"/>
  <c r="K16532" i="2" s="1"/>
  <c r="L16533" i="2"/>
  <c r="K16533" i="2" s="1"/>
  <c r="L16534" i="2"/>
  <c r="K16534" i="2" s="1"/>
  <c r="L16535" i="2"/>
  <c r="K16535" i="2" s="1"/>
  <c r="L16536" i="2"/>
  <c r="K16536" i="2" s="1"/>
  <c r="L16537" i="2"/>
  <c r="K16537" i="2" s="1"/>
  <c r="L16538" i="2"/>
  <c r="K16538" i="2" s="1"/>
  <c r="L16539" i="2"/>
  <c r="K16539" i="2" s="1"/>
  <c r="L16540" i="2"/>
  <c r="K16540" i="2" s="1"/>
  <c r="L16541" i="2"/>
  <c r="K16541" i="2" s="1"/>
  <c r="L16542" i="2"/>
  <c r="K16542" i="2" s="1"/>
  <c r="L16543" i="2"/>
  <c r="K16543" i="2" s="1"/>
  <c r="L16544" i="2"/>
  <c r="K16544" i="2" s="1"/>
  <c r="L16545" i="2"/>
  <c r="K16545" i="2" s="1"/>
  <c r="L16546" i="2"/>
  <c r="K16546" i="2" s="1"/>
  <c r="L16547" i="2"/>
  <c r="K16547" i="2" s="1"/>
  <c r="L16548" i="2"/>
  <c r="K16548" i="2" s="1"/>
  <c r="L16549" i="2"/>
  <c r="K16549" i="2" s="1"/>
  <c r="L16550" i="2"/>
  <c r="K16550" i="2" s="1"/>
  <c r="L16551" i="2"/>
  <c r="K16551" i="2" s="1"/>
  <c r="L16552" i="2"/>
  <c r="K16552" i="2" s="1"/>
  <c r="L16553" i="2"/>
  <c r="K16553" i="2" s="1"/>
  <c r="L16554" i="2"/>
  <c r="K16554" i="2" s="1"/>
  <c r="L16555" i="2"/>
  <c r="K16555" i="2" s="1"/>
  <c r="L16556" i="2"/>
  <c r="K16556" i="2" s="1"/>
  <c r="L16557" i="2"/>
  <c r="K16557" i="2" s="1"/>
  <c r="L16558" i="2"/>
  <c r="K16558" i="2" s="1"/>
  <c r="L16559" i="2"/>
  <c r="K16559" i="2" s="1"/>
  <c r="L16560" i="2"/>
  <c r="K16560" i="2" s="1"/>
  <c r="L16561" i="2"/>
  <c r="K16561" i="2" s="1"/>
  <c r="L16562" i="2"/>
  <c r="K16562" i="2" s="1"/>
  <c r="L16563" i="2"/>
  <c r="K16563" i="2" s="1"/>
  <c r="L16564" i="2"/>
  <c r="K16564" i="2" s="1"/>
  <c r="L16565" i="2"/>
  <c r="K16565" i="2" s="1"/>
  <c r="L16566" i="2"/>
  <c r="K16566" i="2" s="1"/>
  <c r="L16567" i="2"/>
  <c r="K16567" i="2" s="1"/>
  <c r="L16568" i="2"/>
  <c r="K16568" i="2" s="1"/>
  <c r="L16569" i="2"/>
  <c r="K16569" i="2" s="1"/>
  <c r="L16570" i="2"/>
  <c r="K16570" i="2" s="1"/>
  <c r="L16571" i="2"/>
  <c r="K16571" i="2" s="1"/>
  <c r="L16572" i="2"/>
  <c r="K16572" i="2" s="1"/>
  <c r="L16573" i="2"/>
  <c r="K16573" i="2" s="1"/>
  <c r="L16574" i="2"/>
  <c r="K16574" i="2" s="1"/>
  <c r="L16575" i="2"/>
  <c r="K16575" i="2" s="1"/>
  <c r="L16576" i="2"/>
  <c r="K16576" i="2" s="1"/>
  <c r="L16577" i="2"/>
  <c r="K16577" i="2" s="1"/>
  <c r="L16578" i="2"/>
  <c r="K16578" i="2" s="1"/>
  <c r="L16579" i="2"/>
  <c r="K16579" i="2" s="1"/>
  <c r="L16580" i="2"/>
  <c r="K16580" i="2" s="1"/>
  <c r="L16581" i="2"/>
  <c r="K16581" i="2" s="1"/>
  <c r="L16582" i="2"/>
  <c r="K16582" i="2" s="1"/>
  <c r="L16583" i="2"/>
  <c r="K16583" i="2" s="1"/>
  <c r="L16584" i="2"/>
  <c r="K16584" i="2" s="1"/>
  <c r="L16585" i="2"/>
  <c r="K16585" i="2" s="1"/>
  <c r="L16586" i="2"/>
  <c r="K16586" i="2" s="1"/>
  <c r="L16587" i="2"/>
  <c r="K16587" i="2" s="1"/>
  <c r="L16588" i="2"/>
  <c r="K16588" i="2" s="1"/>
  <c r="L16589" i="2"/>
  <c r="K16589" i="2" s="1"/>
  <c r="L16590" i="2"/>
  <c r="K16590" i="2" s="1"/>
  <c r="L16591" i="2"/>
  <c r="K16591" i="2" s="1"/>
  <c r="L16592" i="2"/>
  <c r="K16592" i="2" s="1"/>
  <c r="L16593" i="2"/>
  <c r="K16593" i="2" s="1"/>
  <c r="L16594" i="2"/>
  <c r="K16594" i="2" s="1"/>
  <c r="L16595" i="2"/>
  <c r="K16595" i="2" s="1"/>
  <c r="L16596" i="2"/>
  <c r="K16596" i="2" s="1"/>
  <c r="L16597" i="2"/>
  <c r="K16597" i="2" s="1"/>
  <c r="L16598" i="2"/>
  <c r="K16598" i="2" s="1"/>
  <c r="L16599" i="2"/>
  <c r="K16599" i="2" s="1"/>
  <c r="L16600" i="2"/>
  <c r="K16600" i="2" s="1"/>
  <c r="L16601" i="2"/>
  <c r="K16601" i="2" s="1"/>
  <c r="L16602" i="2"/>
  <c r="K16602" i="2" s="1"/>
  <c r="L16603" i="2"/>
  <c r="K16603" i="2" s="1"/>
  <c r="L16604" i="2"/>
  <c r="K16604" i="2" s="1"/>
  <c r="L16605" i="2"/>
  <c r="K16605" i="2" s="1"/>
  <c r="L16606" i="2"/>
  <c r="K16606" i="2" s="1"/>
  <c r="L16607" i="2"/>
  <c r="K16607" i="2" s="1"/>
  <c r="L16608" i="2"/>
  <c r="K16608" i="2" s="1"/>
  <c r="L16609" i="2"/>
  <c r="K16609" i="2" s="1"/>
  <c r="L16610" i="2"/>
  <c r="K16610" i="2" s="1"/>
  <c r="L16611" i="2"/>
  <c r="K16611" i="2" s="1"/>
  <c r="L16612" i="2"/>
  <c r="K16612" i="2" s="1"/>
  <c r="L16613" i="2"/>
  <c r="K16613" i="2" s="1"/>
  <c r="L16614" i="2"/>
  <c r="K16614" i="2" s="1"/>
  <c r="L16615" i="2"/>
  <c r="K16615" i="2" s="1"/>
  <c r="L16616" i="2"/>
  <c r="K16616" i="2" s="1"/>
  <c r="L16617" i="2"/>
  <c r="K16617" i="2" s="1"/>
  <c r="L16618" i="2"/>
  <c r="K16618" i="2" s="1"/>
  <c r="L16619" i="2"/>
  <c r="K16619" i="2" s="1"/>
  <c r="L16620" i="2"/>
  <c r="K16620" i="2" s="1"/>
  <c r="L16621" i="2"/>
  <c r="K16621" i="2" s="1"/>
  <c r="L16622" i="2"/>
  <c r="K16622" i="2" s="1"/>
  <c r="L16623" i="2"/>
  <c r="K16623" i="2" s="1"/>
  <c r="L16624" i="2"/>
  <c r="K16624" i="2" s="1"/>
  <c r="L16625" i="2"/>
  <c r="K16625" i="2" s="1"/>
  <c r="L16626" i="2"/>
  <c r="K16626" i="2" s="1"/>
  <c r="L16627" i="2"/>
  <c r="K16627" i="2" s="1"/>
  <c r="L16628" i="2"/>
  <c r="K16628" i="2" s="1"/>
  <c r="L16629" i="2"/>
  <c r="K16629" i="2" s="1"/>
  <c r="L16630" i="2"/>
  <c r="K16630" i="2" s="1"/>
  <c r="L16631" i="2"/>
  <c r="K16631" i="2" s="1"/>
  <c r="L16632" i="2"/>
  <c r="K16632" i="2" s="1"/>
  <c r="L16633" i="2"/>
  <c r="K16633" i="2" s="1"/>
  <c r="L16634" i="2"/>
  <c r="K16634" i="2" s="1"/>
  <c r="L16635" i="2"/>
  <c r="K16635" i="2" s="1"/>
  <c r="L16636" i="2"/>
  <c r="K16636" i="2" s="1"/>
  <c r="L16637" i="2"/>
  <c r="K16637" i="2" s="1"/>
  <c r="L16638" i="2"/>
  <c r="K16638" i="2" s="1"/>
  <c r="L16639" i="2"/>
  <c r="K16639" i="2" s="1"/>
  <c r="L16640" i="2"/>
  <c r="K16640" i="2" s="1"/>
  <c r="L16641" i="2"/>
  <c r="K16641" i="2" s="1"/>
  <c r="L16642" i="2"/>
  <c r="K16642" i="2" s="1"/>
  <c r="L16643" i="2"/>
  <c r="K16643" i="2" s="1"/>
  <c r="L16644" i="2"/>
  <c r="K16644" i="2" s="1"/>
  <c r="L16645" i="2"/>
  <c r="K16645" i="2" s="1"/>
  <c r="L16646" i="2"/>
  <c r="K16646" i="2" s="1"/>
  <c r="L16647" i="2"/>
  <c r="K16647" i="2" s="1"/>
  <c r="L16648" i="2"/>
  <c r="K16648" i="2" s="1"/>
  <c r="L16649" i="2"/>
  <c r="K16649" i="2" s="1"/>
  <c r="L16650" i="2"/>
  <c r="K16650" i="2" s="1"/>
  <c r="L16651" i="2"/>
  <c r="K16651" i="2" s="1"/>
  <c r="L16652" i="2"/>
  <c r="K16652" i="2" s="1"/>
  <c r="L16653" i="2"/>
  <c r="K16653" i="2" s="1"/>
  <c r="L16654" i="2"/>
  <c r="K16654" i="2" s="1"/>
  <c r="L16655" i="2"/>
  <c r="K16655" i="2" s="1"/>
  <c r="L16656" i="2"/>
  <c r="K16656" i="2" s="1"/>
  <c r="L16657" i="2"/>
  <c r="K16657" i="2" s="1"/>
  <c r="L16658" i="2"/>
  <c r="K16658" i="2" s="1"/>
  <c r="L16659" i="2"/>
  <c r="K16659" i="2" s="1"/>
  <c r="L16660" i="2"/>
  <c r="K16660" i="2" s="1"/>
  <c r="L16661" i="2"/>
  <c r="K16661" i="2" s="1"/>
  <c r="L16662" i="2"/>
  <c r="K16662" i="2" s="1"/>
  <c r="L16663" i="2"/>
  <c r="K16663" i="2" s="1"/>
  <c r="L16664" i="2"/>
  <c r="K16664" i="2" s="1"/>
  <c r="L16665" i="2"/>
  <c r="K16665" i="2" s="1"/>
  <c r="L16666" i="2"/>
  <c r="K16666" i="2" s="1"/>
  <c r="L16667" i="2"/>
  <c r="K16667" i="2" s="1"/>
  <c r="L16668" i="2"/>
  <c r="K16668" i="2" s="1"/>
  <c r="L16669" i="2"/>
  <c r="K16669" i="2" s="1"/>
  <c r="L16670" i="2"/>
  <c r="K16670" i="2" s="1"/>
  <c r="L16671" i="2"/>
  <c r="K16671" i="2" s="1"/>
  <c r="L16672" i="2"/>
  <c r="K16672" i="2" s="1"/>
  <c r="L16673" i="2"/>
  <c r="K16673" i="2" s="1"/>
  <c r="L16674" i="2"/>
  <c r="K16674" i="2" s="1"/>
  <c r="L16675" i="2"/>
  <c r="K16675" i="2" s="1"/>
  <c r="L16676" i="2"/>
  <c r="K16676" i="2" s="1"/>
  <c r="L16677" i="2"/>
  <c r="K16677" i="2" s="1"/>
  <c r="L16678" i="2"/>
  <c r="K16678" i="2" s="1"/>
  <c r="L16679" i="2"/>
  <c r="K16679" i="2" s="1"/>
  <c r="L16680" i="2"/>
  <c r="K16680" i="2" s="1"/>
  <c r="L16681" i="2"/>
  <c r="K16681" i="2" s="1"/>
  <c r="L16682" i="2"/>
  <c r="K16682" i="2" s="1"/>
  <c r="L16683" i="2"/>
  <c r="K16683" i="2" s="1"/>
  <c r="L16684" i="2"/>
  <c r="K16684" i="2" s="1"/>
  <c r="L16685" i="2"/>
  <c r="K16685" i="2" s="1"/>
  <c r="L16686" i="2"/>
  <c r="K16686" i="2" s="1"/>
  <c r="L16687" i="2"/>
  <c r="K16687" i="2" s="1"/>
  <c r="L16688" i="2"/>
  <c r="K16688" i="2" s="1"/>
  <c r="L16689" i="2"/>
  <c r="K16689" i="2" s="1"/>
  <c r="L16690" i="2"/>
  <c r="K16690" i="2" s="1"/>
  <c r="L16691" i="2"/>
  <c r="K16691" i="2" s="1"/>
  <c r="L16692" i="2"/>
  <c r="K16692" i="2" s="1"/>
  <c r="L16693" i="2"/>
  <c r="K16693" i="2" s="1"/>
  <c r="L16694" i="2"/>
  <c r="K16694" i="2" s="1"/>
  <c r="L16695" i="2"/>
  <c r="K16695" i="2" s="1"/>
  <c r="L16696" i="2"/>
  <c r="K16696" i="2" s="1"/>
  <c r="L16697" i="2"/>
  <c r="K16697" i="2" s="1"/>
  <c r="L16698" i="2"/>
  <c r="K16698" i="2" s="1"/>
  <c r="L16699" i="2"/>
  <c r="K16699" i="2" s="1"/>
  <c r="L16700" i="2"/>
  <c r="K16700" i="2" s="1"/>
  <c r="L16701" i="2"/>
  <c r="K16701" i="2" s="1"/>
  <c r="L16702" i="2"/>
  <c r="K16702" i="2" s="1"/>
  <c r="L16703" i="2"/>
  <c r="K16703" i="2" s="1"/>
  <c r="L16704" i="2"/>
  <c r="K16704" i="2" s="1"/>
  <c r="L16705" i="2"/>
  <c r="K16705" i="2" s="1"/>
  <c r="L16706" i="2"/>
  <c r="K16706" i="2" s="1"/>
  <c r="L16707" i="2"/>
  <c r="K16707" i="2" s="1"/>
  <c r="L16708" i="2"/>
  <c r="K16708" i="2" s="1"/>
  <c r="L16709" i="2"/>
  <c r="K16709" i="2" s="1"/>
  <c r="L16710" i="2"/>
  <c r="K16710" i="2" s="1"/>
  <c r="L16711" i="2"/>
  <c r="K16711" i="2" s="1"/>
  <c r="L16712" i="2"/>
  <c r="K16712" i="2" s="1"/>
  <c r="L16713" i="2"/>
  <c r="K16713" i="2" s="1"/>
  <c r="L16714" i="2"/>
  <c r="K16714" i="2" s="1"/>
  <c r="L16715" i="2"/>
  <c r="K16715" i="2" s="1"/>
  <c r="L16716" i="2"/>
  <c r="K16716" i="2" s="1"/>
  <c r="L16717" i="2"/>
  <c r="K16717" i="2" s="1"/>
  <c r="L16718" i="2"/>
  <c r="K16718" i="2" s="1"/>
  <c r="L16719" i="2"/>
  <c r="K16719" i="2" s="1"/>
  <c r="L16720" i="2"/>
  <c r="K16720" i="2" s="1"/>
  <c r="L16721" i="2"/>
  <c r="K16721" i="2" s="1"/>
  <c r="L16722" i="2"/>
  <c r="K16722" i="2" s="1"/>
  <c r="L16723" i="2"/>
  <c r="K16723" i="2" s="1"/>
  <c r="L16724" i="2"/>
  <c r="K16724" i="2" s="1"/>
  <c r="L16725" i="2"/>
  <c r="K16725" i="2" s="1"/>
  <c r="L16726" i="2"/>
  <c r="K16726" i="2" s="1"/>
  <c r="L16727" i="2"/>
  <c r="K16727" i="2" s="1"/>
  <c r="L16728" i="2"/>
  <c r="K16728" i="2" s="1"/>
  <c r="L16729" i="2"/>
  <c r="K16729" i="2" s="1"/>
  <c r="L16730" i="2"/>
  <c r="K16730" i="2" s="1"/>
  <c r="L16731" i="2"/>
  <c r="K16731" i="2" s="1"/>
  <c r="L16732" i="2"/>
  <c r="K16732" i="2" s="1"/>
  <c r="L16733" i="2"/>
  <c r="K16733" i="2" s="1"/>
  <c r="L16734" i="2"/>
  <c r="K16734" i="2" s="1"/>
  <c r="L16735" i="2"/>
  <c r="K16735" i="2" s="1"/>
  <c r="L16736" i="2"/>
  <c r="K16736" i="2" s="1"/>
  <c r="L16737" i="2"/>
  <c r="K16737" i="2" s="1"/>
  <c r="L16738" i="2"/>
  <c r="K16738" i="2" s="1"/>
  <c r="L16739" i="2"/>
  <c r="K16739" i="2" s="1"/>
  <c r="L16740" i="2"/>
  <c r="K16740" i="2" s="1"/>
  <c r="L16741" i="2"/>
  <c r="K16741" i="2" s="1"/>
  <c r="L16742" i="2"/>
  <c r="K16742" i="2" s="1"/>
  <c r="L16743" i="2"/>
  <c r="K16743" i="2" s="1"/>
  <c r="L16744" i="2"/>
  <c r="K16744" i="2" s="1"/>
  <c r="L16745" i="2"/>
  <c r="K16745" i="2" s="1"/>
  <c r="L16746" i="2"/>
  <c r="K16746" i="2" s="1"/>
  <c r="L16747" i="2"/>
  <c r="K16747" i="2" s="1"/>
  <c r="L16748" i="2"/>
  <c r="K16748" i="2" s="1"/>
  <c r="L16749" i="2"/>
  <c r="K16749" i="2" s="1"/>
  <c r="L16750" i="2"/>
  <c r="K16750" i="2" s="1"/>
  <c r="L16751" i="2"/>
  <c r="K16751" i="2" s="1"/>
  <c r="L16752" i="2"/>
  <c r="K16752" i="2" s="1"/>
  <c r="L16753" i="2"/>
  <c r="K16753" i="2" s="1"/>
  <c r="L16754" i="2"/>
  <c r="K16754" i="2" s="1"/>
  <c r="L16755" i="2"/>
  <c r="K16755" i="2" s="1"/>
  <c r="L16756" i="2"/>
  <c r="K16756" i="2" s="1"/>
  <c r="L16757" i="2"/>
  <c r="K16757" i="2" s="1"/>
  <c r="L16758" i="2"/>
  <c r="K16758" i="2" s="1"/>
  <c r="L16759" i="2"/>
  <c r="K16759" i="2" s="1"/>
  <c r="L16760" i="2"/>
  <c r="K16760" i="2" s="1"/>
  <c r="L16761" i="2"/>
  <c r="K16761" i="2" s="1"/>
  <c r="L16762" i="2"/>
  <c r="K16762" i="2" s="1"/>
  <c r="L16763" i="2"/>
  <c r="K16763" i="2" s="1"/>
  <c r="L16764" i="2"/>
  <c r="K16764" i="2" s="1"/>
  <c r="L16765" i="2"/>
  <c r="K16765" i="2" s="1"/>
  <c r="L16766" i="2"/>
  <c r="K16766" i="2" s="1"/>
  <c r="L16767" i="2"/>
  <c r="K16767" i="2" s="1"/>
  <c r="L16768" i="2"/>
  <c r="K16768" i="2" s="1"/>
  <c r="L16769" i="2"/>
  <c r="K16769" i="2" s="1"/>
  <c r="L16770" i="2"/>
  <c r="K16770" i="2" s="1"/>
  <c r="L16771" i="2"/>
  <c r="K16771" i="2" s="1"/>
  <c r="L16772" i="2"/>
  <c r="K16772" i="2" s="1"/>
  <c r="L16773" i="2"/>
  <c r="K16773" i="2" s="1"/>
  <c r="L16774" i="2"/>
  <c r="K16774" i="2" s="1"/>
  <c r="L16775" i="2"/>
  <c r="K16775" i="2" s="1"/>
  <c r="L16776" i="2"/>
  <c r="K16776" i="2" s="1"/>
  <c r="L16777" i="2"/>
  <c r="K16777" i="2" s="1"/>
  <c r="L16778" i="2"/>
  <c r="K16778" i="2" s="1"/>
  <c r="L16779" i="2"/>
  <c r="K16779" i="2" s="1"/>
  <c r="L16780" i="2"/>
  <c r="K16780" i="2" s="1"/>
  <c r="L16781" i="2"/>
  <c r="K16781" i="2" s="1"/>
  <c r="L16782" i="2"/>
  <c r="K16782" i="2" s="1"/>
  <c r="L16783" i="2"/>
  <c r="K16783" i="2" s="1"/>
  <c r="L16784" i="2"/>
  <c r="K16784" i="2" s="1"/>
  <c r="L16785" i="2"/>
  <c r="K16785" i="2" s="1"/>
  <c r="L16786" i="2"/>
  <c r="K16786" i="2" s="1"/>
  <c r="L16787" i="2"/>
  <c r="K16787" i="2" s="1"/>
  <c r="L16788" i="2"/>
  <c r="K16788" i="2" s="1"/>
  <c r="L16789" i="2"/>
  <c r="K16789" i="2" s="1"/>
  <c r="L16790" i="2"/>
  <c r="K16790" i="2" s="1"/>
  <c r="L16791" i="2"/>
  <c r="K16791" i="2" s="1"/>
  <c r="L16792" i="2"/>
  <c r="K16792" i="2" s="1"/>
  <c r="L16793" i="2"/>
  <c r="K16793" i="2" s="1"/>
  <c r="L16794" i="2"/>
  <c r="K16794" i="2" s="1"/>
  <c r="L16795" i="2"/>
  <c r="K16795" i="2" s="1"/>
  <c r="L16796" i="2"/>
  <c r="K16796" i="2" s="1"/>
  <c r="L16797" i="2"/>
  <c r="K16797" i="2" s="1"/>
  <c r="L16798" i="2"/>
  <c r="K16798" i="2" s="1"/>
  <c r="L16799" i="2"/>
  <c r="K16799" i="2" s="1"/>
  <c r="L16800" i="2"/>
  <c r="K16800" i="2" s="1"/>
  <c r="L16801" i="2"/>
  <c r="K16801" i="2" s="1"/>
  <c r="L16802" i="2"/>
  <c r="K16802" i="2" s="1"/>
  <c r="L16803" i="2"/>
  <c r="K16803" i="2" s="1"/>
  <c r="L16804" i="2"/>
  <c r="K16804" i="2" s="1"/>
  <c r="L16805" i="2"/>
  <c r="K16805" i="2" s="1"/>
  <c r="L16806" i="2"/>
  <c r="K16806" i="2" s="1"/>
  <c r="L16807" i="2"/>
  <c r="K16807" i="2" s="1"/>
  <c r="L16808" i="2"/>
  <c r="K16808" i="2" s="1"/>
  <c r="L16809" i="2"/>
  <c r="K16809" i="2" s="1"/>
  <c r="L16810" i="2"/>
  <c r="K16810" i="2" s="1"/>
  <c r="L16811" i="2"/>
  <c r="K16811" i="2" s="1"/>
  <c r="L16812" i="2"/>
  <c r="K16812" i="2" s="1"/>
  <c r="L16813" i="2"/>
  <c r="K16813" i="2" s="1"/>
  <c r="L16814" i="2"/>
  <c r="K16814" i="2" s="1"/>
  <c r="L16815" i="2"/>
  <c r="K16815" i="2" s="1"/>
  <c r="L16816" i="2"/>
  <c r="K16816" i="2" s="1"/>
  <c r="L16817" i="2"/>
  <c r="K16817" i="2" s="1"/>
  <c r="L16818" i="2"/>
  <c r="K16818" i="2" s="1"/>
  <c r="L16819" i="2"/>
  <c r="K16819" i="2" s="1"/>
  <c r="L16820" i="2"/>
  <c r="K16820" i="2" s="1"/>
  <c r="L16821" i="2"/>
  <c r="K16821" i="2" s="1"/>
  <c r="L16822" i="2"/>
  <c r="K16822" i="2" s="1"/>
  <c r="L16823" i="2"/>
  <c r="K16823" i="2" s="1"/>
  <c r="L16824" i="2"/>
  <c r="K16824" i="2" s="1"/>
  <c r="L16825" i="2"/>
  <c r="K16825" i="2" s="1"/>
  <c r="L16826" i="2"/>
  <c r="K16826" i="2" s="1"/>
  <c r="L16827" i="2"/>
  <c r="K16827" i="2" s="1"/>
  <c r="L16828" i="2"/>
  <c r="K16828" i="2" s="1"/>
  <c r="L16829" i="2"/>
  <c r="K16829" i="2" s="1"/>
  <c r="L16830" i="2"/>
  <c r="K16830" i="2" s="1"/>
  <c r="L16831" i="2"/>
  <c r="K16831" i="2" s="1"/>
  <c r="L16832" i="2"/>
  <c r="K16832" i="2" s="1"/>
  <c r="L16833" i="2"/>
  <c r="K16833" i="2" s="1"/>
  <c r="L16834" i="2"/>
  <c r="K16834" i="2" s="1"/>
  <c r="L16835" i="2"/>
  <c r="K16835" i="2" s="1"/>
  <c r="L16836" i="2"/>
  <c r="K16836" i="2" s="1"/>
  <c r="L16837" i="2"/>
  <c r="K16837" i="2" s="1"/>
  <c r="L16838" i="2"/>
  <c r="K16838" i="2" s="1"/>
  <c r="L16839" i="2"/>
  <c r="K16839" i="2" s="1"/>
  <c r="L16840" i="2"/>
  <c r="K16840" i="2" s="1"/>
  <c r="L16841" i="2"/>
  <c r="K16841" i="2" s="1"/>
  <c r="L16842" i="2"/>
  <c r="K16842" i="2" s="1"/>
  <c r="L16843" i="2"/>
  <c r="K16843" i="2" s="1"/>
  <c r="L16844" i="2"/>
  <c r="K16844" i="2" s="1"/>
  <c r="L16845" i="2"/>
  <c r="K16845" i="2" s="1"/>
  <c r="L16846" i="2"/>
  <c r="K16846" i="2" s="1"/>
  <c r="L16847" i="2"/>
  <c r="K16847" i="2" s="1"/>
  <c r="L16848" i="2"/>
  <c r="K16848" i="2" s="1"/>
  <c r="L16849" i="2"/>
  <c r="K16849" i="2" s="1"/>
  <c r="L16850" i="2"/>
  <c r="K16850" i="2" s="1"/>
  <c r="L16851" i="2"/>
  <c r="K16851" i="2" s="1"/>
  <c r="L16852" i="2"/>
  <c r="K16852" i="2" s="1"/>
  <c r="L16853" i="2"/>
  <c r="K16853" i="2" s="1"/>
  <c r="L16854" i="2"/>
  <c r="K16854" i="2" s="1"/>
  <c r="L16855" i="2"/>
  <c r="K16855" i="2" s="1"/>
  <c r="L16856" i="2"/>
  <c r="K16856" i="2" s="1"/>
  <c r="L16857" i="2"/>
  <c r="K16857" i="2" s="1"/>
  <c r="L16858" i="2"/>
  <c r="K16858" i="2" s="1"/>
  <c r="L16859" i="2"/>
  <c r="K16859" i="2" s="1"/>
  <c r="L16860" i="2"/>
  <c r="K16860" i="2" s="1"/>
  <c r="L16861" i="2"/>
  <c r="K16861" i="2" s="1"/>
  <c r="L16862" i="2"/>
  <c r="K16862" i="2" s="1"/>
  <c r="L16863" i="2"/>
  <c r="K16863" i="2" s="1"/>
  <c r="L16864" i="2"/>
  <c r="K16864" i="2" s="1"/>
  <c r="L16865" i="2"/>
  <c r="K16865" i="2" s="1"/>
  <c r="L16866" i="2"/>
  <c r="K16866" i="2" s="1"/>
  <c r="L16867" i="2"/>
  <c r="K16867" i="2" s="1"/>
  <c r="L16868" i="2"/>
  <c r="K16868" i="2" s="1"/>
  <c r="L16869" i="2"/>
  <c r="K16869" i="2" s="1"/>
  <c r="L16870" i="2"/>
  <c r="K16870" i="2" s="1"/>
  <c r="L16871" i="2"/>
  <c r="K16871" i="2" s="1"/>
  <c r="L16872" i="2"/>
  <c r="K16872" i="2" s="1"/>
  <c r="L16873" i="2"/>
  <c r="K16873" i="2" s="1"/>
  <c r="L16874" i="2"/>
  <c r="K16874" i="2" s="1"/>
  <c r="L16875" i="2"/>
  <c r="K16875" i="2" s="1"/>
  <c r="L16876" i="2"/>
  <c r="K16876" i="2" s="1"/>
  <c r="L16877" i="2"/>
  <c r="K16877" i="2" s="1"/>
  <c r="L16878" i="2"/>
  <c r="K16878" i="2" s="1"/>
  <c r="L16879" i="2"/>
  <c r="K16879" i="2" s="1"/>
  <c r="L16880" i="2"/>
  <c r="K16880" i="2" s="1"/>
  <c r="L16881" i="2"/>
  <c r="K16881" i="2" s="1"/>
  <c r="L16882" i="2"/>
  <c r="K16882" i="2" s="1"/>
  <c r="L16883" i="2"/>
  <c r="K16883" i="2" s="1"/>
  <c r="L16884" i="2"/>
  <c r="K16884" i="2" s="1"/>
  <c r="L16885" i="2"/>
  <c r="K16885" i="2" s="1"/>
  <c r="L16886" i="2"/>
  <c r="K16886" i="2" s="1"/>
  <c r="L16887" i="2"/>
  <c r="K16887" i="2" s="1"/>
  <c r="L16888" i="2"/>
  <c r="K16888" i="2" s="1"/>
  <c r="L16889" i="2"/>
  <c r="K16889" i="2" s="1"/>
  <c r="L16890" i="2"/>
  <c r="K16890" i="2" s="1"/>
  <c r="L16891" i="2"/>
  <c r="K16891" i="2" s="1"/>
  <c r="L16892" i="2"/>
  <c r="K16892" i="2" s="1"/>
  <c r="L16893" i="2"/>
  <c r="K16893" i="2" s="1"/>
  <c r="L16894" i="2"/>
  <c r="K16894" i="2" s="1"/>
  <c r="L16895" i="2"/>
  <c r="K16895" i="2" s="1"/>
  <c r="L16896" i="2"/>
  <c r="K16896" i="2" s="1"/>
  <c r="L16897" i="2"/>
  <c r="K16897" i="2" s="1"/>
  <c r="L16898" i="2"/>
  <c r="K16898" i="2" s="1"/>
  <c r="L16899" i="2"/>
  <c r="K16899" i="2" s="1"/>
  <c r="L16900" i="2"/>
  <c r="K16900" i="2" s="1"/>
  <c r="L16901" i="2"/>
  <c r="K16901" i="2" s="1"/>
  <c r="L16902" i="2"/>
  <c r="K16902" i="2" s="1"/>
  <c r="L16903" i="2"/>
  <c r="K16903" i="2" s="1"/>
  <c r="L16904" i="2"/>
  <c r="K16904" i="2" s="1"/>
  <c r="L16905" i="2"/>
  <c r="K16905" i="2" s="1"/>
  <c r="L16906" i="2"/>
  <c r="K16906" i="2" s="1"/>
  <c r="L16907" i="2"/>
  <c r="K16907" i="2" s="1"/>
  <c r="L16908" i="2"/>
  <c r="K16908" i="2" s="1"/>
  <c r="L16909" i="2"/>
  <c r="K16909" i="2" s="1"/>
  <c r="L16910" i="2"/>
  <c r="K16910" i="2" s="1"/>
  <c r="L16911" i="2"/>
  <c r="K16911" i="2" s="1"/>
  <c r="L16912" i="2"/>
  <c r="K16912" i="2" s="1"/>
  <c r="L16913" i="2"/>
  <c r="K16913" i="2" s="1"/>
  <c r="L16914" i="2"/>
  <c r="K16914" i="2" s="1"/>
  <c r="L16915" i="2"/>
  <c r="K16915" i="2" s="1"/>
  <c r="L16916" i="2"/>
  <c r="K16916" i="2" s="1"/>
  <c r="L16917" i="2"/>
  <c r="K16917" i="2" s="1"/>
  <c r="L16918" i="2"/>
  <c r="K16918" i="2" s="1"/>
  <c r="L16919" i="2"/>
  <c r="K16919" i="2" s="1"/>
  <c r="L16920" i="2"/>
  <c r="K16920" i="2" s="1"/>
  <c r="L16921" i="2"/>
  <c r="K16921" i="2" s="1"/>
  <c r="L16922" i="2"/>
  <c r="K16922" i="2" s="1"/>
  <c r="L16923" i="2"/>
  <c r="K16923" i="2" s="1"/>
  <c r="L16924" i="2"/>
  <c r="K16924" i="2" s="1"/>
  <c r="L16925" i="2"/>
  <c r="K16925" i="2" s="1"/>
  <c r="L16926" i="2"/>
  <c r="K16926" i="2" s="1"/>
  <c r="L16927" i="2"/>
  <c r="K16927" i="2" s="1"/>
  <c r="L16928" i="2"/>
  <c r="K16928" i="2" s="1"/>
  <c r="L16929" i="2"/>
  <c r="K16929" i="2" s="1"/>
  <c r="L16930" i="2"/>
  <c r="K16930" i="2" s="1"/>
  <c r="L16931" i="2"/>
  <c r="K16931" i="2" s="1"/>
  <c r="L16932" i="2"/>
  <c r="K16932" i="2" s="1"/>
  <c r="L16933" i="2"/>
  <c r="K16933" i="2" s="1"/>
  <c r="L16934" i="2"/>
  <c r="K16934" i="2" s="1"/>
  <c r="L16935" i="2"/>
  <c r="K16935" i="2" s="1"/>
  <c r="L16936" i="2"/>
  <c r="K16936" i="2" s="1"/>
  <c r="L16937" i="2"/>
  <c r="K16937" i="2" s="1"/>
  <c r="L16938" i="2"/>
  <c r="K16938" i="2" s="1"/>
  <c r="L16939" i="2"/>
  <c r="K16939" i="2" s="1"/>
  <c r="L16940" i="2"/>
  <c r="K16940" i="2" s="1"/>
  <c r="L16941" i="2"/>
  <c r="K16941" i="2" s="1"/>
  <c r="L16942" i="2"/>
  <c r="K16942" i="2" s="1"/>
  <c r="L16943" i="2"/>
  <c r="K16943" i="2" s="1"/>
  <c r="L16944" i="2"/>
  <c r="K16944" i="2" s="1"/>
  <c r="L16945" i="2"/>
  <c r="K16945" i="2" s="1"/>
  <c r="L16946" i="2"/>
  <c r="K16946" i="2" s="1"/>
  <c r="L16947" i="2"/>
  <c r="K16947" i="2" s="1"/>
  <c r="L16948" i="2"/>
  <c r="K16948" i="2" s="1"/>
  <c r="L16949" i="2"/>
  <c r="K16949" i="2" s="1"/>
  <c r="L16950" i="2"/>
  <c r="K16950" i="2" s="1"/>
  <c r="L16951" i="2"/>
  <c r="K16951" i="2" s="1"/>
  <c r="L16952" i="2"/>
  <c r="K16952" i="2" s="1"/>
  <c r="L16953" i="2"/>
  <c r="K16953" i="2" s="1"/>
  <c r="L16954" i="2"/>
  <c r="K16954" i="2" s="1"/>
  <c r="L16955" i="2"/>
  <c r="K16955" i="2" s="1"/>
  <c r="L16956" i="2"/>
  <c r="K16956" i="2" s="1"/>
  <c r="L16957" i="2"/>
  <c r="K16957" i="2" s="1"/>
  <c r="L16958" i="2"/>
  <c r="K16958" i="2" s="1"/>
  <c r="L16959" i="2"/>
  <c r="K16959" i="2" s="1"/>
  <c r="L16960" i="2"/>
  <c r="K16960" i="2" s="1"/>
  <c r="L16961" i="2"/>
  <c r="K16961" i="2" s="1"/>
  <c r="L16962" i="2"/>
  <c r="K16962" i="2" s="1"/>
  <c r="L16963" i="2"/>
  <c r="K16963" i="2" s="1"/>
  <c r="L16964" i="2"/>
  <c r="K16964" i="2" s="1"/>
  <c r="L16965" i="2"/>
  <c r="K16965" i="2" s="1"/>
  <c r="L16966" i="2"/>
  <c r="K16966" i="2" s="1"/>
  <c r="L16967" i="2"/>
  <c r="K16967" i="2" s="1"/>
  <c r="L16968" i="2"/>
  <c r="K16968" i="2" s="1"/>
  <c r="L16969" i="2"/>
  <c r="K16969" i="2" s="1"/>
  <c r="L16970" i="2"/>
  <c r="K16970" i="2" s="1"/>
  <c r="L16971" i="2"/>
  <c r="K16971" i="2" s="1"/>
  <c r="L16972" i="2"/>
  <c r="K16972" i="2" s="1"/>
  <c r="L16973" i="2"/>
  <c r="K16973" i="2" s="1"/>
  <c r="L16974" i="2"/>
  <c r="K16974" i="2" s="1"/>
  <c r="L16975" i="2"/>
  <c r="K16975" i="2" s="1"/>
  <c r="L16976" i="2"/>
  <c r="K16976" i="2" s="1"/>
  <c r="L16977" i="2"/>
  <c r="K16977" i="2" s="1"/>
  <c r="L16978" i="2"/>
  <c r="K16978" i="2" s="1"/>
  <c r="L16979" i="2"/>
  <c r="K16979" i="2" s="1"/>
  <c r="L16980" i="2"/>
  <c r="K16980" i="2" s="1"/>
  <c r="L16981" i="2"/>
  <c r="K16981" i="2" s="1"/>
  <c r="L16982" i="2"/>
  <c r="K16982" i="2" s="1"/>
  <c r="L16983" i="2"/>
  <c r="K16983" i="2" s="1"/>
  <c r="L16984" i="2"/>
  <c r="K16984" i="2" s="1"/>
  <c r="L16985" i="2"/>
  <c r="K16985" i="2" s="1"/>
  <c r="L16986" i="2"/>
  <c r="K16986" i="2" s="1"/>
  <c r="L16987" i="2"/>
  <c r="K16987" i="2" s="1"/>
  <c r="L16988" i="2"/>
  <c r="K16988" i="2" s="1"/>
  <c r="L16989" i="2"/>
  <c r="K16989" i="2" s="1"/>
  <c r="L16990" i="2"/>
  <c r="K16990" i="2" s="1"/>
  <c r="L16991" i="2"/>
  <c r="K16991" i="2" s="1"/>
  <c r="L16992" i="2"/>
  <c r="K16992" i="2" s="1"/>
  <c r="L16993" i="2"/>
  <c r="K16993" i="2" s="1"/>
  <c r="L16994" i="2"/>
  <c r="K16994" i="2" s="1"/>
  <c r="L16995" i="2"/>
  <c r="K16995" i="2" s="1"/>
  <c r="L16996" i="2"/>
  <c r="K16996" i="2" s="1"/>
  <c r="L16997" i="2"/>
  <c r="K16997" i="2" s="1"/>
  <c r="L16998" i="2"/>
  <c r="K16998" i="2" s="1"/>
  <c r="L16999" i="2"/>
  <c r="K16999" i="2" s="1"/>
  <c r="L17000" i="2"/>
  <c r="K17000" i="2" s="1"/>
  <c r="L17001" i="2"/>
  <c r="K17001" i="2" s="1"/>
  <c r="L17002" i="2"/>
  <c r="K17002" i="2" s="1"/>
  <c r="L17003" i="2"/>
  <c r="K17003" i="2" s="1"/>
  <c r="L17004" i="2"/>
  <c r="K17004" i="2" s="1"/>
  <c r="L17005" i="2"/>
  <c r="K17005" i="2" s="1"/>
  <c r="L17006" i="2"/>
  <c r="K17006" i="2" s="1"/>
  <c r="L17007" i="2"/>
  <c r="K17007" i="2" s="1"/>
  <c r="L17008" i="2"/>
  <c r="K17008" i="2" s="1"/>
  <c r="L17009" i="2"/>
  <c r="K17009" i="2" s="1"/>
  <c r="L17010" i="2"/>
  <c r="K17010" i="2" s="1"/>
  <c r="L17011" i="2"/>
  <c r="K17011" i="2" s="1"/>
  <c r="L17012" i="2"/>
  <c r="K17012" i="2" s="1"/>
  <c r="L17013" i="2"/>
  <c r="K17013" i="2" s="1"/>
  <c r="L17014" i="2"/>
  <c r="K17014" i="2" s="1"/>
  <c r="L17015" i="2"/>
  <c r="K17015" i="2" s="1"/>
  <c r="L17016" i="2"/>
  <c r="K17016" i="2" s="1"/>
  <c r="L17017" i="2"/>
  <c r="K17017" i="2" s="1"/>
  <c r="L17018" i="2"/>
  <c r="K17018" i="2" s="1"/>
  <c r="L17019" i="2"/>
  <c r="K17019" i="2" s="1"/>
  <c r="L17020" i="2"/>
  <c r="K17020" i="2" s="1"/>
  <c r="L17021" i="2"/>
  <c r="K17021" i="2" s="1"/>
  <c r="L17022" i="2"/>
  <c r="K17022" i="2" s="1"/>
  <c r="L17023" i="2"/>
  <c r="K17023" i="2" s="1"/>
  <c r="L17024" i="2"/>
  <c r="K17024" i="2" s="1"/>
  <c r="L17025" i="2"/>
  <c r="K17025" i="2" s="1"/>
  <c r="L17026" i="2"/>
  <c r="K17026" i="2" s="1"/>
  <c r="L17027" i="2"/>
  <c r="K17027" i="2" s="1"/>
  <c r="L17028" i="2"/>
  <c r="K17028" i="2" s="1"/>
  <c r="L17029" i="2"/>
  <c r="K17029" i="2" s="1"/>
  <c r="L17030" i="2"/>
  <c r="K17030" i="2" s="1"/>
  <c r="L17031" i="2"/>
  <c r="K17031" i="2" s="1"/>
  <c r="L17032" i="2"/>
  <c r="K17032" i="2" s="1"/>
  <c r="L17033" i="2"/>
  <c r="K17033" i="2" s="1"/>
  <c r="L17034" i="2"/>
  <c r="K17034" i="2" s="1"/>
  <c r="L17035" i="2"/>
  <c r="K17035" i="2" s="1"/>
  <c r="L17036" i="2"/>
  <c r="K17036" i="2" s="1"/>
  <c r="L17037" i="2"/>
  <c r="K17037" i="2" s="1"/>
  <c r="L17038" i="2"/>
  <c r="K17038" i="2" s="1"/>
  <c r="L17039" i="2"/>
  <c r="K17039" i="2" s="1"/>
  <c r="L17040" i="2"/>
  <c r="K17040" i="2" s="1"/>
  <c r="L17041" i="2"/>
  <c r="K17041" i="2" s="1"/>
  <c r="L17042" i="2"/>
  <c r="K17042" i="2" s="1"/>
  <c r="L17043" i="2"/>
  <c r="K17043" i="2" s="1"/>
  <c r="L17044" i="2"/>
  <c r="K17044" i="2" s="1"/>
  <c r="L17045" i="2"/>
  <c r="K17045" i="2" s="1"/>
  <c r="L17046" i="2"/>
  <c r="K17046" i="2" s="1"/>
  <c r="L17047" i="2"/>
  <c r="K17047" i="2" s="1"/>
  <c r="L17048" i="2"/>
  <c r="K17048" i="2" s="1"/>
  <c r="L17049" i="2"/>
  <c r="K17049" i="2" s="1"/>
  <c r="L17050" i="2"/>
  <c r="K17050" i="2" s="1"/>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6CAFAE-7078-4286-8265-1E35287B6AB8}" keepAlive="1" name="Query - ecommerce_customer_behavior_dataset_v2" description="Connection to the 'ecommerce_customer_behavior_dataset_v2' query in the workbook." type="5" refreshedVersion="8" background="1" saveData="1">
    <dbPr connection="Provider=Microsoft.Mashup.OleDb.1;Data Source=$Workbook$;Location=ecommerce_customer_behavior_dataset_v2;Extended Properties=&quot;&quot;" command="SELECT * FROM [ecommerce_customer_behavior_dataset_v2]"/>
  </connection>
  <connection id="2" xr16:uid="{C7D9797B-02F0-4220-BD4A-6C8DAD46531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BDBAF3A-3859-41D5-B875-5562AA9A1471}" name="WorksheetConnection_E-commerce dataset (1).xlsx!ecommerce_customer_behavior_dataset_v2" type="102" refreshedVersion="8" minRefreshableVersion="5">
    <extLst>
      <ext xmlns:x15="http://schemas.microsoft.com/office/spreadsheetml/2010/11/main" uri="{DE250136-89BD-433C-8126-D09CA5730AF9}">
        <x15:connection id="ecommerce_customer_behavior_dataset_v2" autoDelete="1">
          <x15:rangePr sourceName="_xlcn.WorksheetConnection_Ecommercedataset1.xlsxecommerce_customer_behavior_dataset_v21"/>
        </x15:connection>
      </ext>
    </extLst>
  </connection>
  <connection id="4" xr16:uid="{4F873DC4-7AE2-4C9A-BCA3-65AF87C3437A}" name="WorksheetConnection_E-commerce dataset.xlsx!Table3" type="102" refreshedVersion="8" minRefreshableVersion="5">
    <extLst>
      <ext xmlns:x15="http://schemas.microsoft.com/office/spreadsheetml/2010/11/main" uri="{DE250136-89BD-433C-8126-D09CA5730AF9}">
        <x15:connection id="Table3">
          <x15:rangePr sourceName="_xlcn.WorksheetConnection_Ecommercedataset.xlsxTable31"/>
        </x15:connection>
      </ext>
    </extLst>
  </connection>
  <connection id="5" xr16:uid="{7F1D9DBF-2C9C-440F-A9CC-CB2CDF62245B}" name="WorksheetConnection_ecommerce_customer_behavior_dat!$A:$W" type="102" refreshedVersion="8" minRefreshableVersion="5">
    <extLst>
      <ext xmlns:x15="http://schemas.microsoft.com/office/spreadsheetml/2010/11/main" uri="{DE250136-89BD-433C-8126-D09CA5730AF9}">
        <x15:connection id="Range" autoDelete="1">
          <x15:rangePr sourceName="_xlcn.WorksheetConnection_ecommerce_customer_behavior_datAW1"/>
        </x15:connection>
      </ext>
    </extLst>
  </connection>
</connections>
</file>

<file path=xl/sharedStrings.xml><?xml version="1.0" encoding="utf-8"?>
<sst xmlns="http://schemas.openxmlformats.org/spreadsheetml/2006/main" count="136709" uniqueCount="22154">
  <si>
    <t>City</t>
  </si>
  <si>
    <t>Discount_Amount</t>
  </si>
  <si>
    <t>ORD_000001-1</t>
  </si>
  <si>
    <t>CUST_00001</t>
  </si>
  <si>
    <t>Male</t>
  </si>
  <si>
    <t>Ankara</t>
  </si>
  <si>
    <t>Books</t>
  </si>
  <si>
    <t>Digital Wallet</t>
  </si>
  <si>
    <t>Mobile</t>
  </si>
  <si>
    <t>ORD_000001-2</t>
  </si>
  <si>
    <t>Home &amp; Garden</t>
  </si>
  <si>
    <t>Credit Card</t>
  </si>
  <si>
    <t>Desktop</t>
  </si>
  <si>
    <t>ORD_000001-3</t>
  </si>
  <si>
    <t>Sports</t>
  </si>
  <si>
    <t>ORD_000002-1</t>
  </si>
  <si>
    <t>CUST_00002</t>
  </si>
  <si>
    <t>Istanbul</t>
  </si>
  <si>
    <t>Food</t>
  </si>
  <si>
    <t>ORD_000002-2</t>
  </si>
  <si>
    <t>Beauty</t>
  </si>
  <si>
    <t>ORD_000003-1</t>
  </si>
  <si>
    <t>CUST_00003</t>
  </si>
  <si>
    <t>Konya</t>
  </si>
  <si>
    <t>Toys</t>
  </si>
  <si>
    <t>Tablet</t>
  </si>
  <si>
    <t>ORD_000003-2</t>
  </si>
  <si>
    <t>ORD_000004-1</t>
  </si>
  <si>
    <t>CUST_00004</t>
  </si>
  <si>
    <t>Izmir</t>
  </si>
  <si>
    <t>Fashion</t>
  </si>
  <si>
    <t>ORD_000005-1</t>
  </si>
  <si>
    <t>CUST_00005</t>
  </si>
  <si>
    <t>Bank Transfer</t>
  </si>
  <si>
    <t>ORD_000005-2</t>
  </si>
  <si>
    <t>ORD_000005-3</t>
  </si>
  <si>
    <t>ORD_000006-1</t>
  </si>
  <si>
    <t>CUST_00006</t>
  </si>
  <si>
    <t>Female</t>
  </si>
  <si>
    <t>Debit Card</t>
  </si>
  <si>
    <t>ORD_000006-2</t>
  </si>
  <si>
    <t>ORD_000006-3</t>
  </si>
  <si>
    <t>ORD_000007-1</t>
  </si>
  <si>
    <t>CUST_00007</t>
  </si>
  <si>
    <t>Cash on Delivery</t>
  </si>
  <si>
    <t>ORD_000008-1</t>
  </si>
  <si>
    <t>CUST_00008</t>
  </si>
  <si>
    <t>ORD_000008-2</t>
  </si>
  <si>
    <t>ORD_000008-3</t>
  </si>
  <si>
    <t>ORD_000009-1</t>
  </si>
  <si>
    <t>CUST_00009</t>
  </si>
  <si>
    <t>ORD_000010-1</t>
  </si>
  <si>
    <t>CUST_00010</t>
  </si>
  <si>
    <t>Kayseri</t>
  </si>
  <si>
    <t>ORD_000010-2</t>
  </si>
  <si>
    <t>ORD_000010-3</t>
  </si>
  <si>
    <t>ORD_000011-1</t>
  </si>
  <si>
    <t>CUST_00011</t>
  </si>
  <si>
    <t>ORD_000011-2</t>
  </si>
  <si>
    <t>ORD_000011-3</t>
  </si>
  <si>
    <t>Electronics</t>
  </si>
  <si>
    <t>ORD_000011-4</t>
  </si>
  <si>
    <t>ORD_000011-5</t>
  </si>
  <si>
    <t>ORD_000011-6</t>
  </si>
  <si>
    <t>ORD_000011-7</t>
  </si>
  <si>
    <t>ORD_000012-1</t>
  </si>
  <si>
    <t>CUST_00012</t>
  </si>
  <si>
    <t>Other</t>
  </si>
  <si>
    <t>ORD_000013-1</t>
  </si>
  <si>
    <t>CUST_00013</t>
  </si>
  <si>
    <t>ORD_000013-2</t>
  </si>
  <si>
    <t>ORD_000014-1</t>
  </si>
  <si>
    <t>CUST_00014</t>
  </si>
  <si>
    <t>ORD_000014-2</t>
  </si>
  <si>
    <t>ORD_000014-3</t>
  </si>
  <si>
    <t>ORD_000015-1</t>
  </si>
  <si>
    <t>CUST_00015</t>
  </si>
  <si>
    <t>ORD_000015-2</t>
  </si>
  <si>
    <t>ORD_000015-3</t>
  </si>
  <si>
    <t>ORD_000015-4</t>
  </si>
  <si>
    <t>ORD_000016-1</t>
  </si>
  <si>
    <t>CUST_00016</t>
  </si>
  <si>
    <t>ORD_000016-2</t>
  </si>
  <si>
    <t>ORD_000016-3</t>
  </si>
  <si>
    <t>ORD_000016-4</t>
  </si>
  <si>
    <t>ORD_000016-5</t>
  </si>
  <si>
    <t>ORD_000016-6</t>
  </si>
  <si>
    <t>ORD_000016-7</t>
  </si>
  <si>
    <t>ORD_000016-8</t>
  </si>
  <si>
    <t>ORD_000016-9</t>
  </si>
  <si>
    <t>ORD_000016-10</t>
  </si>
  <si>
    <t>ORD_000017-1</t>
  </si>
  <si>
    <t>CUST_00017</t>
  </si>
  <si>
    <t>ORD_000018-1</t>
  </si>
  <si>
    <t>CUST_00018</t>
  </si>
  <si>
    <t>Bursa</t>
  </si>
  <si>
    <t>ORD_000018-2</t>
  </si>
  <si>
    <t>ORD_000018-3</t>
  </si>
  <si>
    <t>ORD_000018-4</t>
  </si>
  <si>
    <t>ORD_000019-1</t>
  </si>
  <si>
    <t>CUST_00019</t>
  </si>
  <si>
    <t>Gaziantep</t>
  </si>
  <si>
    <t>ORD_000020-1</t>
  </si>
  <si>
    <t>CUST_00020</t>
  </si>
  <si>
    <t>ORD_000020-2</t>
  </si>
  <si>
    <t>ORD_000021-1</t>
  </si>
  <si>
    <t>CUST_00021</t>
  </si>
  <si>
    <t>ORD_000021-2</t>
  </si>
  <si>
    <t>ORD_000021-3</t>
  </si>
  <si>
    <t>ORD_000022-1</t>
  </si>
  <si>
    <t>CUST_00022</t>
  </si>
  <si>
    <t>ORD_000022-2</t>
  </si>
  <si>
    <t>ORD_000022-3</t>
  </si>
  <si>
    <t>ORD_000022-4</t>
  </si>
  <si>
    <t>ORD_000023-1</t>
  </si>
  <si>
    <t>CUST_00023</t>
  </si>
  <si>
    <t>Adana</t>
  </si>
  <si>
    <t>ORD_000024-1</t>
  </si>
  <si>
    <t>CUST_00024</t>
  </si>
  <si>
    <t>ORD_000024-2</t>
  </si>
  <si>
    <t>ORD_000025-1</t>
  </si>
  <si>
    <t>CUST_00025</t>
  </si>
  <si>
    <t>ORD_000025-2</t>
  </si>
  <si>
    <t>ORD_000026-1</t>
  </si>
  <si>
    <t>CUST_00026</t>
  </si>
  <si>
    <t>ORD_000026-2</t>
  </si>
  <si>
    <t>ORD_000027-1</t>
  </si>
  <si>
    <t>CUST_00027</t>
  </si>
  <si>
    <t>ORD_000027-2</t>
  </si>
  <si>
    <t>ORD_000027-3</t>
  </si>
  <si>
    <t>ORD_000027-4</t>
  </si>
  <si>
    <t>ORD_000028-1</t>
  </si>
  <si>
    <t>CUST_00028</t>
  </si>
  <si>
    <t>ORD_000028-2</t>
  </si>
  <si>
    <t>ORD_000029-1</t>
  </si>
  <si>
    <t>CUST_00029</t>
  </si>
  <si>
    <t>ORD_000029-2</t>
  </si>
  <si>
    <t>ORD_000029-3</t>
  </si>
  <si>
    <t>ORD_000029-4</t>
  </si>
  <si>
    <t>ORD_000029-5</t>
  </si>
  <si>
    <t>ORD_000029-6</t>
  </si>
  <si>
    <t>ORD_000029-7</t>
  </si>
  <si>
    <t>ORD_000029-8</t>
  </si>
  <si>
    <t>ORD_000030-1</t>
  </si>
  <si>
    <t>CUST_00030</t>
  </si>
  <si>
    <t>ORD_000030-2</t>
  </si>
  <si>
    <t>ORD_000030-3</t>
  </si>
  <si>
    <t>ORD_000030-4</t>
  </si>
  <si>
    <t>ORD_000030-5</t>
  </si>
  <si>
    <t>ORD_000030-6</t>
  </si>
  <si>
    <t>ORD_000030-7</t>
  </si>
  <si>
    <t>ORD_000031-1</t>
  </si>
  <si>
    <t>CUST_00031</t>
  </si>
  <si>
    <t>ORD_000031-2</t>
  </si>
  <si>
    <t>ORD_000031-3</t>
  </si>
  <si>
    <t>ORD_000032-1</t>
  </si>
  <si>
    <t>CUST_00032</t>
  </si>
  <si>
    <t>Eskisehir</t>
  </si>
  <si>
    <t>ORD_000033-1</t>
  </si>
  <si>
    <t>CUST_00033</t>
  </si>
  <si>
    <t>ORD_000033-2</t>
  </si>
  <si>
    <t>ORD_000034-1</t>
  </si>
  <si>
    <t>CUST_00034</t>
  </si>
  <si>
    <t>ORD_000034-2</t>
  </si>
  <si>
    <t>ORD_000035-1</t>
  </si>
  <si>
    <t>CUST_00035</t>
  </si>
  <si>
    <t>ORD_000035-2</t>
  </si>
  <si>
    <t>ORD_000036-1</t>
  </si>
  <si>
    <t>CUST_00036</t>
  </si>
  <si>
    <t>ORD_000036-2</t>
  </si>
  <si>
    <t>ORD_000036-3</t>
  </si>
  <si>
    <t>ORD_000037-1</t>
  </si>
  <si>
    <t>CUST_00037</t>
  </si>
  <si>
    <t>ORD_000038-1</t>
  </si>
  <si>
    <t>CUST_00038</t>
  </si>
  <si>
    <t>ORD_000038-2</t>
  </si>
  <si>
    <t>ORD_000038-3</t>
  </si>
  <si>
    <t>ORD_000039-1</t>
  </si>
  <si>
    <t>CUST_00039</t>
  </si>
  <si>
    <t>ORD_000039-2</t>
  </si>
  <si>
    <t>ORD_000039-3</t>
  </si>
  <si>
    <t>ORD_000040-1</t>
  </si>
  <si>
    <t>CUST_00040</t>
  </si>
  <si>
    <t>ORD_000040-2</t>
  </si>
  <si>
    <t>ORD_000040-3</t>
  </si>
  <si>
    <t>ORD_000041-1</t>
  </si>
  <si>
    <t>CUST_00041</t>
  </si>
  <si>
    <t>ORD_000041-2</t>
  </si>
  <si>
    <t>ORD_000041-3</t>
  </si>
  <si>
    <t>ORD_000041-4</t>
  </si>
  <si>
    <t>ORD_000042-1</t>
  </si>
  <si>
    <t>CUST_00042</t>
  </si>
  <si>
    <t>ORD_000042-2</t>
  </si>
  <si>
    <t>ORD_000043-1</t>
  </si>
  <si>
    <t>CUST_00043</t>
  </si>
  <si>
    <t>ORD_000043-2</t>
  </si>
  <si>
    <t>ORD_000044-1</t>
  </si>
  <si>
    <t>CUST_00044</t>
  </si>
  <si>
    <t>ORD_000044-2</t>
  </si>
  <si>
    <t>ORD_000045-1</t>
  </si>
  <si>
    <t>CUST_00045</t>
  </si>
  <si>
    <t>ORD_000045-2</t>
  </si>
  <si>
    <t>ORD_000045-3</t>
  </si>
  <si>
    <t>ORD_000046-1</t>
  </si>
  <si>
    <t>CUST_00046</t>
  </si>
  <si>
    <t>ORD_000046-2</t>
  </si>
  <si>
    <t>ORD_000047-1</t>
  </si>
  <si>
    <t>CUST_00047</t>
  </si>
  <si>
    <t>ORD_000047-2</t>
  </si>
  <si>
    <t>ORD_000048-1</t>
  </si>
  <si>
    <t>CUST_00048</t>
  </si>
  <si>
    <t>Antalya</t>
  </si>
  <si>
    <t>ORD_000048-2</t>
  </si>
  <si>
    <t>ORD_000048-3</t>
  </si>
  <si>
    <t>ORD_000048-4</t>
  </si>
  <si>
    <t>ORD_000049-1</t>
  </si>
  <si>
    <t>CUST_00049</t>
  </si>
  <si>
    <t>ORD_000049-2</t>
  </si>
  <si>
    <t>ORD_000049-3</t>
  </si>
  <si>
    <t>ORD_000050-1</t>
  </si>
  <si>
    <t>CUST_00050</t>
  </si>
  <si>
    <t>ORD_000051-1</t>
  </si>
  <si>
    <t>CUST_00051</t>
  </si>
  <si>
    <t>ORD_000051-2</t>
  </si>
  <si>
    <t>ORD_000052-1</t>
  </si>
  <si>
    <t>CUST_00052</t>
  </si>
  <si>
    <t>ORD_000052-2</t>
  </si>
  <si>
    <t>ORD_000052-3</t>
  </si>
  <si>
    <t>ORD_000052-4</t>
  </si>
  <si>
    <t>ORD_000053-1</t>
  </si>
  <si>
    <t>CUST_00053</t>
  </si>
  <si>
    <t>ORD_000054-1</t>
  </si>
  <si>
    <t>CUST_00054</t>
  </si>
  <si>
    <t>ORD_000055-1</t>
  </si>
  <si>
    <t>CUST_00055</t>
  </si>
  <si>
    <t>ORD_000055-2</t>
  </si>
  <si>
    <t>ORD_000055-3</t>
  </si>
  <si>
    <t>ORD_000056-1</t>
  </si>
  <si>
    <t>CUST_00056</t>
  </si>
  <si>
    <t>ORD_000056-2</t>
  </si>
  <si>
    <t>ORD_000056-3</t>
  </si>
  <si>
    <t>ORD_000056-4</t>
  </si>
  <si>
    <t>ORD_000056-5</t>
  </si>
  <si>
    <t>ORD_000057-1</t>
  </si>
  <si>
    <t>CUST_00057</t>
  </si>
  <si>
    <t>ORD_000057-2</t>
  </si>
  <si>
    <t>ORD_000057-3</t>
  </si>
  <si>
    <t>ORD_000057-4</t>
  </si>
  <si>
    <t>ORD_000058-1</t>
  </si>
  <si>
    <t>CUST_00058</t>
  </si>
  <si>
    <t>ORD_000058-2</t>
  </si>
  <si>
    <t>ORD_000058-3</t>
  </si>
  <si>
    <t>ORD_000058-4</t>
  </si>
  <si>
    <t>ORD_000058-5</t>
  </si>
  <si>
    <t>ORD_000058-6</t>
  </si>
  <si>
    <t>ORD_000059-1</t>
  </si>
  <si>
    <t>CUST_00059</t>
  </si>
  <si>
    <t>ORD_000059-2</t>
  </si>
  <si>
    <t>ORD_000059-3</t>
  </si>
  <si>
    <t>ORD_000059-4</t>
  </si>
  <si>
    <t>ORD_000060-1</t>
  </si>
  <si>
    <t>CUST_00060</t>
  </si>
  <si>
    <t>ORD_000061-1</t>
  </si>
  <si>
    <t>CUST_00061</t>
  </si>
  <si>
    <t>ORD_000061-2</t>
  </si>
  <si>
    <t>ORD_000061-3</t>
  </si>
  <si>
    <t>ORD_000062-1</t>
  </si>
  <si>
    <t>CUST_00062</t>
  </si>
  <si>
    <t>ORD_000062-2</t>
  </si>
  <si>
    <t>ORD_000062-3</t>
  </si>
  <si>
    <t>ORD_000062-4</t>
  </si>
  <si>
    <t>ORD_000063-1</t>
  </si>
  <si>
    <t>CUST_00063</t>
  </si>
  <si>
    <t>ORD_000063-2</t>
  </si>
  <si>
    <t>ORD_000063-3</t>
  </si>
  <si>
    <t>ORD_000064-1</t>
  </si>
  <si>
    <t>CUST_00064</t>
  </si>
  <si>
    <t>ORD_000065-1</t>
  </si>
  <si>
    <t>CUST_00065</t>
  </si>
  <si>
    <t>ORD_000065-2</t>
  </si>
  <si>
    <t>ORD_000066-1</t>
  </si>
  <si>
    <t>CUST_00066</t>
  </si>
  <si>
    <t>ORD_000067-1</t>
  </si>
  <si>
    <t>CUST_00067</t>
  </si>
  <si>
    <t>ORD_000067-2</t>
  </si>
  <si>
    <t>ORD_000067-3</t>
  </si>
  <si>
    <t>ORD_000067-4</t>
  </si>
  <si>
    <t>ORD_000067-5</t>
  </si>
  <si>
    <t>ORD_000068-1</t>
  </si>
  <si>
    <t>CUST_00068</t>
  </si>
  <si>
    <t>ORD_000069-1</t>
  </si>
  <si>
    <t>CUST_00069</t>
  </si>
  <si>
    <t>ORD_000069-2</t>
  </si>
  <si>
    <t>ORD_000070-1</t>
  </si>
  <si>
    <t>CUST_00070</t>
  </si>
  <si>
    <t>ORD_000070-2</t>
  </si>
  <si>
    <t>ORD_000070-3</t>
  </si>
  <si>
    <t>ORD_000071-1</t>
  </si>
  <si>
    <t>CUST_00071</t>
  </si>
  <si>
    <t>ORD_000071-2</t>
  </si>
  <si>
    <t>ORD_000071-3</t>
  </si>
  <si>
    <t>ORD_000071-4</t>
  </si>
  <si>
    <t>ORD_000072-1</t>
  </si>
  <si>
    <t>CUST_00072</t>
  </si>
  <si>
    <t>ORD_000072-2</t>
  </si>
  <si>
    <t>ORD_000072-3</t>
  </si>
  <si>
    <t>ORD_000072-4</t>
  </si>
  <si>
    <t>ORD_000072-5</t>
  </si>
  <si>
    <t>ORD_000072-6</t>
  </si>
  <si>
    <t>ORD_000072-7</t>
  </si>
  <si>
    <t>ORD_000073-1</t>
  </si>
  <si>
    <t>CUST_00073</t>
  </si>
  <si>
    <t>ORD_000074-1</t>
  </si>
  <si>
    <t>CUST_00074</t>
  </si>
  <si>
    <t>ORD_000074-2</t>
  </si>
  <si>
    <t>ORD_000074-3</t>
  </si>
  <si>
    <t>ORD_000074-4</t>
  </si>
  <si>
    <t>ORD_000074-5</t>
  </si>
  <si>
    <t>ORD_000074-6</t>
  </si>
  <si>
    <t>ORD_000074-7</t>
  </si>
  <si>
    <t>ORD_000075-1</t>
  </si>
  <si>
    <t>CUST_00075</t>
  </si>
  <si>
    <t>ORD_000075-2</t>
  </si>
  <si>
    <t>ORD_000075-3</t>
  </si>
  <si>
    <t>ORD_000076-1</t>
  </si>
  <si>
    <t>CUST_00076</t>
  </si>
  <si>
    <t>ORD_000076-2</t>
  </si>
  <si>
    <t>ORD_000076-3</t>
  </si>
  <si>
    <t>ORD_000076-4</t>
  </si>
  <si>
    <t>ORD_000076-5</t>
  </si>
  <si>
    <t>ORD_000077-1</t>
  </si>
  <si>
    <t>CUST_00077</t>
  </si>
  <si>
    <t>ORD_000077-2</t>
  </si>
  <si>
    <t>ORD_000077-3</t>
  </si>
  <si>
    <t>ORD_000077-4</t>
  </si>
  <si>
    <t>ORD_000078-1</t>
  </si>
  <si>
    <t>CUST_00078</t>
  </si>
  <si>
    <t>ORD_000078-2</t>
  </si>
  <si>
    <t>ORD_000078-3</t>
  </si>
  <si>
    <t>ORD_000079-1</t>
  </si>
  <si>
    <t>CUST_00079</t>
  </si>
  <si>
    <t>ORD_000079-2</t>
  </si>
  <si>
    <t>ORD_000079-3</t>
  </si>
  <si>
    <t>ORD_000080-1</t>
  </si>
  <si>
    <t>CUST_00080</t>
  </si>
  <si>
    <t>ORD_000080-2</t>
  </si>
  <si>
    <t>ORD_000080-3</t>
  </si>
  <si>
    <t>ORD_000080-4</t>
  </si>
  <si>
    <t>ORD_000080-5</t>
  </si>
  <si>
    <t>ORD_000081-1</t>
  </si>
  <si>
    <t>CUST_00081</t>
  </si>
  <si>
    <t>ORD_000082-1</t>
  </si>
  <si>
    <t>CUST_00082</t>
  </si>
  <si>
    <t>ORD_000082-2</t>
  </si>
  <si>
    <t>ORD_000082-3</t>
  </si>
  <si>
    <t>ORD_000082-4</t>
  </si>
  <si>
    <t>ORD_000082-5</t>
  </si>
  <si>
    <t>ORD_000083-1</t>
  </si>
  <si>
    <t>CUST_00083</t>
  </si>
  <si>
    <t>ORD_000084-1</t>
  </si>
  <si>
    <t>CUST_00084</t>
  </si>
  <si>
    <t>ORD_000084-2</t>
  </si>
  <si>
    <t>ORD_000084-3</t>
  </si>
  <si>
    <t>ORD_000084-4</t>
  </si>
  <si>
    <t>ORD_000084-5</t>
  </si>
  <si>
    <t>ORD_000084-6</t>
  </si>
  <si>
    <t>ORD_000085-1</t>
  </si>
  <si>
    <t>CUST_00085</t>
  </si>
  <si>
    <t>ORD_000085-2</t>
  </si>
  <si>
    <t>ORD_000086-1</t>
  </si>
  <si>
    <t>CUST_00086</t>
  </si>
  <si>
    <t>ORD_000086-2</t>
  </si>
  <si>
    <t>ORD_000087-1</t>
  </si>
  <si>
    <t>CUST_00087</t>
  </si>
  <si>
    <t>ORD_000087-2</t>
  </si>
  <si>
    <t>ORD_000087-3</t>
  </si>
  <si>
    <t>ORD_000087-4</t>
  </si>
  <si>
    <t>ORD_000087-5</t>
  </si>
  <si>
    <t>ORD_000088-1</t>
  </si>
  <si>
    <t>CUST_00088</t>
  </si>
  <si>
    <t>ORD_000088-2</t>
  </si>
  <si>
    <t>ORD_000088-3</t>
  </si>
  <si>
    <t>ORD_000088-4</t>
  </si>
  <si>
    <t>ORD_000088-5</t>
  </si>
  <si>
    <t>ORD_000089-1</t>
  </si>
  <si>
    <t>CUST_00089</t>
  </si>
  <si>
    <t>ORD_000089-2</t>
  </si>
  <si>
    <t>ORD_000089-3</t>
  </si>
  <si>
    <t>ORD_000089-4</t>
  </si>
  <si>
    <t>ORD_000089-5</t>
  </si>
  <si>
    <t>ORD_000089-6</t>
  </si>
  <si>
    <t>ORD_000089-7</t>
  </si>
  <si>
    <t>ORD_000089-8</t>
  </si>
  <si>
    <t>ORD_000089-9</t>
  </si>
  <si>
    <t>ORD_000090-1</t>
  </si>
  <si>
    <t>CUST_00090</t>
  </si>
  <si>
    <t>ORD_000090-2</t>
  </si>
  <si>
    <t>ORD_000090-3</t>
  </si>
  <si>
    <t>ORD_000090-4</t>
  </si>
  <si>
    <t>ORD_000091-1</t>
  </si>
  <si>
    <t>CUST_00091</t>
  </si>
  <si>
    <t>ORD_000091-2</t>
  </si>
  <si>
    <t>ORD_000091-3</t>
  </si>
  <si>
    <t>ORD_000091-4</t>
  </si>
  <si>
    <t>ORD_000092-1</t>
  </si>
  <si>
    <t>CUST_00092</t>
  </si>
  <si>
    <t>ORD_000092-2</t>
  </si>
  <si>
    <t>ORD_000092-3</t>
  </si>
  <si>
    <t>ORD_000092-4</t>
  </si>
  <si>
    <t>ORD_000092-5</t>
  </si>
  <si>
    <t>ORD_000092-6</t>
  </si>
  <si>
    <t>ORD_000092-7</t>
  </si>
  <si>
    <t>ORD_000092-8</t>
  </si>
  <si>
    <t>ORD_000092-9</t>
  </si>
  <si>
    <t>ORD_000092-10</t>
  </si>
  <si>
    <t>ORD_000093-1</t>
  </si>
  <si>
    <t>CUST_00093</t>
  </si>
  <si>
    <t>ORD_000093-2</t>
  </si>
  <si>
    <t>ORD_000094-1</t>
  </si>
  <si>
    <t>CUST_00094</t>
  </si>
  <si>
    <t>ORD_000095-1</t>
  </si>
  <si>
    <t>CUST_00095</t>
  </si>
  <si>
    <t>ORD_000095-2</t>
  </si>
  <si>
    <t>ORD_000095-3</t>
  </si>
  <si>
    <t>ORD_000096-1</t>
  </si>
  <si>
    <t>CUST_00096</t>
  </si>
  <si>
    <t>ORD_000096-2</t>
  </si>
  <si>
    <t>ORD_000096-3</t>
  </si>
  <si>
    <t>ORD_000097-1</t>
  </si>
  <si>
    <t>CUST_00097</t>
  </si>
  <si>
    <t>ORD_000098-1</t>
  </si>
  <si>
    <t>CUST_00098</t>
  </si>
  <si>
    <t>ORD_000098-2</t>
  </si>
  <si>
    <t>ORD_000099-1</t>
  </si>
  <si>
    <t>CUST_00099</t>
  </si>
  <si>
    <t>ORD_000099-2</t>
  </si>
  <si>
    <t>ORD_000099-3</t>
  </si>
  <si>
    <t>ORD_000099-4</t>
  </si>
  <si>
    <t>ORD_000100-1</t>
  </si>
  <si>
    <t>CUST_00100</t>
  </si>
  <si>
    <t>ORD_000101-1</t>
  </si>
  <si>
    <t>CUST_00101</t>
  </si>
  <si>
    <t>ORD_000101-2</t>
  </si>
  <si>
    <t>ORD_000101-3</t>
  </si>
  <si>
    <t>ORD_000101-4</t>
  </si>
  <si>
    <t>ORD_000101-5</t>
  </si>
  <si>
    <t>ORD_000102-1</t>
  </si>
  <si>
    <t>CUST_00102</t>
  </si>
  <si>
    <t>ORD_000102-2</t>
  </si>
  <si>
    <t>ORD_000102-3</t>
  </si>
  <si>
    <t>ORD_000103-1</t>
  </si>
  <si>
    <t>CUST_00103</t>
  </si>
  <si>
    <t>ORD_000103-2</t>
  </si>
  <si>
    <t>ORD_000103-3</t>
  </si>
  <si>
    <t>ORD_000103-4</t>
  </si>
  <si>
    <t>ORD_000103-5</t>
  </si>
  <si>
    <t>ORD_000104-1</t>
  </si>
  <si>
    <t>CUST_00104</t>
  </si>
  <si>
    <t>ORD_000104-2</t>
  </si>
  <si>
    <t>ORD_000104-3</t>
  </si>
  <si>
    <t>ORD_000104-4</t>
  </si>
  <si>
    <t>ORD_000104-5</t>
  </si>
  <si>
    <t>ORD_000104-6</t>
  </si>
  <si>
    <t>ORD_000105-1</t>
  </si>
  <si>
    <t>CUST_00105</t>
  </si>
  <si>
    <t>ORD_000105-2</t>
  </si>
  <si>
    <t>ORD_000106-1</t>
  </si>
  <si>
    <t>CUST_00106</t>
  </si>
  <si>
    <t>ORD_000106-2</t>
  </si>
  <si>
    <t>ORD_000106-3</t>
  </si>
  <si>
    <t>ORD_000107-1</t>
  </si>
  <si>
    <t>CUST_00107</t>
  </si>
  <si>
    <t>ORD_000107-2</t>
  </si>
  <si>
    <t>ORD_000107-3</t>
  </si>
  <si>
    <t>ORD_000108-1</t>
  </si>
  <si>
    <t>CUST_00108</t>
  </si>
  <si>
    <t>ORD_000108-2</t>
  </si>
  <si>
    <t>ORD_000109-1</t>
  </si>
  <si>
    <t>CUST_00109</t>
  </si>
  <si>
    <t>ORD_000109-2</t>
  </si>
  <si>
    <t>ORD_000109-3</t>
  </si>
  <si>
    <t>ORD_000109-4</t>
  </si>
  <si>
    <t>ORD_000109-5</t>
  </si>
  <si>
    <t>ORD_000109-6</t>
  </si>
  <si>
    <t>ORD_000110-1</t>
  </si>
  <si>
    <t>CUST_00110</t>
  </si>
  <si>
    <t>ORD_000110-2</t>
  </si>
  <si>
    <t>ORD_000111-1</t>
  </si>
  <si>
    <t>CUST_00111</t>
  </si>
  <si>
    <t>ORD_000111-2</t>
  </si>
  <si>
    <t>ORD_000111-3</t>
  </si>
  <si>
    <t>ORD_000111-4</t>
  </si>
  <si>
    <t>ORD_000111-5</t>
  </si>
  <si>
    <t>ORD_000112-1</t>
  </si>
  <si>
    <t>CUST_00112</t>
  </si>
  <si>
    <t>ORD_000112-2</t>
  </si>
  <si>
    <t>ORD_000112-3</t>
  </si>
  <si>
    <t>ORD_000112-4</t>
  </si>
  <si>
    <t>ORD_000112-5</t>
  </si>
  <si>
    <t>ORD_000113-1</t>
  </si>
  <si>
    <t>CUST_00113</t>
  </si>
  <si>
    <t>ORD_000113-2</t>
  </si>
  <si>
    <t>ORD_000113-3</t>
  </si>
  <si>
    <t>ORD_000114-1</t>
  </si>
  <si>
    <t>CUST_00114</t>
  </si>
  <si>
    <t>ORD_000114-2</t>
  </si>
  <si>
    <t>ORD_000115-1</t>
  </si>
  <si>
    <t>CUST_00115</t>
  </si>
  <si>
    <t>ORD_000115-2</t>
  </si>
  <si>
    <t>ORD_000115-3</t>
  </si>
  <si>
    <t>ORD_000115-4</t>
  </si>
  <si>
    <t>ORD_000115-5</t>
  </si>
  <si>
    <t>ORD_000116-1</t>
  </si>
  <si>
    <t>CUST_00116</t>
  </si>
  <si>
    <t>ORD_000116-2</t>
  </si>
  <si>
    <t>ORD_000117-1</t>
  </si>
  <si>
    <t>CUST_00117</t>
  </si>
  <si>
    <t>ORD_000117-2</t>
  </si>
  <si>
    <t>ORD_000118-1</t>
  </si>
  <si>
    <t>CUST_00118</t>
  </si>
  <si>
    <t>ORD_000118-2</t>
  </si>
  <si>
    <t>ORD_000119-1</t>
  </si>
  <si>
    <t>CUST_00119</t>
  </si>
  <si>
    <t>ORD_000119-2</t>
  </si>
  <si>
    <t>ORD_000120-1</t>
  </si>
  <si>
    <t>CUST_00120</t>
  </si>
  <si>
    <t>ORD_000120-2</t>
  </si>
  <si>
    <t>ORD_000121-1</t>
  </si>
  <si>
    <t>CUST_00121</t>
  </si>
  <si>
    <t>ORD_000121-2</t>
  </si>
  <si>
    <t>ORD_000122-1</t>
  </si>
  <si>
    <t>CUST_00122</t>
  </si>
  <si>
    <t>ORD_000122-2</t>
  </si>
  <si>
    <t>ORD_000123-1</t>
  </si>
  <si>
    <t>CUST_00123</t>
  </si>
  <si>
    <t>ORD_000124-1</t>
  </si>
  <si>
    <t>CUST_00124</t>
  </si>
  <si>
    <t>ORD_000124-2</t>
  </si>
  <si>
    <t>ORD_000124-3</t>
  </si>
  <si>
    <t>ORD_000125-1</t>
  </si>
  <si>
    <t>CUST_00125</t>
  </si>
  <si>
    <t>ORD_000125-2</t>
  </si>
  <si>
    <t>ORD_000125-3</t>
  </si>
  <si>
    <t>ORD_000125-4</t>
  </si>
  <si>
    <t>ORD_000125-5</t>
  </si>
  <si>
    <t>ORD_000125-6</t>
  </si>
  <si>
    <t>ORD_000126-1</t>
  </si>
  <si>
    <t>CUST_00126</t>
  </si>
  <si>
    <t>ORD_000126-2</t>
  </si>
  <si>
    <t>ORD_000126-3</t>
  </si>
  <si>
    <t>ORD_000127-1</t>
  </si>
  <si>
    <t>CUST_00127</t>
  </si>
  <si>
    <t>ORD_000127-2</t>
  </si>
  <si>
    <t>ORD_000128-1</t>
  </si>
  <si>
    <t>CUST_00128</t>
  </si>
  <si>
    <t>ORD_000128-2</t>
  </si>
  <si>
    <t>ORD_000128-3</t>
  </si>
  <si>
    <t>ORD_000129-1</t>
  </si>
  <si>
    <t>CUST_00129</t>
  </si>
  <si>
    <t>ORD_000129-2</t>
  </si>
  <si>
    <t>ORD_000129-3</t>
  </si>
  <si>
    <t>ORD_000129-4</t>
  </si>
  <si>
    <t>ORD_000130-1</t>
  </si>
  <si>
    <t>CUST_00130</t>
  </si>
  <si>
    <t>ORD_000130-2</t>
  </si>
  <si>
    <t>ORD_000130-3</t>
  </si>
  <si>
    <t>ORD_000130-4</t>
  </si>
  <si>
    <t>ORD_000130-5</t>
  </si>
  <si>
    <t>ORD_000131-1</t>
  </si>
  <si>
    <t>CUST_00131</t>
  </si>
  <si>
    <t>ORD_000131-2</t>
  </si>
  <si>
    <t>ORD_000131-3</t>
  </si>
  <si>
    <t>ORD_000131-4</t>
  </si>
  <si>
    <t>ORD_000132-1</t>
  </si>
  <si>
    <t>CUST_00132</t>
  </si>
  <si>
    <t>ORD_000133-1</t>
  </si>
  <si>
    <t>CUST_00133</t>
  </si>
  <si>
    <t>ORD_000133-2</t>
  </si>
  <si>
    <t>ORD_000133-3</t>
  </si>
  <si>
    <t>ORD_000133-4</t>
  </si>
  <si>
    <t>ORD_000134-1</t>
  </si>
  <si>
    <t>CUST_00134</t>
  </si>
  <si>
    <t>ORD_000134-2</t>
  </si>
  <si>
    <t>ORD_000135-1</t>
  </si>
  <si>
    <t>CUST_00135</t>
  </si>
  <si>
    <t>ORD_000135-2</t>
  </si>
  <si>
    <t>ORD_000135-3</t>
  </si>
  <si>
    <t>ORD_000135-4</t>
  </si>
  <si>
    <t>ORD_000136-1</t>
  </si>
  <si>
    <t>CUST_00136</t>
  </si>
  <si>
    <t>ORD_000136-2</t>
  </si>
  <si>
    <t>ORD_000136-3</t>
  </si>
  <si>
    <t>ORD_000136-4</t>
  </si>
  <si>
    <t>ORD_000136-5</t>
  </si>
  <si>
    <t>ORD_000136-6</t>
  </si>
  <si>
    <t>ORD_000136-7</t>
  </si>
  <si>
    <t>ORD_000137-1</t>
  </si>
  <si>
    <t>CUST_00137</t>
  </si>
  <si>
    <t>ORD_000137-2</t>
  </si>
  <si>
    <t>ORD_000137-3</t>
  </si>
  <si>
    <t>ORD_000137-4</t>
  </si>
  <si>
    <t>ORD_000137-5</t>
  </si>
  <si>
    <t>ORD_000138-1</t>
  </si>
  <si>
    <t>CUST_00138</t>
  </si>
  <si>
    <t>ORD_000138-2</t>
  </si>
  <si>
    <t>ORD_000139-1</t>
  </si>
  <si>
    <t>CUST_00139</t>
  </si>
  <si>
    <t>ORD_000139-2</t>
  </si>
  <si>
    <t>ORD_000139-3</t>
  </si>
  <si>
    <t>ORD_000140-1</t>
  </si>
  <si>
    <t>CUST_00140</t>
  </si>
  <si>
    <t>ORD_000140-2</t>
  </si>
  <si>
    <t>ORD_000140-3</t>
  </si>
  <si>
    <t>ORD_000140-4</t>
  </si>
  <si>
    <t>ORD_000140-5</t>
  </si>
  <si>
    <t>ORD_000141-1</t>
  </si>
  <si>
    <t>CUST_00141</t>
  </si>
  <si>
    <t>ORD_000141-2</t>
  </si>
  <si>
    <t>ORD_000141-3</t>
  </si>
  <si>
    <t>ORD_000142-1</t>
  </si>
  <si>
    <t>CUST_00142</t>
  </si>
  <si>
    <t>ORD_000142-2</t>
  </si>
  <si>
    <t>ORD_000142-3</t>
  </si>
  <si>
    <t>ORD_000142-4</t>
  </si>
  <si>
    <t>ORD_000142-5</t>
  </si>
  <si>
    <t>ORD_000142-6</t>
  </si>
  <si>
    <t>ORD_000143-1</t>
  </si>
  <si>
    <t>CUST_00143</t>
  </si>
  <si>
    <t>ORD_000143-2</t>
  </si>
  <si>
    <t>ORD_000143-3</t>
  </si>
  <si>
    <t>ORD_000143-4</t>
  </si>
  <si>
    <t>ORD_000144-1</t>
  </si>
  <si>
    <t>CUST_00144</t>
  </si>
  <si>
    <t>ORD_000144-2</t>
  </si>
  <si>
    <t>ORD_000145-1</t>
  </si>
  <si>
    <t>CUST_00145</t>
  </si>
  <si>
    <t>ORD_000145-2</t>
  </si>
  <si>
    <t>ORD_000145-3</t>
  </si>
  <si>
    <t>ORD_000145-4</t>
  </si>
  <si>
    <t>ORD_000145-5</t>
  </si>
  <si>
    <t>ORD_000145-6</t>
  </si>
  <si>
    <t>ORD_000146-1</t>
  </si>
  <si>
    <t>CUST_00146</t>
  </si>
  <si>
    <t>ORD_000146-2</t>
  </si>
  <si>
    <t>ORD_000146-3</t>
  </si>
  <si>
    <t>ORD_000147-1</t>
  </si>
  <si>
    <t>CUST_00147</t>
  </si>
  <si>
    <t>ORD_000147-2</t>
  </si>
  <si>
    <t>ORD_000147-3</t>
  </si>
  <si>
    <t>ORD_000148-1</t>
  </si>
  <si>
    <t>CUST_00148</t>
  </si>
  <si>
    <t>ORD_000148-2</t>
  </si>
  <si>
    <t>ORD_000148-3</t>
  </si>
  <si>
    <t>ORD_000149-1</t>
  </si>
  <si>
    <t>CUST_00149</t>
  </si>
  <si>
    <t>ORD_000149-2</t>
  </si>
  <si>
    <t>ORD_000150-1</t>
  </si>
  <si>
    <t>CUST_00150</t>
  </si>
  <si>
    <t>ORD_000150-2</t>
  </si>
  <si>
    <t>ORD_000151-1</t>
  </si>
  <si>
    <t>CUST_00151</t>
  </si>
  <si>
    <t>ORD_000151-2</t>
  </si>
  <si>
    <t>ORD_000151-3</t>
  </si>
  <si>
    <t>ORD_000152-1</t>
  </si>
  <si>
    <t>CUST_00152</t>
  </si>
  <si>
    <t>ORD_000152-2</t>
  </si>
  <si>
    <t>ORD_000152-3</t>
  </si>
  <si>
    <t>ORD_000152-4</t>
  </si>
  <si>
    <t>ORD_000152-5</t>
  </si>
  <si>
    <t>ORD_000152-6</t>
  </si>
  <si>
    <t>ORD_000152-7</t>
  </si>
  <si>
    <t>ORD_000153-1</t>
  </si>
  <si>
    <t>CUST_00153</t>
  </si>
  <si>
    <t>ORD_000153-2</t>
  </si>
  <si>
    <t>ORD_000153-3</t>
  </si>
  <si>
    <t>ORD_000153-4</t>
  </si>
  <si>
    <t>ORD_000153-5</t>
  </si>
  <si>
    <t>ORD_000154-1</t>
  </si>
  <si>
    <t>CUST_00154</t>
  </si>
  <si>
    <t>ORD_000154-2</t>
  </si>
  <si>
    <t>ORD_000154-3</t>
  </si>
  <si>
    <t>ORD_000154-4</t>
  </si>
  <si>
    <t>ORD_000154-5</t>
  </si>
  <si>
    <t>ORD_000154-6</t>
  </si>
  <si>
    <t>ORD_000154-7</t>
  </si>
  <si>
    <t>ORD_000154-8</t>
  </si>
  <si>
    <t>ORD_000154-9</t>
  </si>
  <si>
    <t>ORD_000154-10</t>
  </si>
  <si>
    <t>ORD_000155-1</t>
  </si>
  <si>
    <t>CUST_00155</t>
  </si>
  <si>
    <t>ORD_000155-2</t>
  </si>
  <si>
    <t>ORD_000155-3</t>
  </si>
  <si>
    <t>ORD_000155-4</t>
  </si>
  <si>
    <t>ORD_000155-5</t>
  </si>
  <si>
    <t>ORD_000156-1</t>
  </si>
  <si>
    <t>CUST_00156</t>
  </si>
  <si>
    <t>ORD_000156-2</t>
  </si>
  <si>
    <t>ORD_000157-1</t>
  </si>
  <si>
    <t>CUST_00157</t>
  </si>
  <si>
    <t>ORD_000157-2</t>
  </si>
  <si>
    <t>ORD_000157-3</t>
  </si>
  <si>
    <t>ORD_000158-1</t>
  </si>
  <si>
    <t>CUST_00158</t>
  </si>
  <si>
    <t>ORD_000158-2</t>
  </si>
  <si>
    <t>ORD_000158-3</t>
  </si>
  <si>
    <t>ORD_000158-4</t>
  </si>
  <si>
    <t>ORD_000158-5</t>
  </si>
  <si>
    <t>ORD_000158-6</t>
  </si>
  <si>
    <t>ORD_000158-7</t>
  </si>
  <si>
    <t>ORD_000158-8</t>
  </si>
  <si>
    <t>ORD_000159-1</t>
  </si>
  <si>
    <t>CUST_00159</t>
  </si>
  <si>
    <t>ORD_000160-1</t>
  </si>
  <si>
    <t>CUST_00160</t>
  </si>
  <si>
    <t>ORD_000161-1</t>
  </si>
  <si>
    <t>CUST_00161</t>
  </si>
  <si>
    <t>ORD_000161-2</t>
  </si>
  <si>
    <t>ORD_000161-3</t>
  </si>
  <si>
    <t>ORD_000161-4</t>
  </si>
  <si>
    <t>ORD_000162-1</t>
  </si>
  <si>
    <t>CUST_00162</t>
  </si>
  <si>
    <t>ORD_000163-1</t>
  </si>
  <si>
    <t>CUST_00163</t>
  </si>
  <si>
    <t>ORD_000163-2</t>
  </si>
  <si>
    <t>ORD_000164-1</t>
  </si>
  <si>
    <t>CUST_00164</t>
  </si>
  <si>
    <t>ORD_000164-2</t>
  </si>
  <si>
    <t>ORD_000165-1</t>
  </si>
  <si>
    <t>CUST_00165</t>
  </si>
  <si>
    <t>ORD_000165-2</t>
  </si>
  <si>
    <t>ORD_000166-1</t>
  </si>
  <si>
    <t>CUST_00166</t>
  </si>
  <si>
    <t>ORD_000166-2</t>
  </si>
  <si>
    <t>ORD_000166-3</t>
  </si>
  <si>
    <t>ORD_000167-1</t>
  </si>
  <si>
    <t>CUST_00167</t>
  </si>
  <si>
    <t>ORD_000167-2</t>
  </si>
  <si>
    <t>ORD_000167-3</t>
  </si>
  <si>
    <t>ORD_000167-4</t>
  </si>
  <si>
    <t>ORD_000167-5</t>
  </si>
  <si>
    <t>ORD_000167-6</t>
  </si>
  <si>
    <t>ORD_000167-7</t>
  </si>
  <si>
    <t>ORD_000167-8</t>
  </si>
  <si>
    <t>ORD_000167-9</t>
  </si>
  <si>
    <t>ORD_000168-1</t>
  </si>
  <si>
    <t>CUST_00168</t>
  </si>
  <si>
    <t>ORD_000168-2</t>
  </si>
  <si>
    <t>ORD_000168-3</t>
  </si>
  <si>
    <t>ORD_000168-4</t>
  </si>
  <si>
    <t>ORD_000168-5</t>
  </si>
  <si>
    <t>ORD_000168-6</t>
  </si>
  <si>
    <t>ORD_000168-7</t>
  </si>
  <si>
    <t>ORD_000169-1</t>
  </si>
  <si>
    <t>CUST_00169</t>
  </si>
  <si>
    <t>ORD_000169-2</t>
  </si>
  <si>
    <t>ORD_000170-1</t>
  </si>
  <si>
    <t>CUST_00170</t>
  </si>
  <si>
    <t>ORD_000170-2</t>
  </si>
  <si>
    <t>ORD_000171-1</t>
  </si>
  <si>
    <t>CUST_00171</t>
  </si>
  <si>
    <t>ORD_000171-2</t>
  </si>
  <si>
    <t>ORD_000172-1</t>
  </si>
  <si>
    <t>CUST_00172</t>
  </si>
  <si>
    <t>ORD_000172-2</t>
  </si>
  <si>
    <t>ORD_000172-3</t>
  </si>
  <si>
    <t>ORD_000172-4</t>
  </si>
  <si>
    <t>ORD_000172-5</t>
  </si>
  <si>
    <t>ORD_000173-1</t>
  </si>
  <si>
    <t>CUST_00173</t>
  </si>
  <si>
    <t>ORD_000173-2</t>
  </si>
  <si>
    <t>ORD_000173-3</t>
  </si>
  <si>
    <t>ORD_000174-1</t>
  </si>
  <si>
    <t>CUST_00174</t>
  </si>
  <si>
    <t>ORD_000174-2</t>
  </si>
  <si>
    <t>ORD_000174-3</t>
  </si>
  <si>
    <t>ORD_000174-4</t>
  </si>
  <si>
    <t>ORD_000175-1</t>
  </si>
  <si>
    <t>CUST_00175</t>
  </si>
  <si>
    <t>ORD_000175-2</t>
  </si>
  <si>
    <t>ORD_000175-3</t>
  </si>
  <si>
    <t>ORD_000175-4</t>
  </si>
  <si>
    <t>ORD_000176-1</t>
  </si>
  <si>
    <t>CUST_00176</t>
  </si>
  <si>
    <t>ORD_000177-1</t>
  </si>
  <si>
    <t>CUST_00177</t>
  </si>
  <si>
    <t>ORD_000177-2</t>
  </si>
  <si>
    <t>ORD_000178-1</t>
  </si>
  <si>
    <t>CUST_00178</t>
  </si>
  <si>
    <t>ORD_000178-2</t>
  </si>
  <si>
    <t>ORD_000178-3</t>
  </si>
  <si>
    <t>ORD_000178-4</t>
  </si>
  <si>
    <t>ORD_000178-5</t>
  </si>
  <si>
    <t>ORD_000178-6</t>
  </si>
  <si>
    <t>ORD_000179-1</t>
  </si>
  <si>
    <t>CUST_00179</t>
  </si>
  <si>
    <t>ORD_000180-1</t>
  </si>
  <si>
    <t>CUST_00180</t>
  </si>
  <si>
    <t>ORD_000180-2</t>
  </si>
  <si>
    <t>ORD_000180-3</t>
  </si>
  <si>
    <t>ORD_000180-4</t>
  </si>
  <si>
    <t>ORD_000181-1</t>
  </si>
  <si>
    <t>CUST_00181</t>
  </si>
  <si>
    <t>ORD_000181-2</t>
  </si>
  <si>
    <t>ORD_000181-3</t>
  </si>
  <si>
    <t>ORD_000181-4</t>
  </si>
  <si>
    <t>ORD_000181-5</t>
  </si>
  <si>
    <t>ORD_000181-6</t>
  </si>
  <si>
    <t>ORD_000181-7</t>
  </si>
  <si>
    <t>ORD_000182-1</t>
  </si>
  <si>
    <t>CUST_00182</t>
  </si>
  <si>
    <t>ORD_000182-2</t>
  </si>
  <si>
    <t>ORD_000182-3</t>
  </si>
  <si>
    <t>ORD_000182-4</t>
  </si>
  <si>
    <t>ORD_000183-1</t>
  </si>
  <si>
    <t>CUST_00183</t>
  </si>
  <si>
    <t>ORD_000183-2</t>
  </si>
  <si>
    <t>ORD_000183-3</t>
  </si>
  <si>
    <t>ORD_000183-4</t>
  </si>
  <si>
    <t>ORD_000183-5</t>
  </si>
  <si>
    <t>ORD_000183-6</t>
  </si>
  <si>
    <t>ORD_000183-7</t>
  </si>
  <si>
    <t>ORD_000184-1</t>
  </si>
  <si>
    <t>CUST_00184</t>
  </si>
  <si>
    <t>ORD_000184-2</t>
  </si>
  <si>
    <t>ORD_000185-1</t>
  </si>
  <si>
    <t>CUST_00185</t>
  </si>
  <si>
    <t>ORD_000186-1</t>
  </si>
  <si>
    <t>CUST_00186</t>
  </si>
  <si>
    <t>ORD_000186-2</t>
  </si>
  <si>
    <t>ORD_000186-3</t>
  </si>
  <si>
    <t>ORD_000187-1</t>
  </si>
  <si>
    <t>CUST_00187</t>
  </si>
  <si>
    <t>ORD_000187-2</t>
  </si>
  <si>
    <t>ORD_000188-1</t>
  </si>
  <si>
    <t>CUST_00188</t>
  </si>
  <si>
    <t>ORD_000189-1</t>
  </si>
  <si>
    <t>CUST_00189</t>
  </si>
  <si>
    <t>ORD_000189-2</t>
  </si>
  <si>
    <t>ORD_000189-3</t>
  </si>
  <si>
    <t>ORD_000189-4</t>
  </si>
  <si>
    <t>ORD_000189-5</t>
  </si>
  <si>
    <t>ORD_000189-6</t>
  </si>
  <si>
    <t>ORD_000189-7</t>
  </si>
  <si>
    <t>ORD_000189-8</t>
  </si>
  <si>
    <t>ORD_000189-9</t>
  </si>
  <si>
    <t>ORD_000190-1</t>
  </si>
  <si>
    <t>CUST_00190</t>
  </si>
  <si>
    <t>ORD_000190-2</t>
  </si>
  <si>
    <t>ORD_000190-3</t>
  </si>
  <si>
    <t>ORD_000191-1</t>
  </si>
  <si>
    <t>CUST_00191</t>
  </si>
  <si>
    <t>ORD_000191-2</t>
  </si>
  <si>
    <t>ORD_000192-1</t>
  </si>
  <si>
    <t>CUST_00192</t>
  </si>
  <si>
    <t>ORD_000193-1</t>
  </si>
  <si>
    <t>CUST_00193</t>
  </si>
  <si>
    <t>ORD_000193-2</t>
  </si>
  <si>
    <t>ORD_000193-3</t>
  </si>
  <si>
    <t>ORD_000193-4</t>
  </si>
  <si>
    <t>ORD_000194-1</t>
  </si>
  <si>
    <t>CUST_00194</t>
  </si>
  <si>
    <t>ORD_000194-2</t>
  </si>
  <si>
    <t>ORD_000195-1</t>
  </si>
  <si>
    <t>CUST_00195</t>
  </si>
  <si>
    <t>ORD_000195-2</t>
  </si>
  <si>
    <t>ORD_000195-3</t>
  </si>
  <si>
    <t>ORD_000196-1</t>
  </si>
  <si>
    <t>CUST_00196</t>
  </si>
  <si>
    <t>ORD_000196-2</t>
  </si>
  <si>
    <t>ORD_000196-3</t>
  </si>
  <si>
    <t>ORD_000197-1</t>
  </si>
  <si>
    <t>CUST_00197</t>
  </si>
  <si>
    <t>ORD_000197-2</t>
  </si>
  <si>
    <t>ORD_000197-3</t>
  </si>
  <si>
    <t>ORD_000197-4</t>
  </si>
  <si>
    <t>ORD_000197-5</t>
  </si>
  <si>
    <t>ORD_000197-6</t>
  </si>
  <si>
    <t>ORD_000197-7</t>
  </si>
  <si>
    <t>ORD_000197-8</t>
  </si>
  <si>
    <t>ORD_000197-9</t>
  </si>
  <si>
    <t>ORD_000197-10</t>
  </si>
  <si>
    <t>ORD_000198-1</t>
  </si>
  <si>
    <t>CUST_00198</t>
  </si>
  <si>
    <t>ORD_000198-2</t>
  </si>
  <si>
    <t>ORD_000198-3</t>
  </si>
  <si>
    <t>ORD_000198-4</t>
  </si>
  <si>
    <t>ORD_000199-1</t>
  </si>
  <si>
    <t>CUST_00199</t>
  </si>
  <si>
    <t>ORD_000199-2</t>
  </si>
  <si>
    <t>ORD_000199-3</t>
  </si>
  <si>
    <t>ORD_000199-4</t>
  </si>
  <si>
    <t>ORD_000200-1</t>
  </si>
  <si>
    <t>CUST_00200</t>
  </si>
  <si>
    <t>ORD_000200-2</t>
  </si>
  <si>
    <t>ORD_000200-3</t>
  </si>
  <si>
    <t>ORD_000200-4</t>
  </si>
  <si>
    <t>ORD_000200-5</t>
  </si>
  <si>
    <t>ORD_000200-6</t>
  </si>
  <si>
    <t>ORD_000201-1</t>
  </si>
  <si>
    <t>CUST_00201</t>
  </si>
  <si>
    <t>ORD_000202-1</t>
  </si>
  <si>
    <t>CUST_00202</t>
  </si>
  <si>
    <t>ORD_000203-1</t>
  </si>
  <si>
    <t>CUST_00203</t>
  </si>
  <si>
    <t>ORD_000203-2</t>
  </si>
  <si>
    <t>ORD_000203-3</t>
  </si>
  <si>
    <t>ORD_000203-4</t>
  </si>
  <si>
    <t>ORD_000204-1</t>
  </si>
  <si>
    <t>CUST_00204</t>
  </si>
  <si>
    <t>ORD_000204-2</t>
  </si>
  <si>
    <t>ORD_000204-3</t>
  </si>
  <si>
    <t>ORD_000205-1</t>
  </si>
  <si>
    <t>CUST_00205</t>
  </si>
  <si>
    <t>ORD_000205-2</t>
  </si>
  <si>
    <t>ORD_000205-3</t>
  </si>
  <si>
    <t>ORD_000205-4</t>
  </si>
  <si>
    <t>ORD_000205-5</t>
  </si>
  <si>
    <t>ORD_000205-6</t>
  </si>
  <si>
    <t>ORD_000205-7</t>
  </si>
  <si>
    <t>ORD_000206-1</t>
  </si>
  <si>
    <t>CUST_00206</t>
  </si>
  <si>
    <t>ORD_000206-2</t>
  </si>
  <si>
    <t>ORD_000207-1</t>
  </si>
  <si>
    <t>CUST_00207</t>
  </si>
  <si>
    <t>ORD_000207-2</t>
  </si>
  <si>
    <t>ORD_000208-1</t>
  </si>
  <si>
    <t>CUST_00208</t>
  </si>
  <si>
    <t>ORD_000209-1</t>
  </si>
  <si>
    <t>CUST_00209</t>
  </si>
  <si>
    <t>ORD_000209-2</t>
  </si>
  <si>
    <t>ORD_000209-3</t>
  </si>
  <si>
    <t>ORD_000210-1</t>
  </si>
  <si>
    <t>CUST_00210</t>
  </si>
  <si>
    <t>ORD_000210-2</t>
  </si>
  <si>
    <t>ORD_000210-3</t>
  </si>
  <si>
    <t>ORD_000210-4</t>
  </si>
  <si>
    <t>ORD_000210-5</t>
  </si>
  <si>
    <t>ORD_000210-6</t>
  </si>
  <si>
    <t>ORD_000211-1</t>
  </si>
  <si>
    <t>CUST_00211</t>
  </si>
  <si>
    <t>ORD_000211-2</t>
  </si>
  <si>
    <t>ORD_000211-3</t>
  </si>
  <si>
    <t>ORD_000211-4</t>
  </si>
  <si>
    <t>ORD_000212-1</t>
  </si>
  <si>
    <t>CUST_00212</t>
  </si>
  <si>
    <t>ORD_000212-2</t>
  </si>
  <si>
    <t>ORD_000212-3</t>
  </si>
  <si>
    <t>ORD_000212-4</t>
  </si>
  <si>
    <t>ORD_000212-5</t>
  </si>
  <si>
    <t>ORD_000212-6</t>
  </si>
  <si>
    <t>ORD_000213-1</t>
  </si>
  <si>
    <t>CUST_00213</t>
  </si>
  <si>
    <t>ORD_000213-2</t>
  </si>
  <si>
    <t>ORD_000214-1</t>
  </si>
  <si>
    <t>CUST_00214</t>
  </si>
  <si>
    <t>ORD_000214-2</t>
  </si>
  <si>
    <t>ORD_000214-3</t>
  </si>
  <si>
    <t>ORD_000215-1</t>
  </si>
  <si>
    <t>CUST_00215</t>
  </si>
  <si>
    <t>ORD_000215-2</t>
  </si>
  <si>
    <t>ORD_000215-3</t>
  </si>
  <si>
    <t>ORD_000216-1</t>
  </si>
  <si>
    <t>CUST_00216</t>
  </si>
  <si>
    <t>ORD_000216-2</t>
  </si>
  <si>
    <t>ORD_000216-3</t>
  </si>
  <si>
    <t>ORD_000216-4</t>
  </si>
  <si>
    <t>ORD_000216-5</t>
  </si>
  <si>
    <t>ORD_000217-1</t>
  </si>
  <si>
    <t>CUST_00217</t>
  </si>
  <si>
    <t>ORD_000218-1</t>
  </si>
  <si>
    <t>CUST_00218</t>
  </si>
  <si>
    <t>ORD_000218-2</t>
  </si>
  <si>
    <t>ORD_000218-3</t>
  </si>
  <si>
    <t>ORD_000219-1</t>
  </si>
  <si>
    <t>CUST_00219</t>
  </si>
  <si>
    <t>ORD_000219-2</t>
  </si>
  <si>
    <t>ORD_000220-1</t>
  </si>
  <si>
    <t>CUST_00220</t>
  </si>
  <si>
    <t>ORD_000220-2</t>
  </si>
  <si>
    <t>ORD_000220-3</t>
  </si>
  <si>
    <t>ORD_000221-1</t>
  </si>
  <si>
    <t>CUST_00221</t>
  </si>
  <si>
    <t>ORD_000221-2</t>
  </si>
  <si>
    <t>ORD_000221-3</t>
  </si>
  <si>
    <t>ORD_000222-1</t>
  </si>
  <si>
    <t>CUST_00222</t>
  </si>
  <si>
    <t>ORD_000222-2</t>
  </si>
  <si>
    <t>ORD_000222-3</t>
  </si>
  <si>
    <t>ORD_000222-4</t>
  </si>
  <si>
    <t>ORD_000223-1</t>
  </si>
  <si>
    <t>CUST_00223</t>
  </si>
  <si>
    <t>ORD_000223-2</t>
  </si>
  <si>
    <t>ORD_000224-1</t>
  </si>
  <si>
    <t>CUST_00224</t>
  </si>
  <si>
    <t>ORD_000224-2</t>
  </si>
  <si>
    <t>ORD_000224-3</t>
  </si>
  <si>
    <t>ORD_000225-1</t>
  </si>
  <si>
    <t>CUST_00225</t>
  </si>
  <si>
    <t>ORD_000225-2</t>
  </si>
  <si>
    <t>ORD_000225-3</t>
  </si>
  <si>
    <t>ORD_000226-1</t>
  </si>
  <si>
    <t>CUST_00226</t>
  </si>
  <si>
    <t>ORD_000227-1</t>
  </si>
  <si>
    <t>CUST_00227</t>
  </si>
  <si>
    <t>ORD_000228-1</t>
  </si>
  <si>
    <t>CUST_00228</t>
  </si>
  <si>
    <t>ORD_000228-2</t>
  </si>
  <si>
    <t>ORD_000228-3</t>
  </si>
  <si>
    <t>ORD_000229-1</t>
  </si>
  <si>
    <t>CUST_00229</t>
  </si>
  <si>
    <t>ORD_000229-2</t>
  </si>
  <si>
    <t>ORD_000229-3</t>
  </si>
  <si>
    <t>ORD_000229-4</t>
  </si>
  <si>
    <t>ORD_000229-5</t>
  </si>
  <si>
    <t>ORD_000230-1</t>
  </si>
  <si>
    <t>CUST_00230</t>
  </si>
  <si>
    <t>ORD_000230-2</t>
  </si>
  <si>
    <t>ORD_000231-1</t>
  </si>
  <si>
    <t>CUST_00231</t>
  </si>
  <si>
    <t>ORD_000231-2</t>
  </si>
  <si>
    <t>ORD_000231-3</t>
  </si>
  <si>
    <t>ORD_000231-4</t>
  </si>
  <si>
    <t>ORD_000232-1</t>
  </si>
  <si>
    <t>CUST_00232</t>
  </si>
  <si>
    <t>ORD_000233-1</t>
  </si>
  <si>
    <t>CUST_00233</t>
  </si>
  <si>
    <t>ORD_000234-1</t>
  </si>
  <si>
    <t>CUST_00234</t>
  </si>
  <si>
    <t>ORD_000234-2</t>
  </si>
  <si>
    <t>ORD_000234-3</t>
  </si>
  <si>
    <t>ORD_000234-4</t>
  </si>
  <si>
    <t>ORD_000235-1</t>
  </si>
  <si>
    <t>CUST_00235</t>
  </si>
  <si>
    <t>ORD_000236-1</t>
  </si>
  <si>
    <t>CUST_00236</t>
  </si>
  <si>
    <t>ORD_000236-2</t>
  </si>
  <si>
    <t>ORD_000237-1</t>
  </si>
  <si>
    <t>CUST_00237</t>
  </si>
  <si>
    <t>ORD_000237-2</t>
  </si>
  <si>
    <t>ORD_000237-3</t>
  </si>
  <si>
    <t>ORD_000238-1</t>
  </si>
  <si>
    <t>CUST_00238</t>
  </si>
  <si>
    <t>ORD_000238-2</t>
  </si>
  <si>
    <t>ORD_000238-3</t>
  </si>
  <si>
    <t>ORD_000238-4</t>
  </si>
  <si>
    <t>ORD_000238-5</t>
  </si>
  <si>
    <t>ORD_000238-6</t>
  </si>
  <si>
    <t>ORD_000238-7</t>
  </si>
  <si>
    <t>ORD_000238-8</t>
  </si>
  <si>
    <t>ORD_000239-1</t>
  </si>
  <si>
    <t>CUST_00239</t>
  </si>
  <si>
    <t>ORD_000239-2</t>
  </si>
  <si>
    <t>ORD_000239-3</t>
  </si>
  <si>
    <t>ORD_000240-1</t>
  </si>
  <si>
    <t>CUST_00240</t>
  </si>
  <si>
    <t>ORD_000240-2</t>
  </si>
  <si>
    <t>ORD_000241-1</t>
  </si>
  <si>
    <t>CUST_00241</t>
  </si>
  <si>
    <t>ORD_000241-2</t>
  </si>
  <si>
    <t>ORD_000241-3</t>
  </si>
  <si>
    <t>ORD_000241-4</t>
  </si>
  <si>
    <t>ORD_000241-5</t>
  </si>
  <si>
    <t>ORD_000241-6</t>
  </si>
  <si>
    <t>ORD_000241-7</t>
  </si>
  <si>
    <t>ORD_000241-8</t>
  </si>
  <si>
    <t>ORD_000241-9</t>
  </si>
  <si>
    <t>ORD_000241-10</t>
  </si>
  <si>
    <t>ORD_000242-1</t>
  </si>
  <si>
    <t>CUST_00242</t>
  </si>
  <si>
    <t>ORD_000242-2</t>
  </si>
  <si>
    <t>ORD_000242-3</t>
  </si>
  <si>
    <t>ORD_000242-4</t>
  </si>
  <si>
    <t>ORD_000242-5</t>
  </si>
  <si>
    <t>ORD_000242-6</t>
  </si>
  <si>
    <t>ORD_000242-7</t>
  </si>
  <si>
    <t>ORD_000242-8</t>
  </si>
  <si>
    <t>ORD_000243-1</t>
  </si>
  <si>
    <t>CUST_00243</t>
  </si>
  <si>
    <t>ORD_000243-2</t>
  </si>
  <si>
    <t>ORD_000244-1</t>
  </si>
  <si>
    <t>CUST_00244</t>
  </si>
  <si>
    <t>ORD_000244-2</t>
  </si>
  <si>
    <t>ORD_000244-3</t>
  </si>
  <si>
    <t>ORD_000245-1</t>
  </si>
  <si>
    <t>CUST_00245</t>
  </si>
  <si>
    <t>ORD_000245-2</t>
  </si>
  <si>
    <t>ORD_000245-3</t>
  </si>
  <si>
    <t>ORD_000245-4</t>
  </si>
  <si>
    <t>ORD_000245-5</t>
  </si>
  <si>
    <t>ORD_000245-6</t>
  </si>
  <si>
    <t>ORD_000246-1</t>
  </si>
  <si>
    <t>CUST_00246</t>
  </si>
  <si>
    <t>ORD_000246-2</t>
  </si>
  <si>
    <t>ORD_000247-1</t>
  </si>
  <si>
    <t>CUST_00247</t>
  </si>
  <si>
    <t>ORD_000247-2</t>
  </si>
  <si>
    <t>ORD_000247-3</t>
  </si>
  <si>
    <t>ORD_000247-4</t>
  </si>
  <si>
    <t>ORD_000247-5</t>
  </si>
  <si>
    <t>ORD_000247-6</t>
  </si>
  <si>
    <t>ORD_000247-7</t>
  </si>
  <si>
    <t>ORD_000248-1</t>
  </si>
  <si>
    <t>CUST_00248</t>
  </si>
  <si>
    <t>ORD_000248-2</t>
  </si>
  <si>
    <t>ORD_000248-3</t>
  </si>
  <si>
    <t>ORD_000249-1</t>
  </si>
  <si>
    <t>CUST_00249</t>
  </si>
  <si>
    <t>ORD_000249-2</t>
  </si>
  <si>
    <t>ORD_000249-3</t>
  </si>
  <si>
    <t>ORD_000249-4</t>
  </si>
  <si>
    <t>ORD_000250-1</t>
  </si>
  <si>
    <t>CUST_00250</t>
  </si>
  <si>
    <t>ORD_000251-1</t>
  </si>
  <si>
    <t>CUST_00251</t>
  </si>
  <si>
    <t>ORD_000251-2</t>
  </si>
  <si>
    <t>ORD_000252-1</t>
  </si>
  <si>
    <t>CUST_00252</t>
  </si>
  <si>
    <t>ORD_000252-2</t>
  </si>
  <si>
    <t>ORD_000252-3</t>
  </si>
  <si>
    <t>ORD_000252-4</t>
  </si>
  <si>
    <t>ORD_000252-5</t>
  </si>
  <si>
    <t>ORD_000252-6</t>
  </si>
  <si>
    <t>ORD_000252-7</t>
  </si>
  <si>
    <t>ORD_000252-8</t>
  </si>
  <si>
    <t>ORD_000252-9</t>
  </si>
  <si>
    <t>ORD_000253-1</t>
  </si>
  <si>
    <t>CUST_00253</t>
  </si>
  <si>
    <t>ORD_000253-2</t>
  </si>
  <si>
    <t>ORD_000253-3</t>
  </si>
  <si>
    <t>ORD_000254-1</t>
  </si>
  <si>
    <t>CUST_00254</t>
  </si>
  <si>
    <t>ORD_000254-2</t>
  </si>
  <si>
    <t>ORD_000254-3</t>
  </si>
  <si>
    <t>ORD_000254-4</t>
  </si>
  <si>
    <t>ORD_000255-1</t>
  </si>
  <si>
    <t>CUST_00255</t>
  </si>
  <si>
    <t>ORD_000255-2</t>
  </si>
  <si>
    <t>ORD_000256-1</t>
  </si>
  <si>
    <t>CUST_00256</t>
  </si>
  <si>
    <t>ORD_000256-2</t>
  </si>
  <si>
    <t>ORD_000256-3</t>
  </si>
  <si>
    <t>ORD_000256-4</t>
  </si>
  <si>
    <t>ORD_000256-5</t>
  </si>
  <si>
    <t>ORD_000256-6</t>
  </si>
  <si>
    <t>ORD_000257-1</t>
  </si>
  <si>
    <t>CUST_00257</t>
  </si>
  <si>
    <t>ORD_000257-2</t>
  </si>
  <si>
    <t>ORD_000258-1</t>
  </si>
  <si>
    <t>CUST_00258</t>
  </si>
  <si>
    <t>ORD_000258-2</t>
  </si>
  <si>
    <t>ORD_000258-3</t>
  </si>
  <si>
    <t>ORD_000258-4</t>
  </si>
  <si>
    <t>ORD_000258-5</t>
  </si>
  <si>
    <t>ORD_000258-6</t>
  </si>
  <si>
    <t>ORD_000259-1</t>
  </si>
  <si>
    <t>CUST_00259</t>
  </si>
  <si>
    <t>ORD_000259-2</t>
  </si>
  <si>
    <t>ORD_000260-1</t>
  </si>
  <si>
    <t>CUST_00260</t>
  </si>
  <si>
    <t>ORD_000260-2</t>
  </si>
  <si>
    <t>ORD_000261-1</t>
  </si>
  <si>
    <t>CUST_00261</t>
  </si>
  <si>
    <t>ORD_000261-2</t>
  </si>
  <si>
    <t>ORD_000261-3</t>
  </si>
  <si>
    <t>ORD_000261-4</t>
  </si>
  <si>
    <t>ORD_000261-5</t>
  </si>
  <si>
    <t>ORD_000261-6</t>
  </si>
  <si>
    <t>ORD_000262-1</t>
  </si>
  <si>
    <t>CUST_00262</t>
  </si>
  <si>
    <t>ORD_000263-1</t>
  </si>
  <si>
    <t>CUST_00263</t>
  </si>
  <si>
    <t>ORD_000263-2</t>
  </si>
  <si>
    <t>ORD_000263-3</t>
  </si>
  <si>
    <t>ORD_000264-1</t>
  </si>
  <si>
    <t>CUST_00264</t>
  </si>
  <si>
    <t>ORD_000264-2</t>
  </si>
  <si>
    <t>ORD_000264-3</t>
  </si>
  <si>
    <t>ORD_000265-1</t>
  </si>
  <si>
    <t>CUST_00265</t>
  </si>
  <si>
    <t>ORD_000265-2</t>
  </si>
  <si>
    <t>ORD_000265-3</t>
  </si>
  <si>
    <t>ORD_000265-4</t>
  </si>
  <si>
    <t>ORD_000265-5</t>
  </si>
  <si>
    <t>ORD_000265-6</t>
  </si>
  <si>
    <t>ORD_000265-7</t>
  </si>
  <si>
    <t>ORD_000266-1</t>
  </si>
  <si>
    <t>CUST_00266</t>
  </si>
  <si>
    <t>ORD_000266-2</t>
  </si>
  <si>
    <t>ORD_000266-3</t>
  </si>
  <si>
    <t>ORD_000267-1</t>
  </si>
  <si>
    <t>CUST_00267</t>
  </si>
  <si>
    <t>ORD_000268-1</t>
  </si>
  <si>
    <t>CUST_00268</t>
  </si>
  <si>
    <t>ORD_000268-2</t>
  </si>
  <si>
    <t>ORD_000268-3</t>
  </si>
  <si>
    <t>ORD_000269-1</t>
  </si>
  <si>
    <t>CUST_00269</t>
  </si>
  <si>
    <t>ORD_000270-1</t>
  </si>
  <si>
    <t>CUST_00270</t>
  </si>
  <si>
    <t>ORD_000271-1</t>
  </si>
  <si>
    <t>CUST_00271</t>
  </si>
  <si>
    <t>ORD_000271-2</t>
  </si>
  <si>
    <t>ORD_000272-1</t>
  </si>
  <si>
    <t>CUST_00272</t>
  </si>
  <si>
    <t>ORD_000272-2</t>
  </si>
  <si>
    <t>ORD_000272-3</t>
  </si>
  <si>
    <t>ORD_000273-1</t>
  </si>
  <si>
    <t>CUST_00273</t>
  </si>
  <si>
    <t>ORD_000274-1</t>
  </si>
  <si>
    <t>CUST_00274</t>
  </si>
  <si>
    <t>ORD_000274-2</t>
  </si>
  <si>
    <t>ORD_000275-1</t>
  </si>
  <si>
    <t>CUST_00275</t>
  </si>
  <si>
    <t>ORD_000276-1</t>
  </si>
  <si>
    <t>CUST_00276</t>
  </si>
  <si>
    <t>ORD_000276-2</t>
  </si>
  <si>
    <t>ORD_000276-3</t>
  </si>
  <si>
    <t>ORD_000277-1</t>
  </si>
  <si>
    <t>CUST_00277</t>
  </si>
  <si>
    <t>ORD_000277-2</t>
  </si>
  <si>
    <t>ORD_000278-1</t>
  </si>
  <si>
    <t>CUST_00278</t>
  </si>
  <si>
    <t>ORD_000279-1</t>
  </si>
  <si>
    <t>CUST_00279</t>
  </si>
  <si>
    <t>ORD_000279-2</t>
  </si>
  <si>
    <t>ORD_000279-3</t>
  </si>
  <si>
    <t>ORD_000279-4</t>
  </si>
  <si>
    <t>ORD_000279-5</t>
  </si>
  <si>
    <t>ORD_000279-6</t>
  </si>
  <si>
    <t>ORD_000279-7</t>
  </si>
  <si>
    <t>ORD_000279-8</t>
  </si>
  <si>
    <t>ORD_000279-9</t>
  </si>
  <si>
    <t>ORD_000280-1</t>
  </si>
  <si>
    <t>CUST_00280</t>
  </si>
  <si>
    <t>ORD_000281-1</t>
  </si>
  <si>
    <t>CUST_00281</t>
  </si>
  <si>
    <t>ORD_000281-2</t>
  </si>
  <si>
    <t>ORD_000281-3</t>
  </si>
  <si>
    <t>ORD_000281-4</t>
  </si>
  <si>
    <t>ORD_000282-1</t>
  </si>
  <si>
    <t>CUST_00282</t>
  </si>
  <si>
    <t>ORD_000283-1</t>
  </si>
  <si>
    <t>CUST_00283</t>
  </si>
  <si>
    <t>ORD_000284-1</t>
  </si>
  <si>
    <t>CUST_00284</t>
  </si>
  <si>
    <t>ORD_000284-2</t>
  </si>
  <si>
    <t>ORD_000285-1</t>
  </si>
  <si>
    <t>CUST_00285</t>
  </si>
  <si>
    <t>ORD_000286-1</t>
  </si>
  <si>
    <t>CUST_00286</t>
  </si>
  <si>
    <t>ORD_000286-2</t>
  </si>
  <si>
    <t>ORD_000286-3</t>
  </si>
  <si>
    <t>ORD_000286-4</t>
  </si>
  <si>
    <t>ORD_000286-5</t>
  </si>
  <si>
    <t>ORD_000286-6</t>
  </si>
  <si>
    <t>ORD_000286-7</t>
  </si>
  <si>
    <t>ORD_000287-1</t>
  </si>
  <si>
    <t>CUST_00287</t>
  </si>
  <si>
    <t>ORD_000287-2</t>
  </si>
  <si>
    <t>ORD_000287-3</t>
  </si>
  <si>
    <t>ORD_000288-1</t>
  </si>
  <si>
    <t>CUST_00288</t>
  </si>
  <si>
    <t>ORD_000288-2</t>
  </si>
  <si>
    <t>ORD_000288-3</t>
  </si>
  <si>
    <t>ORD_000288-4</t>
  </si>
  <si>
    <t>ORD_000288-5</t>
  </si>
  <si>
    <t>ORD_000289-1</t>
  </si>
  <si>
    <t>CUST_00289</t>
  </si>
  <si>
    <t>ORD_000289-2</t>
  </si>
  <si>
    <t>ORD_000289-3</t>
  </si>
  <si>
    <t>ORD_000289-4</t>
  </si>
  <si>
    <t>ORD_000289-5</t>
  </si>
  <si>
    <t>ORD_000289-6</t>
  </si>
  <si>
    <t>ORD_000289-7</t>
  </si>
  <si>
    <t>ORD_000289-8</t>
  </si>
  <si>
    <t>ORD_000290-1</t>
  </si>
  <si>
    <t>CUST_00290</t>
  </si>
  <si>
    <t>ORD_000290-2</t>
  </si>
  <si>
    <t>ORD_000291-1</t>
  </si>
  <si>
    <t>CUST_00291</t>
  </si>
  <si>
    <t>ORD_000291-2</t>
  </si>
  <si>
    <t>ORD_000291-3</t>
  </si>
  <si>
    <t>ORD_000292-1</t>
  </si>
  <si>
    <t>CUST_00292</t>
  </si>
  <si>
    <t>ORD_000292-2</t>
  </si>
  <si>
    <t>ORD_000292-3</t>
  </si>
  <si>
    <t>ORD_000292-4</t>
  </si>
  <si>
    <t>ORD_000292-5</t>
  </si>
  <si>
    <t>ORD_000292-6</t>
  </si>
  <si>
    <t>ORD_000293-1</t>
  </si>
  <si>
    <t>CUST_00293</t>
  </si>
  <si>
    <t>ORD_000293-2</t>
  </si>
  <si>
    <t>ORD_000293-3</t>
  </si>
  <si>
    <t>ORD_000294-1</t>
  </si>
  <si>
    <t>CUST_00294</t>
  </si>
  <si>
    <t>ORD_000294-2</t>
  </si>
  <si>
    <t>ORD_000294-3</t>
  </si>
  <si>
    <t>ORD_000295-1</t>
  </si>
  <si>
    <t>CUST_00295</t>
  </si>
  <si>
    <t>ORD_000295-2</t>
  </si>
  <si>
    <t>ORD_000295-3</t>
  </si>
  <si>
    <t>ORD_000296-1</t>
  </si>
  <si>
    <t>CUST_00296</t>
  </si>
  <si>
    <t>ORD_000296-2</t>
  </si>
  <si>
    <t>ORD_000297-1</t>
  </si>
  <si>
    <t>CUST_00297</t>
  </si>
  <si>
    <t>ORD_000297-2</t>
  </si>
  <si>
    <t>ORD_000298-1</t>
  </si>
  <si>
    <t>CUST_00298</t>
  </si>
  <si>
    <t>ORD_000299-1</t>
  </si>
  <si>
    <t>CUST_00299</t>
  </si>
  <si>
    <t>ORD_000299-2</t>
  </si>
  <si>
    <t>ORD_000299-3</t>
  </si>
  <si>
    <t>ORD_000300-1</t>
  </si>
  <si>
    <t>CUST_00300</t>
  </si>
  <si>
    <t>ORD_000300-2</t>
  </si>
  <si>
    <t>ORD_000301-1</t>
  </si>
  <si>
    <t>CUST_00301</t>
  </si>
  <si>
    <t>ORD_000301-2</t>
  </si>
  <si>
    <t>ORD_000301-3</t>
  </si>
  <si>
    <t>ORD_000302-1</t>
  </si>
  <si>
    <t>CUST_00302</t>
  </si>
  <si>
    <t>ORD_000302-2</t>
  </si>
  <si>
    <t>ORD_000302-3</t>
  </si>
  <si>
    <t>ORD_000302-4</t>
  </si>
  <si>
    <t>ORD_000302-5</t>
  </si>
  <si>
    <t>ORD_000303-1</t>
  </si>
  <si>
    <t>CUST_00303</t>
  </si>
  <si>
    <t>ORD_000303-2</t>
  </si>
  <si>
    <t>ORD_000304-1</t>
  </si>
  <si>
    <t>CUST_00304</t>
  </si>
  <si>
    <t>ORD_000304-2</t>
  </si>
  <si>
    <t>ORD_000305-1</t>
  </si>
  <si>
    <t>CUST_00305</t>
  </si>
  <si>
    <t>ORD_000305-2</t>
  </si>
  <si>
    <t>ORD_000306-1</t>
  </si>
  <si>
    <t>CUST_00306</t>
  </si>
  <si>
    <t>ORD_000306-2</t>
  </si>
  <si>
    <t>ORD_000306-3</t>
  </si>
  <si>
    <t>ORD_000306-4</t>
  </si>
  <si>
    <t>ORD_000306-5</t>
  </si>
  <si>
    <t>ORD_000306-6</t>
  </si>
  <si>
    <t>ORD_000307-1</t>
  </si>
  <si>
    <t>CUST_00307</t>
  </si>
  <si>
    <t>ORD_000307-2</t>
  </si>
  <si>
    <t>ORD_000308-1</t>
  </si>
  <si>
    <t>CUST_00308</t>
  </si>
  <si>
    <t>ORD_000308-2</t>
  </si>
  <si>
    <t>ORD_000308-3</t>
  </si>
  <si>
    <t>ORD_000309-1</t>
  </si>
  <si>
    <t>CUST_00309</t>
  </si>
  <si>
    <t>ORD_000309-2</t>
  </si>
  <si>
    <t>ORD_000309-3</t>
  </si>
  <si>
    <t>ORD_000309-4</t>
  </si>
  <si>
    <t>ORD_000309-5</t>
  </si>
  <si>
    <t>ORD_000310-1</t>
  </si>
  <si>
    <t>CUST_00310</t>
  </si>
  <si>
    <t>ORD_000311-1</t>
  </si>
  <si>
    <t>CUST_00311</t>
  </si>
  <si>
    <t>ORD_000311-2</t>
  </si>
  <si>
    <t>ORD_000312-1</t>
  </si>
  <si>
    <t>CUST_00312</t>
  </si>
  <si>
    <t>ORD_000313-1</t>
  </si>
  <si>
    <t>CUST_00313</t>
  </si>
  <si>
    <t>ORD_000313-2</t>
  </si>
  <si>
    <t>ORD_000314-1</t>
  </si>
  <si>
    <t>CUST_00314</t>
  </si>
  <si>
    <t>ORD_000314-2</t>
  </si>
  <si>
    <t>ORD_000314-3</t>
  </si>
  <si>
    <t>ORD_000315-1</t>
  </si>
  <si>
    <t>CUST_00315</t>
  </si>
  <si>
    <t>ORD_000315-2</t>
  </si>
  <si>
    <t>ORD_000316-1</t>
  </si>
  <si>
    <t>CUST_00316</t>
  </si>
  <si>
    <t>ORD_000317-1</t>
  </si>
  <si>
    <t>CUST_00317</t>
  </si>
  <si>
    <t>ORD_000317-2</t>
  </si>
  <si>
    <t>ORD_000317-3</t>
  </si>
  <si>
    <t>ORD_000318-1</t>
  </si>
  <si>
    <t>CUST_00318</t>
  </si>
  <si>
    <t>ORD_000318-2</t>
  </si>
  <si>
    <t>ORD_000318-3</t>
  </si>
  <si>
    <t>ORD_000319-1</t>
  </si>
  <si>
    <t>CUST_00319</t>
  </si>
  <si>
    <t>ORD_000319-2</t>
  </si>
  <si>
    <t>ORD_000319-3</t>
  </si>
  <si>
    <t>ORD_000320-1</t>
  </si>
  <si>
    <t>CUST_00320</t>
  </si>
  <si>
    <t>ORD_000321-1</t>
  </si>
  <si>
    <t>CUST_00321</t>
  </si>
  <si>
    <t>ORD_000321-2</t>
  </si>
  <si>
    <t>ORD_000321-3</t>
  </si>
  <si>
    <t>ORD_000321-4</t>
  </si>
  <si>
    <t>ORD_000321-5</t>
  </si>
  <si>
    <t>ORD_000321-6</t>
  </si>
  <si>
    <t>ORD_000321-7</t>
  </si>
  <si>
    <t>ORD_000321-8</t>
  </si>
  <si>
    <t>ORD_000321-9</t>
  </si>
  <si>
    <t>ORD_000321-10</t>
  </si>
  <si>
    <t>ORD_000322-1</t>
  </si>
  <si>
    <t>CUST_00322</t>
  </si>
  <si>
    <t>ORD_000323-1</t>
  </si>
  <si>
    <t>CUST_00323</t>
  </si>
  <si>
    <t>ORD_000323-2</t>
  </si>
  <si>
    <t>ORD_000323-3</t>
  </si>
  <si>
    <t>ORD_000324-1</t>
  </si>
  <si>
    <t>CUST_00324</t>
  </si>
  <si>
    <t>ORD_000324-2</t>
  </si>
  <si>
    <t>ORD_000324-3</t>
  </si>
  <si>
    <t>ORD_000325-1</t>
  </si>
  <si>
    <t>CUST_00325</t>
  </si>
  <si>
    <t>ORD_000326-1</t>
  </si>
  <si>
    <t>CUST_00326</t>
  </si>
  <si>
    <t>ORD_000326-2</t>
  </si>
  <si>
    <t>ORD_000327-1</t>
  </si>
  <si>
    <t>CUST_00327</t>
  </si>
  <si>
    <t>ORD_000327-2</t>
  </si>
  <si>
    <t>ORD_000328-1</t>
  </si>
  <si>
    <t>CUST_00328</t>
  </si>
  <si>
    <t>ORD_000328-2</t>
  </si>
  <si>
    <t>ORD_000329-1</t>
  </si>
  <si>
    <t>CUST_00329</t>
  </si>
  <si>
    <t>ORD_000329-2</t>
  </si>
  <si>
    <t>ORD_000329-3</t>
  </si>
  <si>
    <t>ORD_000329-4</t>
  </si>
  <si>
    <t>ORD_000329-5</t>
  </si>
  <si>
    <t>ORD_000329-6</t>
  </si>
  <si>
    <t>ORD_000329-7</t>
  </si>
  <si>
    <t>ORD_000330-1</t>
  </si>
  <si>
    <t>CUST_00330</t>
  </si>
  <si>
    <t>ORD_000331-1</t>
  </si>
  <si>
    <t>CUST_00331</t>
  </si>
  <si>
    <t>ORD_000331-2</t>
  </si>
  <si>
    <t>ORD_000331-3</t>
  </si>
  <si>
    <t>ORD_000332-1</t>
  </si>
  <si>
    <t>CUST_00332</t>
  </si>
  <si>
    <t>ORD_000332-2</t>
  </si>
  <si>
    <t>ORD_000332-3</t>
  </si>
  <si>
    <t>ORD_000333-1</t>
  </si>
  <si>
    <t>CUST_00333</t>
  </si>
  <si>
    <t>ORD_000334-1</t>
  </si>
  <si>
    <t>CUST_00334</t>
  </si>
  <si>
    <t>ORD_000334-2</t>
  </si>
  <si>
    <t>ORD_000335-1</t>
  </si>
  <si>
    <t>CUST_00335</t>
  </si>
  <si>
    <t>ORD_000335-2</t>
  </si>
  <si>
    <t>ORD_000336-1</t>
  </si>
  <si>
    <t>CUST_00336</t>
  </si>
  <si>
    <t>ORD_000336-2</t>
  </si>
  <si>
    <t>ORD_000336-3</t>
  </si>
  <si>
    <t>ORD_000336-4</t>
  </si>
  <si>
    <t>ORD_000336-5</t>
  </si>
  <si>
    <t>ORD_000336-6</t>
  </si>
  <si>
    <t>ORD_000337-1</t>
  </si>
  <si>
    <t>CUST_00337</t>
  </si>
  <si>
    <t>ORD_000338-1</t>
  </si>
  <si>
    <t>CUST_00338</t>
  </si>
  <si>
    <t>ORD_000338-2</t>
  </si>
  <si>
    <t>ORD_000338-3</t>
  </si>
  <si>
    <t>ORD_000338-4</t>
  </si>
  <si>
    <t>ORD_000339-1</t>
  </si>
  <si>
    <t>CUST_00339</t>
  </si>
  <si>
    <t>ORD_000339-2</t>
  </si>
  <si>
    <t>ORD_000339-3</t>
  </si>
  <si>
    <t>ORD_000339-4</t>
  </si>
  <si>
    <t>ORD_000339-5</t>
  </si>
  <si>
    <t>ORD_000340-1</t>
  </si>
  <si>
    <t>CUST_00340</t>
  </si>
  <si>
    <t>ORD_000340-2</t>
  </si>
  <si>
    <t>ORD_000341-1</t>
  </si>
  <si>
    <t>CUST_00341</t>
  </si>
  <si>
    <t>ORD_000341-2</t>
  </si>
  <si>
    <t>ORD_000341-3</t>
  </si>
  <si>
    <t>ORD_000341-4</t>
  </si>
  <si>
    <t>ORD_000341-5</t>
  </si>
  <si>
    <t>ORD_000342-1</t>
  </si>
  <si>
    <t>CUST_00342</t>
  </si>
  <si>
    <t>ORD_000342-2</t>
  </si>
  <si>
    <t>ORD_000342-3</t>
  </si>
  <si>
    <t>ORD_000342-4</t>
  </si>
  <si>
    <t>ORD_000342-5</t>
  </si>
  <si>
    <t>ORD_000342-6</t>
  </si>
  <si>
    <t>ORD_000343-1</t>
  </si>
  <si>
    <t>CUST_00343</t>
  </si>
  <si>
    <t>ORD_000343-2</t>
  </si>
  <si>
    <t>ORD_000344-1</t>
  </si>
  <si>
    <t>CUST_00344</t>
  </si>
  <si>
    <t>ORD_000344-2</t>
  </si>
  <si>
    <t>ORD_000345-1</t>
  </si>
  <si>
    <t>CUST_00345</t>
  </si>
  <si>
    <t>ORD_000345-2</t>
  </si>
  <si>
    <t>ORD_000345-3</t>
  </si>
  <si>
    <t>ORD_000346-1</t>
  </si>
  <si>
    <t>CUST_00346</t>
  </si>
  <si>
    <t>ORD_000346-2</t>
  </si>
  <si>
    <t>ORD_000346-3</t>
  </si>
  <si>
    <t>ORD_000346-4</t>
  </si>
  <si>
    <t>ORD_000346-5</t>
  </si>
  <si>
    <t>ORD_000347-1</t>
  </si>
  <si>
    <t>CUST_00347</t>
  </si>
  <si>
    <t>ORD_000347-2</t>
  </si>
  <si>
    <t>ORD_000347-3</t>
  </si>
  <si>
    <t>ORD_000347-4</t>
  </si>
  <si>
    <t>ORD_000348-1</t>
  </si>
  <si>
    <t>CUST_00348</t>
  </si>
  <si>
    <t>ORD_000348-2</t>
  </si>
  <si>
    <t>ORD_000348-3</t>
  </si>
  <si>
    <t>ORD_000348-4</t>
  </si>
  <si>
    <t>ORD_000349-1</t>
  </si>
  <si>
    <t>CUST_00349</t>
  </si>
  <si>
    <t>ORD_000349-2</t>
  </si>
  <si>
    <t>ORD_000349-3</t>
  </si>
  <si>
    <t>ORD_000349-4</t>
  </si>
  <si>
    <t>ORD_000350-1</t>
  </si>
  <si>
    <t>CUST_00350</t>
  </si>
  <si>
    <t>ORD_000351-1</t>
  </si>
  <si>
    <t>CUST_00351</t>
  </si>
  <si>
    <t>ORD_000351-2</t>
  </si>
  <si>
    <t>ORD_000351-3</t>
  </si>
  <si>
    <t>ORD_000351-4</t>
  </si>
  <si>
    <t>ORD_000351-5</t>
  </si>
  <si>
    <t>ORD_000351-6</t>
  </si>
  <si>
    <t>ORD_000352-1</t>
  </si>
  <si>
    <t>CUST_00352</t>
  </si>
  <si>
    <t>ORD_000352-2</t>
  </si>
  <si>
    <t>ORD_000352-3</t>
  </si>
  <si>
    <t>ORD_000353-1</t>
  </si>
  <si>
    <t>CUST_00353</t>
  </si>
  <si>
    <t>ORD_000353-2</t>
  </si>
  <si>
    <t>ORD_000353-3</t>
  </si>
  <si>
    <t>ORD_000354-1</t>
  </si>
  <si>
    <t>CUST_00354</t>
  </si>
  <si>
    <t>ORD_000354-2</t>
  </si>
  <si>
    <t>ORD_000354-3</t>
  </si>
  <si>
    <t>ORD_000355-1</t>
  </si>
  <si>
    <t>CUST_00355</t>
  </si>
  <si>
    <t>ORD_000355-2</t>
  </si>
  <si>
    <t>ORD_000355-3</t>
  </si>
  <si>
    <t>ORD_000355-4</t>
  </si>
  <si>
    <t>ORD_000355-5</t>
  </si>
  <si>
    <t>ORD_000355-6</t>
  </si>
  <si>
    <t>ORD_000355-7</t>
  </si>
  <si>
    <t>ORD_000355-8</t>
  </si>
  <si>
    <t>ORD_000356-1</t>
  </si>
  <si>
    <t>CUST_00356</t>
  </si>
  <si>
    <t>ORD_000356-2</t>
  </si>
  <si>
    <t>ORD_000357-1</t>
  </si>
  <si>
    <t>CUST_00357</t>
  </si>
  <si>
    <t>ORD_000357-2</t>
  </si>
  <si>
    <t>ORD_000357-3</t>
  </si>
  <si>
    <t>ORD_000358-1</t>
  </si>
  <si>
    <t>CUST_00358</t>
  </si>
  <si>
    <t>ORD_000359-1</t>
  </si>
  <si>
    <t>CUST_00359</t>
  </si>
  <si>
    <t>ORD_000359-2</t>
  </si>
  <si>
    <t>ORD_000360-1</t>
  </si>
  <si>
    <t>CUST_00360</t>
  </si>
  <si>
    <t>ORD_000361-1</t>
  </si>
  <si>
    <t>CUST_00361</t>
  </si>
  <si>
    <t>ORD_000361-2</t>
  </si>
  <si>
    <t>ORD_000361-3</t>
  </si>
  <si>
    <t>ORD_000361-4</t>
  </si>
  <si>
    <t>ORD_000361-5</t>
  </si>
  <si>
    <t>ORD_000362-1</t>
  </si>
  <si>
    <t>CUST_00362</t>
  </si>
  <si>
    <t>ORD_000363-1</t>
  </si>
  <si>
    <t>CUST_00363</t>
  </si>
  <si>
    <t>ORD_000363-2</t>
  </si>
  <si>
    <t>ORD_000363-3</t>
  </si>
  <si>
    <t>ORD_000364-1</t>
  </si>
  <si>
    <t>CUST_00364</t>
  </si>
  <si>
    <t>ORD_000364-2</t>
  </si>
  <si>
    <t>ORD_000364-3</t>
  </si>
  <si>
    <t>ORD_000365-1</t>
  </si>
  <si>
    <t>CUST_00365</t>
  </si>
  <si>
    <t>ORD_000365-2</t>
  </si>
  <si>
    <t>ORD_000365-3</t>
  </si>
  <si>
    <t>ORD_000365-4</t>
  </si>
  <si>
    <t>ORD_000365-5</t>
  </si>
  <si>
    <t>ORD_000366-1</t>
  </si>
  <si>
    <t>CUST_00366</t>
  </si>
  <si>
    <t>ORD_000366-2</t>
  </si>
  <si>
    <t>ORD_000367-1</t>
  </si>
  <si>
    <t>CUST_00367</t>
  </si>
  <si>
    <t>ORD_000368-1</t>
  </si>
  <si>
    <t>CUST_00368</t>
  </si>
  <si>
    <t>ORD_000368-2</t>
  </si>
  <si>
    <t>ORD_000368-3</t>
  </si>
  <si>
    <t>ORD_000368-4</t>
  </si>
  <si>
    <t>ORD_000368-5</t>
  </si>
  <si>
    <t>ORD_000369-1</t>
  </si>
  <si>
    <t>CUST_00369</t>
  </si>
  <si>
    <t>ORD_000370-1</t>
  </si>
  <si>
    <t>CUST_00370</t>
  </si>
  <si>
    <t>ORD_000370-2</t>
  </si>
  <si>
    <t>ORD_000371-1</t>
  </si>
  <si>
    <t>CUST_00371</t>
  </si>
  <si>
    <t>ORD_000372-1</t>
  </si>
  <si>
    <t>CUST_00372</t>
  </si>
  <si>
    <t>ORD_000372-2</t>
  </si>
  <si>
    <t>ORD_000373-1</t>
  </si>
  <si>
    <t>CUST_00373</t>
  </si>
  <si>
    <t>ORD_000373-2</t>
  </si>
  <si>
    <t>ORD_000373-3</t>
  </si>
  <si>
    <t>ORD_000373-4</t>
  </si>
  <si>
    <t>ORD_000373-5</t>
  </si>
  <si>
    <t>ORD_000374-1</t>
  </si>
  <si>
    <t>CUST_00374</t>
  </si>
  <si>
    <t>ORD_000374-2</t>
  </si>
  <si>
    <t>ORD_000375-1</t>
  </si>
  <si>
    <t>CUST_00375</t>
  </si>
  <si>
    <t>ORD_000375-2</t>
  </si>
  <si>
    <t>ORD_000375-3</t>
  </si>
  <si>
    <t>ORD_000375-4</t>
  </si>
  <si>
    <t>ORD_000376-1</t>
  </si>
  <si>
    <t>CUST_00376</t>
  </si>
  <si>
    <t>ORD_000376-2</t>
  </si>
  <si>
    <t>ORD_000377-1</t>
  </si>
  <si>
    <t>CUST_00377</t>
  </si>
  <si>
    <t>ORD_000378-1</t>
  </si>
  <si>
    <t>CUST_00378</t>
  </si>
  <si>
    <t>ORD_000378-2</t>
  </si>
  <si>
    <t>ORD_000378-3</t>
  </si>
  <si>
    <t>ORD_000379-1</t>
  </si>
  <si>
    <t>CUST_00379</t>
  </si>
  <si>
    <t>ORD_000379-2</t>
  </si>
  <si>
    <t>ORD_000379-3</t>
  </si>
  <si>
    <t>ORD_000379-4</t>
  </si>
  <si>
    <t>ORD_000380-1</t>
  </si>
  <si>
    <t>CUST_00380</t>
  </si>
  <si>
    <t>ORD_000380-2</t>
  </si>
  <si>
    <t>ORD_000380-3</t>
  </si>
  <si>
    <t>ORD_000380-4</t>
  </si>
  <si>
    <t>ORD_000381-1</t>
  </si>
  <si>
    <t>CUST_00381</t>
  </si>
  <si>
    <t>ORD_000382-1</t>
  </si>
  <si>
    <t>CUST_00382</t>
  </si>
  <si>
    <t>ORD_000383-1</t>
  </si>
  <si>
    <t>CUST_00383</t>
  </si>
  <si>
    <t>ORD_000383-2</t>
  </si>
  <si>
    <t>ORD_000384-1</t>
  </si>
  <si>
    <t>CUST_00384</t>
  </si>
  <si>
    <t>ORD_000385-1</t>
  </si>
  <si>
    <t>CUST_00385</t>
  </si>
  <si>
    <t>ORD_000385-2</t>
  </si>
  <si>
    <t>ORD_000385-3</t>
  </si>
  <si>
    <t>ORD_000385-4</t>
  </si>
  <si>
    <t>ORD_000385-5</t>
  </si>
  <si>
    <t>ORD_000386-1</t>
  </si>
  <si>
    <t>CUST_00386</t>
  </si>
  <si>
    <t>ORD_000387-1</t>
  </si>
  <si>
    <t>CUST_00387</t>
  </si>
  <si>
    <t>ORD_000388-1</t>
  </si>
  <si>
    <t>CUST_00388</t>
  </si>
  <si>
    <t>ORD_000388-2</t>
  </si>
  <si>
    <t>ORD_000388-3</t>
  </si>
  <si>
    <t>ORD_000388-4</t>
  </si>
  <si>
    <t>ORD_000388-5</t>
  </si>
  <si>
    <t>ORD_000388-6</t>
  </si>
  <si>
    <t>ORD_000389-1</t>
  </si>
  <si>
    <t>CUST_00389</t>
  </si>
  <si>
    <t>ORD_000389-2</t>
  </si>
  <si>
    <t>ORD_000389-3</t>
  </si>
  <si>
    <t>ORD_000389-4</t>
  </si>
  <si>
    <t>ORD_000390-1</t>
  </si>
  <si>
    <t>CUST_00390</t>
  </si>
  <si>
    <t>ORD_000390-2</t>
  </si>
  <si>
    <t>ORD_000390-3</t>
  </si>
  <si>
    <t>ORD_000390-4</t>
  </si>
  <si>
    <t>ORD_000390-5</t>
  </si>
  <si>
    <t>ORD_000390-6</t>
  </si>
  <si>
    <t>ORD_000391-1</t>
  </si>
  <si>
    <t>CUST_00391</t>
  </si>
  <si>
    <t>ORD_000391-2</t>
  </si>
  <si>
    <t>ORD_000392-1</t>
  </si>
  <si>
    <t>CUST_00392</t>
  </si>
  <si>
    <t>ORD_000392-2</t>
  </si>
  <si>
    <t>ORD_000392-3</t>
  </si>
  <si>
    <t>ORD_000393-1</t>
  </si>
  <si>
    <t>CUST_00393</t>
  </si>
  <si>
    <t>ORD_000393-2</t>
  </si>
  <si>
    <t>ORD_000393-3</t>
  </si>
  <si>
    <t>ORD_000394-1</t>
  </si>
  <si>
    <t>CUST_00394</t>
  </si>
  <si>
    <t>ORD_000394-2</t>
  </si>
  <si>
    <t>ORD_000394-3</t>
  </si>
  <si>
    <t>ORD_000394-4</t>
  </si>
  <si>
    <t>ORD_000394-5</t>
  </si>
  <si>
    <t>ORD_000394-6</t>
  </si>
  <si>
    <t>ORD_000394-7</t>
  </si>
  <si>
    <t>ORD_000395-1</t>
  </si>
  <si>
    <t>CUST_00395</t>
  </si>
  <si>
    <t>ORD_000395-2</t>
  </si>
  <si>
    <t>ORD_000396-1</t>
  </si>
  <si>
    <t>CUST_00396</t>
  </si>
  <si>
    <t>ORD_000396-2</t>
  </si>
  <si>
    <t>ORD_000396-3</t>
  </si>
  <si>
    <t>ORD_000397-1</t>
  </si>
  <si>
    <t>CUST_00397</t>
  </si>
  <si>
    <t>ORD_000397-2</t>
  </si>
  <si>
    <t>ORD_000397-3</t>
  </si>
  <si>
    <t>ORD_000397-4</t>
  </si>
  <si>
    <t>ORD_000397-5</t>
  </si>
  <si>
    <t>ORD_000398-1</t>
  </si>
  <si>
    <t>CUST_00398</t>
  </si>
  <si>
    <t>ORD_000398-2</t>
  </si>
  <si>
    <t>ORD_000398-3</t>
  </si>
  <si>
    <t>ORD_000398-4</t>
  </si>
  <si>
    <t>ORD_000398-5</t>
  </si>
  <si>
    <t>ORD_000398-6</t>
  </si>
  <si>
    <t>ORD_000399-1</t>
  </si>
  <si>
    <t>CUST_00399</t>
  </si>
  <si>
    <t>ORD_000399-2</t>
  </si>
  <si>
    <t>ORD_000399-3</t>
  </si>
  <si>
    <t>ORD_000400-1</t>
  </si>
  <si>
    <t>CUST_00400</t>
  </si>
  <si>
    <t>ORD_000400-2</t>
  </si>
  <si>
    <t>ORD_000400-3</t>
  </si>
  <si>
    <t>ORD_000400-4</t>
  </si>
  <si>
    <t>ORD_000400-5</t>
  </si>
  <si>
    <t>ORD_000400-6</t>
  </si>
  <si>
    <t>ORD_000400-7</t>
  </si>
  <si>
    <t>ORD_000400-8</t>
  </si>
  <si>
    <t>ORD_000401-1</t>
  </si>
  <si>
    <t>CUST_00401</t>
  </si>
  <si>
    <t>ORD_000401-2</t>
  </si>
  <si>
    <t>ORD_000401-3</t>
  </si>
  <si>
    <t>ORD_000401-4</t>
  </si>
  <si>
    <t>ORD_000402-1</t>
  </si>
  <si>
    <t>CUST_00402</t>
  </si>
  <si>
    <t>ORD_000402-2</t>
  </si>
  <si>
    <t>ORD_000402-3</t>
  </si>
  <si>
    <t>ORD_000402-4</t>
  </si>
  <si>
    <t>ORD_000403-1</t>
  </si>
  <si>
    <t>CUST_00403</t>
  </si>
  <si>
    <t>ORD_000403-2</t>
  </si>
  <si>
    <t>ORD_000404-1</t>
  </si>
  <si>
    <t>CUST_00404</t>
  </si>
  <si>
    <t>ORD_000404-2</t>
  </si>
  <si>
    <t>ORD_000404-3</t>
  </si>
  <si>
    <t>ORD_000405-1</t>
  </si>
  <si>
    <t>CUST_00405</t>
  </si>
  <si>
    <t>ORD_000406-1</t>
  </si>
  <si>
    <t>CUST_00406</t>
  </si>
  <si>
    <t>ORD_000406-2</t>
  </si>
  <si>
    <t>ORD_000406-3</t>
  </si>
  <si>
    <t>ORD_000406-4</t>
  </si>
  <si>
    <t>ORD_000406-5</t>
  </si>
  <si>
    <t>ORD_000406-6</t>
  </si>
  <si>
    <t>ORD_000406-7</t>
  </si>
  <si>
    <t>ORD_000406-8</t>
  </si>
  <si>
    <t>ORD_000406-9</t>
  </si>
  <si>
    <t>ORD_000407-1</t>
  </si>
  <si>
    <t>CUST_00407</t>
  </si>
  <si>
    <t>ORD_000407-2</t>
  </si>
  <si>
    <t>ORD_000407-3</t>
  </si>
  <si>
    <t>ORD_000408-1</t>
  </si>
  <si>
    <t>CUST_00408</t>
  </si>
  <si>
    <t>ORD_000408-2</t>
  </si>
  <si>
    <t>ORD_000408-3</t>
  </si>
  <si>
    <t>ORD_000408-4</t>
  </si>
  <si>
    <t>ORD_000408-5</t>
  </si>
  <si>
    <t>ORD_000408-6</t>
  </si>
  <si>
    <t>ORD_000408-7</t>
  </si>
  <si>
    <t>ORD_000408-8</t>
  </si>
  <si>
    <t>ORD_000408-9</t>
  </si>
  <si>
    <t>ORD_000409-1</t>
  </si>
  <si>
    <t>CUST_00409</t>
  </si>
  <si>
    <t>ORD_000409-2</t>
  </si>
  <si>
    <t>ORD_000410-1</t>
  </si>
  <si>
    <t>CUST_00410</t>
  </si>
  <si>
    <t>ORD_000411-1</t>
  </si>
  <si>
    <t>CUST_00411</t>
  </si>
  <si>
    <t>ORD_000411-2</t>
  </si>
  <si>
    <t>ORD_000412-1</t>
  </si>
  <si>
    <t>CUST_00412</t>
  </si>
  <si>
    <t>ORD_000412-2</t>
  </si>
  <si>
    <t>ORD_000413-1</t>
  </si>
  <si>
    <t>CUST_00413</t>
  </si>
  <si>
    <t>ORD_000414-1</t>
  </si>
  <si>
    <t>CUST_00414</t>
  </si>
  <si>
    <t>ORD_000414-2</t>
  </si>
  <si>
    <t>ORD_000415-1</t>
  </si>
  <si>
    <t>CUST_00415</t>
  </si>
  <si>
    <t>ORD_000415-2</t>
  </si>
  <si>
    <t>ORD_000416-1</t>
  </si>
  <si>
    <t>CUST_00416</t>
  </si>
  <si>
    <t>ORD_000416-2</t>
  </si>
  <si>
    <t>ORD_000416-3</t>
  </si>
  <si>
    <t>ORD_000416-4</t>
  </si>
  <si>
    <t>ORD_000417-1</t>
  </si>
  <si>
    <t>CUST_00417</t>
  </si>
  <si>
    <t>ORD_000417-2</t>
  </si>
  <si>
    <t>ORD_000417-3</t>
  </si>
  <si>
    <t>ORD_000417-4</t>
  </si>
  <si>
    <t>ORD_000417-5</t>
  </si>
  <si>
    <t>ORD_000417-6</t>
  </si>
  <si>
    <t>ORD_000418-1</t>
  </si>
  <si>
    <t>CUST_00418</t>
  </si>
  <si>
    <t>ORD_000418-2</t>
  </si>
  <si>
    <t>ORD_000418-3</t>
  </si>
  <si>
    <t>ORD_000418-4</t>
  </si>
  <si>
    <t>ORD_000418-5</t>
  </si>
  <si>
    <t>ORD_000418-6</t>
  </si>
  <si>
    <t>ORD_000418-7</t>
  </si>
  <si>
    <t>ORD_000419-1</t>
  </si>
  <si>
    <t>CUST_00419</t>
  </si>
  <si>
    <t>ORD_000419-2</t>
  </si>
  <si>
    <t>ORD_000419-3</t>
  </si>
  <si>
    <t>ORD_000419-4</t>
  </si>
  <si>
    <t>ORD_000419-5</t>
  </si>
  <si>
    <t>ORD_000420-1</t>
  </si>
  <si>
    <t>CUST_00420</t>
  </si>
  <si>
    <t>ORD_000421-1</t>
  </si>
  <si>
    <t>CUST_00421</t>
  </si>
  <si>
    <t>ORD_000421-2</t>
  </si>
  <si>
    <t>ORD_000421-3</t>
  </si>
  <si>
    <t>ORD_000422-1</t>
  </si>
  <si>
    <t>CUST_00422</t>
  </si>
  <si>
    <t>ORD_000422-2</t>
  </si>
  <si>
    <t>ORD_000422-3</t>
  </si>
  <si>
    <t>ORD_000423-1</t>
  </si>
  <si>
    <t>CUST_00423</t>
  </si>
  <si>
    <t>ORD_000423-2</t>
  </si>
  <si>
    <t>ORD_000423-3</t>
  </si>
  <si>
    <t>ORD_000424-1</t>
  </si>
  <si>
    <t>CUST_00424</t>
  </si>
  <si>
    <t>ORD_000424-2</t>
  </si>
  <si>
    <t>ORD_000425-1</t>
  </si>
  <si>
    <t>CUST_00425</t>
  </si>
  <si>
    <t>ORD_000425-2</t>
  </si>
  <si>
    <t>ORD_000425-3</t>
  </si>
  <si>
    <t>ORD_000425-4</t>
  </si>
  <si>
    <t>ORD_000425-5</t>
  </si>
  <si>
    <t>ORD_000425-6</t>
  </si>
  <si>
    <t>ORD_000425-7</t>
  </si>
  <si>
    <t>ORD_000425-8</t>
  </si>
  <si>
    <t>ORD_000425-9</t>
  </si>
  <si>
    <t>ORD_000425-10</t>
  </si>
  <si>
    <t>ORD_000426-1</t>
  </si>
  <si>
    <t>CUST_00426</t>
  </si>
  <si>
    <t>ORD_000426-2</t>
  </si>
  <si>
    <t>ORD_000426-3</t>
  </si>
  <si>
    <t>ORD_000426-4</t>
  </si>
  <si>
    <t>ORD_000426-5</t>
  </si>
  <si>
    <t>ORD_000427-1</t>
  </si>
  <si>
    <t>CUST_00427</t>
  </si>
  <si>
    <t>ORD_000427-2</t>
  </si>
  <si>
    <t>ORD_000427-3</t>
  </si>
  <si>
    <t>ORD_000428-1</t>
  </si>
  <si>
    <t>CUST_00428</t>
  </si>
  <si>
    <t>ORD_000429-1</t>
  </si>
  <si>
    <t>CUST_00429</t>
  </si>
  <si>
    <t>ORD_000429-2</t>
  </si>
  <si>
    <t>ORD_000429-3</t>
  </si>
  <si>
    <t>ORD_000429-4</t>
  </si>
  <si>
    <t>ORD_000429-5</t>
  </si>
  <si>
    <t>ORD_000430-1</t>
  </si>
  <si>
    <t>CUST_00430</t>
  </si>
  <si>
    <t>ORD_000430-2</t>
  </si>
  <si>
    <t>ORD_000430-3</t>
  </si>
  <si>
    <t>ORD_000430-4</t>
  </si>
  <si>
    <t>ORD_000430-5</t>
  </si>
  <si>
    <t>ORD_000431-1</t>
  </si>
  <si>
    <t>CUST_00431</t>
  </si>
  <si>
    <t>ORD_000431-2</t>
  </si>
  <si>
    <t>ORD_000431-3</t>
  </si>
  <si>
    <t>ORD_000431-4</t>
  </si>
  <si>
    <t>ORD_000431-5</t>
  </si>
  <si>
    <t>ORD_000431-6</t>
  </si>
  <si>
    <t>ORD_000432-1</t>
  </si>
  <si>
    <t>CUST_00432</t>
  </si>
  <si>
    <t>ORD_000432-2</t>
  </si>
  <si>
    <t>ORD_000432-3</t>
  </si>
  <si>
    <t>ORD_000432-4</t>
  </si>
  <si>
    <t>ORD_000432-5</t>
  </si>
  <si>
    <t>ORD_000432-6</t>
  </si>
  <si>
    <t>ORD_000432-7</t>
  </si>
  <si>
    <t>ORD_000433-1</t>
  </si>
  <si>
    <t>CUST_00433</t>
  </si>
  <si>
    <t>ORD_000433-2</t>
  </si>
  <si>
    <t>ORD_000433-3</t>
  </si>
  <si>
    <t>ORD_000434-1</t>
  </si>
  <si>
    <t>CUST_00434</t>
  </si>
  <si>
    <t>ORD_000434-2</t>
  </si>
  <si>
    <t>ORD_000435-1</t>
  </si>
  <si>
    <t>CUST_00435</t>
  </si>
  <si>
    <t>ORD_000435-2</t>
  </si>
  <si>
    <t>ORD_000435-3</t>
  </si>
  <si>
    <t>ORD_000436-1</t>
  </si>
  <si>
    <t>CUST_00436</t>
  </si>
  <si>
    <t>ORD_000436-2</t>
  </si>
  <si>
    <t>ORD_000436-3</t>
  </si>
  <si>
    <t>ORD_000436-4</t>
  </si>
  <si>
    <t>ORD_000437-1</t>
  </si>
  <si>
    <t>CUST_00437</t>
  </si>
  <si>
    <t>ORD_000437-2</t>
  </si>
  <si>
    <t>ORD_000437-3</t>
  </si>
  <si>
    <t>ORD_000437-4</t>
  </si>
  <si>
    <t>ORD_000437-5</t>
  </si>
  <si>
    <t>ORD_000438-1</t>
  </si>
  <si>
    <t>CUST_00438</t>
  </si>
  <si>
    <t>ORD_000438-2</t>
  </si>
  <si>
    <t>ORD_000438-3</t>
  </si>
  <si>
    <t>ORD_000438-4</t>
  </si>
  <si>
    <t>ORD_000439-1</t>
  </si>
  <si>
    <t>CUST_00439</t>
  </si>
  <si>
    <t>ORD_000440-1</t>
  </si>
  <si>
    <t>CUST_00440</t>
  </si>
  <si>
    <t>ORD_000440-2</t>
  </si>
  <si>
    <t>ORD_000440-3</t>
  </si>
  <si>
    <t>ORD_000440-4</t>
  </si>
  <si>
    <t>ORD_000441-1</t>
  </si>
  <si>
    <t>CUST_00441</t>
  </si>
  <si>
    <t>ORD_000441-2</t>
  </si>
  <si>
    <t>ORD_000441-3</t>
  </si>
  <si>
    <t>ORD_000441-4</t>
  </si>
  <si>
    <t>ORD_000442-1</t>
  </si>
  <si>
    <t>CUST_00442</t>
  </si>
  <si>
    <t>ORD_000442-2</t>
  </si>
  <si>
    <t>ORD_000443-1</t>
  </si>
  <si>
    <t>CUST_00443</t>
  </si>
  <si>
    <t>ORD_000443-2</t>
  </si>
  <si>
    <t>ORD_000443-3</t>
  </si>
  <si>
    <t>ORD_000443-4</t>
  </si>
  <si>
    <t>ORD_000443-5</t>
  </si>
  <si>
    <t>ORD_000444-1</t>
  </si>
  <si>
    <t>CUST_00444</t>
  </si>
  <si>
    <t>ORD_000444-2</t>
  </si>
  <si>
    <t>ORD_000444-3</t>
  </si>
  <si>
    <t>ORD_000444-4</t>
  </si>
  <si>
    <t>ORD_000444-5</t>
  </si>
  <si>
    <t>ORD_000444-6</t>
  </si>
  <si>
    <t>ORD_000444-7</t>
  </si>
  <si>
    <t>ORD_000444-8</t>
  </si>
  <si>
    <t>ORD_000445-1</t>
  </si>
  <si>
    <t>CUST_00445</t>
  </si>
  <si>
    <t>ORD_000445-2</t>
  </si>
  <si>
    <t>ORD_000445-3</t>
  </si>
  <si>
    <t>ORD_000446-1</t>
  </si>
  <si>
    <t>CUST_00446</t>
  </si>
  <si>
    <t>ORD_000446-2</t>
  </si>
  <si>
    <t>ORD_000447-1</t>
  </si>
  <si>
    <t>CUST_00447</t>
  </si>
  <si>
    <t>ORD_000447-2</t>
  </si>
  <si>
    <t>ORD_000447-3</t>
  </si>
  <si>
    <t>ORD_000447-4</t>
  </si>
  <si>
    <t>ORD_000448-1</t>
  </si>
  <si>
    <t>CUST_00448</t>
  </si>
  <si>
    <t>ORD_000448-2</t>
  </si>
  <si>
    <t>ORD_000449-1</t>
  </si>
  <si>
    <t>CUST_00449</t>
  </si>
  <si>
    <t>ORD_000449-2</t>
  </si>
  <si>
    <t>ORD_000450-1</t>
  </si>
  <si>
    <t>CUST_00450</t>
  </si>
  <si>
    <t>ORD_000450-2</t>
  </si>
  <si>
    <t>ORD_000451-1</t>
  </si>
  <si>
    <t>CUST_00451</t>
  </si>
  <si>
    <t>ORD_000452-1</t>
  </si>
  <si>
    <t>CUST_00452</t>
  </si>
  <si>
    <t>ORD_000452-2</t>
  </si>
  <si>
    <t>ORD_000452-3</t>
  </si>
  <si>
    <t>ORD_000453-1</t>
  </si>
  <si>
    <t>CUST_00453</t>
  </si>
  <si>
    <t>ORD_000453-2</t>
  </si>
  <si>
    <t>ORD_000453-3</t>
  </si>
  <si>
    <t>ORD_000454-1</t>
  </si>
  <si>
    <t>CUST_00454</t>
  </si>
  <si>
    <t>ORD_000454-2</t>
  </si>
  <si>
    <t>ORD_000455-1</t>
  </si>
  <si>
    <t>CUST_00455</t>
  </si>
  <si>
    <t>ORD_000455-2</t>
  </si>
  <si>
    <t>ORD_000456-1</t>
  </si>
  <si>
    <t>CUST_00456</t>
  </si>
  <si>
    <t>ORD_000456-2</t>
  </si>
  <si>
    <t>ORD_000457-1</t>
  </si>
  <si>
    <t>CUST_00457</t>
  </si>
  <si>
    <t>ORD_000457-2</t>
  </si>
  <si>
    <t>ORD_000457-3</t>
  </si>
  <si>
    <t>ORD_000457-4</t>
  </si>
  <si>
    <t>ORD_000457-5</t>
  </si>
  <si>
    <t>ORD_000457-6</t>
  </si>
  <si>
    <t>ORD_000458-1</t>
  </si>
  <si>
    <t>CUST_00458</t>
  </si>
  <si>
    <t>ORD_000458-2</t>
  </si>
  <si>
    <t>ORD_000459-1</t>
  </si>
  <si>
    <t>CUST_00459</t>
  </si>
  <si>
    <t>ORD_000460-1</t>
  </si>
  <si>
    <t>CUST_00460</t>
  </si>
  <si>
    <t>ORD_000461-1</t>
  </si>
  <si>
    <t>CUST_00461</t>
  </si>
  <si>
    <t>ORD_000461-2</t>
  </si>
  <si>
    <t>ORD_000461-3</t>
  </si>
  <si>
    <t>ORD_000462-1</t>
  </si>
  <si>
    <t>CUST_00462</t>
  </si>
  <si>
    <t>ORD_000462-2</t>
  </si>
  <si>
    <t>ORD_000462-3</t>
  </si>
  <si>
    <t>ORD_000463-1</t>
  </si>
  <si>
    <t>CUST_00463</t>
  </si>
  <si>
    <t>ORD_000463-2</t>
  </si>
  <si>
    <t>ORD_000463-3</t>
  </si>
  <si>
    <t>ORD_000464-1</t>
  </si>
  <si>
    <t>CUST_00464</t>
  </si>
  <si>
    <t>ORD_000464-2</t>
  </si>
  <si>
    <t>ORD_000465-1</t>
  </si>
  <si>
    <t>CUST_00465</t>
  </si>
  <si>
    <t>ORD_000466-1</t>
  </si>
  <si>
    <t>CUST_00466</t>
  </si>
  <si>
    <t>ORD_000466-2</t>
  </si>
  <si>
    <t>ORD_000466-3</t>
  </si>
  <si>
    <t>ORD_000466-4</t>
  </si>
  <si>
    <t>ORD_000466-5</t>
  </si>
  <si>
    <t>ORD_000467-1</t>
  </si>
  <si>
    <t>CUST_00467</t>
  </si>
  <si>
    <t>ORD_000467-2</t>
  </si>
  <si>
    <t>ORD_000467-3</t>
  </si>
  <si>
    <t>ORD_000467-4</t>
  </si>
  <si>
    <t>ORD_000468-1</t>
  </si>
  <si>
    <t>CUST_00468</t>
  </si>
  <si>
    <t>ORD_000469-1</t>
  </si>
  <si>
    <t>CUST_00469</t>
  </si>
  <si>
    <t>ORD_000469-2</t>
  </si>
  <si>
    <t>ORD_000469-3</t>
  </si>
  <si>
    <t>ORD_000469-4</t>
  </si>
  <si>
    <t>ORD_000469-5</t>
  </si>
  <si>
    <t>ORD_000469-6</t>
  </si>
  <si>
    <t>ORD_000469-7</t>
  </si>
  <si>
    <t>ORD_000469-8</t>
  </si>
  <si>
    <t>ORD_000469-9</t>
  </si>
  <si>
    <t>ORD_000469-10</t>
  </si>
  <si>
    <t>ORD_000470-1</t>
  </si>
  <si>
    <t>CUST_00470</t>
  </si>
  <si>
    <t>ORD_000470-2</t>
  </si>
  <si>
    <t>ORD_000470-3</t>
  </si>
  <si>
    <t>ORD_000471-1</t>
  </si>
  <si>
    <t>CUST_00471</t>
  </si>
  <si>
    <t>ORD_000471-2</t>
  </si>
  <si>
    <t>ORD_000471-3</t>
  </si>
  <si>
    <t>ORD_000472-1</t>
  </si>
  <si>
    <t>CUST_00472</t>
  </si>
  <si>
    <t>ORD_000472-2</t>
  </si>
  <si>
    <t>ORD_000472-3</t>
  </si>
  <si>
    <t>ORD_000472-4</t>
  </si>
  <si>
    <t>ORD_000472-5</t>
  </si>
  <si>
    <t>ORD_000472-6</t>
  </si>
  <si>
    <t>ORD_000472-7</t>
  </si>
  <si>
    <t>ORD_000473-1</t>
  </si>
  <si>
    <t>CUST_00473</t>
  </si>
  <si>
    <t>ORD_000473-2</t>
  </si>
  <si>
    <t>ORD_000473-3</t>
  </si>
  <si>
    <t>ORD_000474-1</t>
  </si>
  <si>
    <t>CUST_00474</t>
  </si>
  <si>
    <t>ORD_000474-2</t>
  </si>
  <si>
    <t>ORD_000474-3</t>
  </si>
  <si>
    <t>ORD_000474-4</t>
  </si>
  <si>
    <t>ORD_000474-5</t>
  </si>
  <si>
    <t>ORD_000475-1</t>
  </si>
  <si>
    <t>CUST_00475</t>
  </si>
  <si>
    <t>ORD_000475-2</t>
  </si>
  <si>
    <t>ORD_000475-3</t>
  </si>
  <si>
    <t>ORD_000475-4</t>
  </si>
  <si>
    <t>ORD_000475-5</t>
  </si>
  <si>
    <t>ORD_000476-1</t>
  </si>
  <si>
    <t>CUST_00476</t>
  </si>
  <si>
    <t>ORD_000476-2</t>
  </si>
  <si>
    <t>ORD_000476-3</t>
  </si>
  <si>
    <t>ORD_000476-4</t>
  </si>
  <si>
    <t>ORD_000476-5</t>
  </si>
  <si>
    <t>ORD_000477-1</t>
  </si>
  <si>
    <t>CUST_00477</t>
  </si>
  <si>
    <t>ORD_000477-2</t>
  </si>
  <si>
    <t>ORD_000477-3</t>
  </si>
  <si>
    <t>ORD_000478-1</t>
  </si>
  <si>
    <t>CUST_00478</t>
  </si>
  <si>
    <t>ORD_000478-2</t>
  </si>
  <si>
    <t>ORD_000478-3</t>
  </si>
  <si>
    <t>ORD_000478-4</t>
  </si>
  <si>
    <t>ORD_000478-5</t>
  </si>
  <si>
    <t>ORD_000478-6</t>
  </si>
  <si>
    <t>ORD_000478-7</t>
  </si>
  <si>
    <t>ORD_000478-8</t>
  </si>
  <si>
    <t>ORD_000478-9</t>
  </si>
  <si>
    <t>ORD_000479-1</t>
  </si>
  <si>
    <t>CUST_00479</t>
  </si>
  <si>
    <t>ORD_000480-1</t>
  </si>
  <si>
    <t>CUST_00480</t>
  </si>
  <si>
    <t>ORD_000480-2</t>
  </si>
  <si>
    <t>ORD_000481-1</t>
  </si>
  <si>
    <t>CUST_00481</t>
  </si>
  <si>
    <t>ORD_000481-2</t>
  </si>
  <si>
    <t>ORD_000482-1</t>
  </si>
  <si>
    <t>CUST_00482</t>
  </si>
  <si>
    <t>ORD_000482-2</t>
  </si>
  <si>
    <t>ORD_000482-3</t>
  </si>
  <si>
    <t>ORD_000483-1</t>
  </si>
  <si>
    <t>CUST_00483</t>
  </si>
  <si>
    <t>ORD_000483-2</t>
  </si>
  <si>
    <t>ORD_000483-3</t>
  </si>
  <si>
    <t>ORD_000483-4</t>
  </si>
  <si>
    <t>ORD_000483-5</t>
  </si>
  <si>
    <t>ORD_000484-1</t>
  </si>
  <si>
    <t>CUST_00484</t>
  </si>
  <si>
    <t>ORD_000484-2</t>
  </si>
  <si>
    <t>ORD_000485-1</t>
  </si>
  <si>
    <t>CUST_00485</t>
  </si>
  <si>
    <t>ORD_000485-2</t>
  </si>
  <si>
    <t>ORD_000485-3</t>
  </si>
  <si>
    <t>ORD_000485-4</t>
  </si>
  <si>
    <t>ORD_000485-5</t>
  </si>
  <si>
    <t>ORD_000485-6</t>
  </si>
  <si>
    <t>ORD_000486-1</t>
  </si>
  <si>
    <t>CUST_00486</t>
  </si>
  <si>
    <t>ORD_000486-2</t>
  </si>
  <si>
    <t>ORD_000486-3</t>
  </si>
  <si>
    <t>ORD_000486-4</t>
  </si>
  <si>
    <t>ORD_000486-5</t>
  </si>
  <si>
    <t>ORD_000486-6</t>
  </si>
  <si>
    <t>ORD_000486-7</t>
  </si>
  <si>
    <t>ORD_000487-1</t>
  </si>
  <si>
    <t>CUST_00487</t>
  </si>
  <si>
    <t>ORD_000487-2</t>
  </si>
  <si>
    <t>ORD_000487-3</t>
  </si>
  <si>
    <t>ORD_000488-1</t>
  </si>
  <si>
    <t>CUST_00488</t>
  </si>
  <si>
    <t>ORD_000488-2</t>
  </si>
  <si>
    <t>ORD_000488-3</t>
  </si>
  <si>
    <t>ORD_000489-1</t>
  </si>
  <si>
    <t>CUST_00489</t>
  </si>
  <si>
    <t>ORD_000489-2</t>
  </si>
  <si>
    <t>ORD_000489-3</t>
  </si>
  <si>
    <t>ORD_000489-4</t>
  </si>
  <si>
    <t>ORD_000489-5</t>
  </si>
  <si>
    <t>ORD_000489-6</t>
  </si>
  <si>
    <t>ORD_000489-7</t>
  </si>
  <si>
    <t>ORD_000489-8</t>
  </si>
  <si>
    <t>ORD_000489-9</t>
  </si>
  <si>
    <t>ORD_000489-10</t>
  </si>
  <si>
    <t>ORD_000490-1</t>
  </si>
  <si>
    <t>CUST_00490</t>
  </si>
  <si>
    <t>ORD_000490-2</t>
  </si>
  <si>
    <t>ORD_000490-3</t>
  </si>
  <si>
    <t>ORD_000491-1</t>
  </si>
  <si>
    <t>CUST_00491</t>
  </si>
  <si>
    <t>ORD_000492-1</t>
  </si>
  <si>
    <t>CUST_00492</t>
  </si>
  <si>
    <t>ORD_000492-2</t>
  </si>
  <si>
    <t>ORD_000493-1</t>
  </si>
  <si>
    <t>CUST_00493</t>
  </si>
  <si>
    <t>ORD_000493-2</t>
  </si>
  <si>
    <t>ORD_000493-3</t>
  </si>
  <si>
    <t>ORD_000494-1</t>
  </si>
  <si>
    <t>CUST_00494</t>
  </si>
  <si>
    <t>ORD_000494-2</t>
  </si>
  <si>
    <t>ORD_000495-1</t>
  </si>
  <si>
    <t>CUST_00495</t>
  </si>
  <si>
    <t>ORD_000496-1</t>
  </si>
  <si>
    <t>CUST_00496</t>
  </si>
  <si>
    <t>ORD_000496-2</t>
  </si>
  <si>
    <t>ORD_000497-1</t>
  </si>
  <si>
    <t>CUST_00497</t>
  </si>
  <si>
    <t>ORD_000497-2</t>
  </si>
  <si>
    <t>ORD_000497-3</t>
  </si>
  <si>
    <t>ORD_000498-1</t>
  </si>
  <si>
    <t>CUST_00498</t>
  </si>
  <si>
    <t>ORD_000498-2</t>
  </si>
  <si>
    <t>ORD_000498-3</t>
  </si>
  <si>
    <t>ORD_000499-1</t>
  </si>
  <si>
    <t>CUST_00499</t>
  </si>
  <si>
    <t>ORD_000499-2</t>
  </si>
  <si>
    <t>ORD_000500-1</t>
  </si>
  <si>
    <t>CUST_00500</t>
  </si>
  <si>
    <t>ORD_000500-2</t>
  </si>
  <si>
    <t>ORD_000501-1</t>
  </si>
  <si>
    <t>CUST_00501</t>
  </si>
  <si>
    <t>ORD_000501-2</t>
  </si>
  <si>
    <t>ORD_000502-1</t>
  </si>
  <si>
    <t>CUST_00502</t>
  </si>
  <si>
    <t>ORD_000503-1</t>
  </si>
  <si>
    <t>CUST_00503</t>
  </si>
  <si>
    <t>ORD_000503-2</t>
  </si>
  <si>
    <t>ORD_000503-3</t>
  </si>
  <si>
    <t>ORD_000503-4</t>
  </si>
  <si>
    <t>ORD_000503-5</t>
  </si>
  <si>
    <t>ORD_000504-1</t>
  </si>
  <si>
    <t>CUST_00504</t>
  </si>
  <si>
    <t>ORD_000504-2</t>
  </si>
  <si>
    <t>ORD_000504-3</t>
  </si>
  <si>
    <t>ORD_000505-1</t>
  </si>
  <si>
    <t>CUST_00505</t>
  </si>
  <si>
    <t>ORD_000506-1</t>
  </si>
  <si>
    <t>CUST_00506</t>
  </si>
  <si>
    <t>ORD_000506-2</t>
  </si>
  <si>
    <t>ORD_000506-3</t>
  </si>
  <si>
    <t>ORD_000506-4</t>
  </si>
  <si>
    <t>ORD_000507-1</t>
  </si>
  <si>
    <t>CUST_00507</t>
  </si>
  <si>
    <t>ORD_000507-2</t>
  </si>
  <si>
    <t>ORD_000507-3</t>
  </si>
  <si>
    <t>ORD_000507-4</t>
  </si>
  <si>
    <t>ORD_000507-5</t>
  </si>
  <si>
    <t>ORD_000508-1</t>
  </si>
  <si>
    <t>CUST_00508</t>
  </si>
  <si>
    <t>ORD_000508-2</t>
  </si>
  <si>
    <t>ORD_000508-3</t>
  </si>
  <si>
    <t>ORD_000508-4</t>
  </si>
  <si>
    <t>ORD_000508-5</t>
  </si>
  <si>
    <t>ORD_000509-1</t>
  </si>
  <si>
    <t>CUST_00509</t>
  </si>
  <si>
    <t>ORD_000509-2</t>
  </si>
  <si>
    <t>ORD_000510-1</t>
  </si>
  <si>
    <t>CUST_00510</t>
  </si>
  <si>
    <t>ORD_000510-2</t>
  </si>
  <si>
    <t>ORD_000510-3</t>
  </si>
  <si>
    <t>ORD_000510-4</t>
  </si>
  <si>
    <t>ORD_000510-5</t>
  </si>
  <si>
    <t>ORD_000511-1</t>
  </si>
  <si>
    <t>CUST_00511</t>
  </si>
  <si>
    <t>ORD_000511-2</t>
  </si>
  <si>
    <t>ORD_000511-3</t>
  </si>
  <si>
    <t>ORD_000511-4</t>
  </si>
  <si>
    <t>ORD_000511-5</t>
  </si>
  <si>
    <t>ORD_000512-1</t>
  </si>
  <si>
    <t>CUST_00512</t>
  </si>
  <si>
    <t>ORD_000512-2</t>
  </si>
  <si>
    <t>ORD_000513-1</t>
  </si>
  <si>
    <t>CUST_00513</t>
  </si>
  <si>
    <t>ORD_000513-2</t>
  </si>
  <si>
    <t>ORD_000513-3</t>
  </si>
  <si>
    <t>ORD_000513-4</t>
  </si>
  <si>
    <t>ORD_000513-5</t>
  </si>
  <si>
    <t>ORD_000514-1</t>
  </si>
  <si>
    <t>CUST_00514</t>
  </si>
  <si>
    <t>ORD_000515-1</t>
  </si>
  <si>
    <t>CUST_00515</t>
  </si>
  <si>
    <t>ORD_000515-2</t>
  </si>
  <si>
    <t>ORD_000516-1</t>
  </si>
  <si>
    <t>CUST_00516</t>
  </si>
  <si>
    <t>ORD_000516-2</t>
  </si>
  <si>
    <t>ORD_000516-3</t>
  </si>
  <si>
    <t>ORD_000517-1</t>
  </si>
  <si>
    <t>CUST_00517</t>
  </si>
  <si>
    <t>ORD_000517-2</t>
  </si>
  <si>
    <t>ORD_000518-1</t>
  </si>
  <si>
    <t>CUST_00518</t>
  </si>
  <si>
    <t>ORD_000518-2</t>
  </si>
  <si>
    <t>ORD_000518-3</t>
  </si>
  <si>
    <t>ORD_000519-1</t>
  </si>
  <si>
    <t>CUST_00519</t>
  </si>
  <si>
    <t>ORD_000519-2</t>
  </si>
  <si>
    <t>ORD_000519-3</t>
  </si>
  <si>
    <t>ORD_000520-1</t>
  </si>
  <si>
    <t>CUST_00520</t>
  </si>
  <si>
    <t>ORD_000521-1</t>
  </si>
  <si>
    <t>CUST_00521</t>
  </si>
  <si>
    <t>ORD_000521-2</t>
  </si>
  <si>
    <t>ORD_000521-3</t>
  </si>
  <si>
    <t>ORD_000521-4</t>
  </si>
  <si>
    <t>ORD_000522-1</t>
  </si>
  <si>
    <t>CUST_00522</t>
  </si>
  <si>
    <t>ORD_000522-2</t>
  </si>
  <si>
    <t>ORD_000522-3</t>
  </si>
  <si>
    <t>ORD_000522-4</t>
  </si>
  <si>
    <t>ORD_000522-5</t>
  </si>
  <si>
    <t>ORD_000523-1</t>
  </si>
  <si>
    <t>CUST_00523</t>
  </si>
  <si>
    <t>ORD_000523-2</t>
  </si>
  <si>
    <t>ORD_000523-3</t>
  </si>
  <si>
    <t>ORD_000524-1</t>
  </si>
  <si>
    <t>CUST_00524</t>
  </si>
  <si>
    <t>ORD_000524-2</t>
  </si>
  <si>
    <t>ORD_000524-3</t>
  </si>
  <si>
    <t>ORD_000525-1</t>
  </si>
  <si>
    <t>CUST_00525</t>
  </si>
  <si>
    <t>ORD_000525-2</t>
  </si>
  <si>
    <t>ORD_000526-1</t>
  </si>
  <si>
    <t>CUST_00526</t>
  </si>
  <si>
    <t>ORD_000526-2</t>
  </si>
  <si>
    <t>ORD_000526-3</t>
  </si>
  <si>
    <t>ORD_000527-1</t>
  </si>
  <si>
    <t>CUST_00527</t>
  </si>
  <si>
    <t>ORD_000527-2</t>
  </si>
  <si>
    <t>ORD_000528-1</t>
  </si>
  <si>
    <t>CUST_00528</t>
  </si>
  <si>
    <t>ORD_000528-2</t>
  </si>
  <si>
    <t>ORD_000528-3</t>
  </si>
  <si>
    <t>ORD_000529-1</t>
  </si>
  <si>
    <t>CUST_00529</t>
  </si>
  <si>
    <t>ORD_000530-1</t>
  </si>
  <si>
    <t>CUST_00530</t>
  </si>
  <si>
    <t>ORD_000530-2</t>
  </si>
  <si>
    <t>ORD_000531-1</t>
  </si>
  <si>
    <t>CUST_00531</t>
  </si>
  <si>
    <t>ORD_000532-1</t>
  </si>
  <si>
    <t>CUST_00532</t>
  </si>
  <si>
    <t>ORD_000532-2</t>
  </si>
  <si>
    <t>ORD_000532-3</t>
  </si>
  <si>
    <t>ORD_000533-1</t>
  </si>
  <si>
    <t>CUST_00533</t>
  </si>
  <si>
    <t>ORD_000533-2</t>
  </si>
  <si>
    <t>ORD_000533-3</t>
  </si>
  <si>
    <t>ORD_000533-4</t>
  </si>
  <si>
    <t>ORD_000534-1</t>
  </si>
  <si>
    <t>CUST_00534</t>
  </si>
  <si>
    <t>ORD_000534-2</t>
  </si>
  <si>
    <t>ORD_000535-1</t>
  </si>
  <si>
    <t>CUST_00535</t>
  </si>
  <si>
    <t>ORD_000536-1</t>
  </si>
  <si>
    <t>CUST_00536</t>
  </si>
  <si>
    <t>ORD_000536-2</t>
  </si>
  <si>
    <t>ORD_000536-3</t>
  </si>
  <si>
    <t>ORD_000536-4</t>
  </si>
  <si>
    <t>ORD_000536-5</t>
  </si>
  <si>
    <t>ORD_000536-6</t>
  </si>
  <si>
    <t>ORD_000537-1</t>
  </si>
  <si>
    <t>CUST_00537</t>
  </si>
  <si>
    <t>ORD_000538-1</t>
  </si>
  <si>
    <t>CUST_00538</t>
  </si>
  <si>
    <t>ORD_000539-1</t>
  </si>
  <si>
    <t>CUST_00539</t>
  </si>
  <si>
    <t>ORD_000539-2</t>
  </si>
  <si>
    <t>ORD_000539-3</t>
  </si>
  <si>
    <t>ORD_000539-4</t>
  </si>
  <si>
    <t>ORD_000540-1</t>
  </si>
  <si>
    <t>CUST_00540</t>
  </si>
  <si>
    <t>ORD_000540-2</t>
  </si>
  <si>
    <t>ORD_000541-1</t>
  </si>
  <si>
    <t>CUST_00541</t>
  </si>
  <si>
    <t>ORD_000541-2</t>
  </si>
  <si>
    <t>ORD_000541-3</t>
  </si>
  <si>
    <t>ORD_000542-1</t>
  </si>
  <si>
    <t>CUST_00542</t>
  </si>
  <si>
    <t>ORD_000543-1</t>
  </si>
  <si>
    <t>CUST_00543</t>
  </si>
  <si>
    <t>ORD_000543-2</t>
  </si>
  <si>
    <t>ORD_000544-1</t>
  </si>
  <si>
    <t>CUST_00544</t>
  </si>
  <si>
    <t>ORD_000545-1</t>
  </si>
  <si>
    <t>CUST_00545</t>
  </si>
  <si>
    <t>ORD_000545-2</t>
  </si>
  <si>
    <t>ORD_000545-3</t>
  </si>
  <si>
    <t>ORD_000545-4</t>
  </si>
  <si>
    <t>ORD_000545-5</t>
  </si>
  <si>
    <t>ORD_000546-1</t>
  </si>
  <si>
    <t>CUST_00546</t>
  </si>
  <si>
    <t>ORD_000547-1</t>
  </si>
  <si>
    <t>CUST_00547</t>
  </si>
  <si>
    <t>ORD_000548-1</t>
  </si>
  <si>
    <t>CUST_00548</t>
  </si>
  <si>
    <t>ORD_000549-1</t>
  </si>
  <si>
    <t>CUST_00549</t>
  </si>
  <si>
    <t>ORD_000550-1</t>
  </si>
  <si>
    <t>CUST_00550</t>
  </si>
  <si>
    <t>ORD_000550-2</t>
  </si>
  <si>
    <t>ORD_000550-3</t>
  </si>
  <si>
    <t>ORD_000550-4</t>
  </si>
  <si>
    <t>ORD_000550-5</t>
  </si>
  <si>
    <t>ORD_000551-1</t>
  </si>
  <si>
    <t>CUST_00551</t>
  </si>
  <si>
    <t>ORD_000551-2</t>
  </si>
  <si>
    <t>ORD_000552-1</t>
  </si>
  <si>
    <t>CUST_00552</t>
  </si>
  <si>
    <t>ORD_000552-2</t>
  </si>
  <si>
    <t>ORD_000552-3</t>
  </si>
  <si>
    <t>ORD_000552-4</t>
  </si>
  <si>
    <t>ORD_000552-5</t>
  </si>
  <si>
    <t>ORD_000553-1</t>
  </si>
  <si>
    <t>CUST_00553</t>
  </si>
  <si>
    <t>ORD_000553-2</t>
  </si>
  <si>
    <t>ORD_000553-3</t>
  </si>
  <si>
    <t>ORD_000553-4</t>
  </si>
  <si>
    <t>ORD_000553-5</t>
  </si>
  <si>
    <t>ORD_000554-1</t>
  </si>
  <si>
    <t>CUST_00554</t>
  </si>
  <si>
    <t>ORD_000554-2</t>
  </si>
  <si>
    <t>ORD_000555-1</t>
  </si>
  <si>
    <t>CUST_00555</t>
  </si>
  <si>
    <t>ORD_000555-2</t>
  </si>
  <si>
    <t>ORD_000556-1</t>
  </si>
  <si>
    <t>CUST_00556</t>
  </si>
  <si>
    <t>ORD_000557-1</t>
  </si>
  <si>
    <t>CUST_00557</t>
  </si>
  <si>
    <t>ORD_000558-1</t>
  </si>
  <si>
    <t>CUST_00558</t>
  </si>
  <si>
    <t>ORD_000558-2</t>
  </si>
  <si>
    <t>ORD_000559-1</t>
  </si>
  <si>
    <t>CUST_00559</t>
  </si>
  <si>
    <t>ORD_000559-2</t>
  </si>
  <si>
    <t>ORD_000559-3</t>
  </si>
  <si>
    <t>ORD_000559-4</t>
  </si>
  <si>
    <t>ORD_000560-1</t>
  </si>
  <si>
    <t>CUST_00560</t>
  </si>
  <si>
    <t>ORD_000560-2</t>
  </si>
  <si>
    <t>ORD_000561-1</t>
  </si>
  <si>
    <t>CUST_00561</t>
  </si>
  <si>
    <t>ORD_000562-1</t>
  </si>
  <si>
    <t>CUST_00562</t>
  </si>
  <si>
    <t>ORD_000562-2</t>
  </si>
  <si>
    <t>ORD_000563-1</t>
  </si>
  <si>
    <t>CUST_00563</t>
  </si>
  <si>
    <t>ORD_000563-2</t>
  </si>
  <si>
    <t>ORD_000563-3</t>
  </si>
  <si>
    <t>ORD_000563-4</t>
  </si>
  <si>
    <t>ORD_000563-5</t>
  </si>
  <si>
    <t>ORD_000564-1</t>
  </si>
  <si>
    <t>CUST_00564</t>
  </si>
  <si>
    <t>ORD_000564-2</t>
  </si>
  <si>
    <t>ORD_000564-3</t>
  </si>
  <si>
    <t>ORD_000565-1</t>
  </si>
  <si>
    <t>CUST_00565</t>
  </si>
  <si>
    <t>ORD_000565-2</t>
  </si>
  <si>
    <t>ORD_000566-1</t>
  </si>
  <si>
    <t>CUST_00566</t>
  </si>
  <si>
    <t>ORD_000566-2</t>
  </si>
  <si>
    <t>ORD_000567-1</t>
  </si>
  <si>
    <t>CUST_00567</t>
  </si>
  <si>
    <t>ORD_000567-2</t>
  </si>
  <si>
    <t>ORD_000567-3</t>
  </si>
  <si>
    <t>ORD_000567-4</t>
  </si>
  <si>
    <t>ORD_000568-1</t>
  </si>
  <si>
    <t>CUST_00568</t>
  </si>
  <si>
    <t>ORD_000568-2</t>
  </si>
  <si>
    <t>ORD_000569-1</t>
  </si>
  <si>
    <t>CUST_00569</t>
  </si>
  <si>
    <t>ORD_000569-2</t>
  </si>
  <si>
    <t>ORD_000569-3</t>
  </si>
  <si>
    <t>ORD_000569-4</t>
  </si>
  <si>
    <t>ORD_000569-5</t>
  </si>
  <si>
    <t>ORD_000569-6</t>
  </si>
  <si>
    <t>ORD_000569-7</t>
  </si>
  <si>
    <t>ORD_000570-1</t>
  </si>
  <si>
    <t>CUST_00570</t>
  </si>
  <si>
    <t>ORD_000570-2</t>
  </si>
  <si>
    <t>ORD_000571-1</t>
  </si>
  <si>
    <t>CUST_00571</t>
  </si>
  <si>
    <t>ORD_000572-1</t>
  </si>
  <si>
    <t>CUST_00572</t>
  </si>
  <si>
    <t>ORD_000572-2</t>
  </si>
  <si>
    <t>ORD_000572-3</t>
  </si>
  <si>
    <t>ORD_000573-1</t>
  </si>
  <si>
    <t>CUST_00573</t>
  </si>
  <si>
    <t>ORD_000573-2</t>
  </si>
  <si>
    <t>ORD_000574-1</t>
  </si>
  <si>
    <t>CUST_00574</t>
  </si>
  <si>
    <t>ORD_000575-1</t>
  </si>
  <si>
    <t>CUST_00575</t>
  </si>
  <si>
    <t>ORD_000575-2</t>
  </si>
  <si>
    <t>ORD_000575-3</t>
  </si>
  <si>
    <t>ORD_000575-4</t>
  </si>
  <si>
    <t>ORD_000575-5</t>
  </si>
  <si>
    <t>ORD_000576-1</t>
  </si>
  <si>
    <t>CUST_00576</t>
  </si>
  <si>
    <t>ORD_000576-2</t>
  </si>
  <si>
    <t>ORD_000576-3</t>
  </si>
  <si>
    <t>ORD_000576-4</t>
  </si>
  <si>
    <t>ORD_000577-1</t>
  </si>
  <si>
    <t>CUST_00577</t>
  </si>
  <si>
    <t>ORD_000577-2</t>
  </si>
  <si>
    <t>ORD_000577-3</t>
  </si>
  <si>
    <t>ORD_000577-4</t>
  </si>
  <si>
    <t>ORD_000577-5</t>
  </si>
  <si>
    <t>ORD_000577-6</t>
  </si>
  <si>
    <t>ORD_000577-7</t>
  </si>
  <si>
    <t>ORD_000577-8</t>
  </si>
  <si>
    <t>ORD_000577-9</t>
  </si>
  <si>
    <t>ORD_000578-1</t>
  </si>
  <si>
    <t>CUST_00578</t>
  </si>
  <si>
    <t>ORD_000578-2</t>
  </si>
  <si>
    <t>ORD_000578-3</t>
  </si>
  <si>
    <t>ORD_000578-4</t>
  </si>
  <si>
    <t>ORD_000578-5</t>
  </si>
  <si>
    <t>ORD_000578-6</t>
  </si>
  <si>
    <t>ORD_000579-1</t>
  </si>
  <si>
    <t>CUST_00579</t>
  </si>
  <si>
    <t>ORD_000580-1</t>
  </si>
  <si>
    <t>CUST_00580</t>
  </si>
  <si>
    <t>ORD_000580-2</t>
  </si>
  <si>
    <t>ORD_000580-3</t>
  </si>
  <si>
    <t>ORD_000580-4</t>
  </si>
  <si>
    <t>ORD_000581-1</t>
  </si>
  <si>
    <t>CUST_00581</t>
  </si>
  <si>
    <t>ORD_000581-2</t>
  </si>
  <si>
    <t>ORD_000581-3</t>
  </si>
  <si>
    <t>ORD_000582-1</t>
  </si>
  <si>
    <t>CUST_00582</t>
  </si>
  <si>
    <t>ORD_000582-2</t>
  </si>
  <si>
    <t>ORD_000583-1</t>
  </si>
  <si>
    <t>CUST_00583</t>
  </si>
  <si>
    <t>ORD_000583-2</t>
  </si>
  <si>
    <t>ORD_000583-3</t>
  </si>
  <si>
    <t>ORD_000583-4</t>
  </si>
  <si>
    <t>ORD_000584-1</t>
  </si>
  <si>
    <t>CUST_00584</t>
  </si>
  <si>
    <t>ORD_000584-2</t>
  </si>
  <si>
    <t>ORD_000585-1</t>
  </si>
  <si>
    <t>CUST_00585</t>
  </si>
  <si>
    <t>ORD_000585-2</t>
  </si>
  <si>
    <t>ORD_000585-3</t>
  </si>
  <si>
    <t>ORD_000585-4</t>
  </si>
  <si>
    <t>ORD_000585-5</t>
  </si>
  <si>
    <t>ORD_000585-6</t>
  </si>
  <si>
    <t>ORD_000585-7</t>
  </si>
  <si>
    <t>ORD_000585-8</t>
  </si>
  <si>
    <t>ORD_000585-9</t>
  </si>
  <si>
    <t>ORD_000585-10</t>
  </si>
  <si>
    <t>ORD_000586-1</t>
  </si>
  <si>
    <t>CUST_00586</t>
  </si>
  <si>
    <t>ORD_000586-2</t>
  </si>
  <si>
    <t>ORD_000586-3</t>
  </si>
  <si>
    <t>ORD_000587-1</t>
  </si>
  <si>
    <t>CUST_00587</t>
  </si>
  <si>
    <t>ORD_000588-1</t>
  </si>
  <si>
    <t>CUST_00588</t>
  </si>
  <si>
    <t>ORD_000588-2</t>
  </si>
  <si>
    <t>ORD_000588-3</t>
  </si>
  <si>
    <t>ORD_000589-1</t>
  </si>
  <si>
    <t>CUST_00589</t>
  </si>
  <si>
    <t>ORD_000589-2</t>
  </si>
  <si>
    <t>ORD_000589-3</t>
  </si>
  <si>
    <t>ORD_000590-1</t>
  </si>
  <si>
    <t>CUST_00590</t>
  </si>
  <si>
    <t>ORD_000591-1</t>
  </si>
  <si>
    <t>CUST_00591</t>
  </si>
  <si>
    <t>ORD_000591-2</t>
  </si>
  <si>
    <t>ORD_000591-3</t>
  </si>
  <si>
    <t>ORD_000591-4</t>
  </si>
  <si>
    <t>ORD_000591-5</t>
  </si>
  <si>
    <t>ORD_000591-6</t>
  </si>
  <si>
    <t>ORD_000591-7</t>
  </si>
  <si>
    <t>ORD_000592-1</t>
  </si>
  <si>
    <t>CUST_00592</t>
  </si>
  <si>
    <t>ORD_000592-2</t>
  </si>
  <si>
    <t>ORD_000592-3</t>
  </si>
  <si>
    <t>ORD_000593-1</t>
  </si>
  <si>
    <t>CUST_00593</t>
  </si>
  <si>
    <t>ORD_000593-2</t>
  </si>
  <si>
    <t>ORD_000593-3</t>
  </si>
  <si>
    <t>ORD_000593-4</t>
  </si>
  <si>
    <t>ORD_000593-5</t>
  </si>
  <si>
    <t>ORD_000593-6</t>
  </si>
  <si>
    <t>ORD_000593-7</t>
  </si>
  <si>
    <t>ORD_000593-8</t>
  </si>
  <si>
    <t>ORD_000593-9</t>
  </si>
  <si>
    <t>ORD_000593-10</t>
  </si>
  <si>
    <t>ORD_000594-1</t>
  </si>
  <si>
    <t>CUST_00594</t>
  </si>
  <si>
    <t>ORD_000595-1</t>
  </si>
  <si>
    <t>CUST_00595</t>
  </si>
  <si>
    <t>ORD_000595-2</t>
  </si>
  <si>
    <t>ORD_000595-3</t>
  </si>
  <si>
    <t>ORD_000595-4</t>
  </si>
  <si>
    <t>ORD_000595-5</t>
  </si>
  <si>
    <t>ORD_000596-1</t>
  </si>
  <si>
    <t>CUST_00596</t>
  </si>
  <si>
    <t>ORD_000596-2</t>
  </si>
  <si>
    <t>ORD_000596-3</t>
  </si>
  <si>
    <t>ORD_000597-1</t>
  </si>
  <si>
    <t>CUST_00597</t>
  </si>
  <si>
    <t>ORD_000597-2</t>
  </si>
  <si>
    <t>ORD_000597-3</t>
  </si>
  <si>
    <t>ORD_000597-4</t>
  </si>
  <si>
    <t>ORD_000597-5</t>
  </si>
  <si>
    <t>ORD_000597-6</t>
  </si>
  <si>
    <t>ORD_000597-7</t>
  </si>
  <si>
    <t>ORD_000598-1</t>
  </si>
  <si>
    <t>CUST_00598</t>
  </si>
  <si>
    <t>ORD_000598-2</t>
  </si>
  <si>
    <t>ORD_000598-3</t>
  </si>
  <si>
    <t>ORD_000598-4</t>
  </si>
  <si>
    <t>ORD_000598-5</t>
  </si>
  <si>
    <t>ORD_000598-6</t>
  </si>
  <si>
    <t>ORD_000598-7</t>
  </si>
  <si>
    <t>ORD_000598-8</t>
  </si>
  <si>
    <t>ORD_000598-9</t>
  </si>
  <si>
    <t>ORD_000599-1</t>
  </si>
  <si>
    <t>CUST_00599</t>
  </si>
  <si>
    <t>ORD_000600-1</t>
  </si>
  <si>
    <t>CUST_00600</t>
  </si>
  <si>
    <t>ORD_000600-2</t>
  </si>
  <si>
    <t>ORD_000600-3</t>
  </si>
  <si>
    <t>ORD_000600-4</t>
  </si>
  <si>
    <t>ORD_000601-1</t>
  </si>
  <si>
    <t>CUST_00601</t>
  </si>
  <si>
    <t>ORD_000601-2</t>
  </si>
  <si>
    <t>ORD_000601-3</t>
  </si>
  <si>
    <t>ORD_000602-1</t>
  </si>
  <si>
    <t>CUST_00602</t>
  </si>
  <si>
    <t>ORD_000602-2</t>
  </si>
  <si>
    <t>ORD_000602-3</t>
  </si>
  <si>
    <t>ORD_000602-4</t>
  </si>
  <si>
    <t>ORD_000602-5</t>
  </si>
  <si>
    <t>ORD_000602-6</t>
  </si>
  <si>
    <t>ORD_000603-1</t>
  </si>
  <si>
    <t>CUST_00603</t>
  </si>
  <si>
    <t>ORD_000603-2</t>
  </si>
  <si>
    <t>ORD_000603-3</t>
  </si>
  <si>
    <t>ORD_000603-4</t>
  </si>
  <si>
    <t>ORD_000603-5</t>
  </si>
  <si>
    <t>ORD_000603-6</t>
  </si>
  <si>
    <t>ORD_000604-1</t>
  </si>
  <si>
    <t>CUST_00604</t>
  </si>
  <si>
    <t>ORD_000604-2</t>
  </si>
  <si>
    <t>ORD_000605-1</t>
  </si>
  <si>
    <t>CUST_00605</t>
  </si>
  <si>
    <t>ORD_000605-2</t>
  </si>
  <si>
    <t>ORD_000605-3</t>
  </si>
  <si>
    <t>ORD_000605-4</t>
  </si>
  <si>
    <t>ORD_000605-5</t>
  </si>
  <si>
    <t>ORD_000606-1</t>
  </si>
  <si>
    <t>CUST_00606</t>
  </si>
  <si>
    <t>ORD_000606-2</t>
  </si>
  <si>
    <t>ORD_000606-3</t>
  </si>
  <si>
    <t>ORD_000607-1</t>
  </si>
  <si>
    <t>CUST_00607</t>
  </si>
  <si>
    <t>ORD_000608-1</t>
  </si>
  <si>
    <t>CUST_00608</t>
  </si>
  <si>
    <t>ORD_000608-2</t>
  </si>
  <si>
    <t>ORD_000608-3</t>
  </si>
  <si>
    <t>ORD_000608-4</t>
  </si>
  <si>
    <t>ORD_000608-5</t>
  </si>
  <si>
    <t>ORD_000608-6</t>
  </si>
  <si>
    <t>ORD_000608-7</t>
  </si>
  <si>
    <t>ORD_000608-8</t>
  </si>
  <si>
    <t>ORD_000608-9</t>
  </si>
  <si>
    <t>ORD_000609-1</t>
  </si>
  <si>
    <t>CUST_00609</t>
  </si>
  <si>
    <t>ORD_000609-2</t>
  </si>
  <si>
    <t>ORD_000609-3</t>
  </si>
  <si>
    <t>ORD_000609-4</t>
  </si>
  <si>
    <t>ORD_000610-1</t>
  </si>
  <si>
    <t>CUST_00610</t>
  </si>
  <si>
    <t>ORD_000610-2</t>
  </si>
  <si>
    <t>ORD_000611-1</t>
  </si>
  <si>
    <t>CUST_00611</t>
  </si>
  <si>
    <t>ORD_000611-2</t>
  </si>
  <si>
    <t>ORD_000612-1</t>
  </si>
  <si>
    <t>CUST_00612</t>
  </si>
  <si>
    <t>ORD_000612-2</t>
  </si>
  <si>
    <t>ORD_000612-3</t>
  </si>
  <si>
    <t>ORD_000612-4</t>
  </si>
  <si>
    <t>ORD_000612-5</t>
  </si>
  <si>
    <t>ORD_000612-6</t>
  </si>
  <si>
    <t>ORD_000613-1</t>
  </si>
  <si>
    <t>CUST_00613</t>
  </si>
  <si>
    <t>ORD_000613-2</t>
  </si>
  <si>
    <t>ORD_000613-3</t>
  </si>
  <si>
    <t>ORD_000613-4</t>
  </si>
  <si>
    <t>ORD_000613-5</t>
  </si>
  <si>
    <t>ORD_000613-6</t>
  </si>
  <si>
    <t>ORD_000613-7</t>
  </si>
  <si>
    <t>ORD_000613-8</t>
  </si>
  <si>
    <t>ORD_000613-9</t>
  </si>
  <si>
    <t>ORD_000614-1</t>
  </si>
  <si>
    <t>CUST_00614</t>
  </si>
  <si>
    <t>ORD_000615-1</t>
  </si>
  <si>
    <t>CUST_00615</t>
  </si>
  <si>
    <t>ORD_000615-2</t>
  </si>
  <si>
    <t>ORD_000615-3</t>
  </si>
  <si>
    <t>ORD_000616-1</t>
  </si>
  <si>
    <t>CUST_00616</t>
  </si>
  <si>
    <t>ORD_000617-1</t>
  </si>
  <si>
    <t>CUST_00617</t>
  </si>
  <si>
    <t>ORD_000617-2</t>
  </si>
  <si>
    <t>ORD_000617-3</t>
  </si>
  <si>
    <t>ORD_000617-4</t>
  </si>
  <si>
    <t>ORD_000617-5</t>
  </si>
  <si>
    <t>ORD_000618-1</t>
  </si>
  <si>
    <t>CUST_00618</t>
  </si>
  <si>
    <t>ORD_000618-2</t>
  </si>
  <si>
    <t>ORD_000618-3</t>
  </si>
  <si>
    <t>ORD_000619-1</t>
  </si>
  <si>
    <t>CUST_00619</t>
  </si>
  <si>
    <t>ORD_000619-2</t>
  </si>
  <si>
    <t>ORD_000619-3</t>
  </si>
  <si>
    <t>ORD_000620-1</t>
  </si>
  <si>
    <t>CUST_00620</t>
  </si>
  <si>
    <t>ORD_000620-2</t>
  </si>
  <si>
    <t>ORD_000621-1</t>
  </si>
  <si>
    <t>CUST_00621</t>
  </si>
  <si>
    <t>ORD_000621-2</t>
  </si>
  <si>
    <t>ORD_000621-3</t>
  </si>
  <si>
    <t>ORD_000622-1</t>
  </si>
  <si>
    <t>CUST_00622</t>
  </si>
  <si>
    <t>ORD_000622-2</t>
  </si>
  <si>
    <t>ORD_000622-3</t>
  </si>
  <si>
    <t>ORD_000623-1</t>
  </si>
  <si>
    <t>CUST_00623</t>
  </si>
  <si>
    <t>ORD_000623-2</t>
  </si>
  <si>
    <t>ORD_000623-3</t>
  </si>
  <si>
    <t>ORD_000623-4</t>
  </si>
  <si>
    <t>ORD_000623-5</t>
  </si>
  <si>
    <t>ORD_000623-6</t>
  </si>
  <si>
    <t>ORD_000624-1</t>
  </si>
  <si>
    <t>CUST_00624</t>
  </si>
  <si>
    <t>ORD_000625-1</t>
  </si>
  <si>
    <t>CUST_00625</t>
  </si>
  <si>
    <t>ORD_000625-2</t>
  </si>
  <si>
    <t>ORD_000625-3</t>
  </si>
  <si>
    <t>ORD_000625-4</t>
  </si>
  <si>
    <t>ORD_000625-5</t>
  </si>
  <si>
    <t>ORD_000626-1</t>
  </si>
  <si>
    <t>CUST_00626</t>
  </si>
  <si>
    <t>ORD_000626-2</t>
  </si>
  <si>
    <t>ORD_000626-3</t>
  </si>
  <si>
    <t>ORD_000626-4</t>
  </si>
  <si>
    <t>ORD_000626-5</t>
  </si>
  <si>
    <t>ORD_000626-6</t>
  </si>
  <si>
    <t>ORD_000626-7</t>
  </si>
  <si>
    <t>ORD_000626-8</t>
  </si>
  <si>
    <t>ORD_000626-9</t>
  </si>
  <si>
    <t>ORD_000627-1</t>
  </si>
  <si>
    <t>CUST_00627</t>
  </si>
  <si>
    <t>ORD_000627-2</t>
  </si>
  <si>
    <t>ORD_000628-1</t>
  </si>
  <si>
    <t>CUST_00628</t>
  </si>
  <si>
    <t>ORD_000628-2</t>
  </si>
  <si>
    <t>ORD_000628-3</t>
  </si>
  <si>
    <t>ORD_000629-1</t>
  </si>
  <si>
    <t>CUST_00629</t>
  </si>
  <si>
    <t>ORD_000629-2</t>
  </si>
  <si>
    <t>ORD_000629-3</t>
  </si>
  <si>
    <t>ORD_000629-4</t>
  </si>
  <si>
    <t>ORD_000629-5</t>
  </si>
  <si>
    <t>ORD_000630-1</t>
  </si>
  <si>
    <t>CUST_00630</t>
  </si>
  <si>
    <t>ORD_000631-1</t>
  </si>
  <si>
    <t>CUST_00631</t>
  </si>
  <si>
    <t>ORD_000631-2</t>
  </si>
  <si>
    <t>ORD_000631-3</t>
  </si>
  <si>
    <t>ORD_000632-1</t>
  </si>
  <si>
    <t>CUST_00632</t>
  </si>
  <si>
    <t>ORD_000632-2</t>
  </si>
  <si>
    <t>ORD_000632-3</t>
  </si>
  <si>
    <t>ORD_000633-1</t>
  </si>
  <si>
    <t>CUST_00633</t>
  </si>
  <si>
    <t>ORD_000633-2</t>
  </si>
  <si>
    <t>ORD_000633-3</t>
  </si>
  <si>
    <t>ORD_000633-4</t>
  </si>
  <si>
    <t>ORD_000633-5</t>
  </si>
  <si>
    <t>ORD_000633-6</t>
  </si>
  <si>
    <t>ORD_000633-7</t>
  </si>
  <si>
    <t>ORD_000634-1</t>
  </si>
  <si>
    <t>CUST_00634</t>
  </si>
  <si>
    <t>ORD_000634-2</t>
  </si>
  <si>
    <t>ORD_000635-1</t>
  </si>
  <si>
    <t>CUST_00635</t>
  </si>
  <si>
    <t>ORD_000635-2</t>
  </si>
  <si>
    <t>ORD_000635-3</t>
  </si>
  <si>
    <t>ORD_000635-4</t>
  </si>
  <si>
    <t>ORD_000635-5</t>
  </si>
  <si>
    <t>ORD_000635-6</t>
  </si>
  <si>
    <t>ORD_000636-1</t>
  </si>
  <si>
    <t>CUST_00636</t>
  </si>
  <si>
    <t>ORD_000636-2</t>
  </si>
  <si>
    <t>ORD_000636-3</t>
  </si>
  <si>
    <t>ORD_000636-4</t>
  </si>
  <si>
    <t>ORD_000636-5</t>
  </si>
  <si>
    <t>ORD_000637-1</t>
  </si>
  <si>
    <t>CUST_00637</t>
  </si>
  <si>
    <t>ORD_000637-2</t>
  </si>
  <si>
    <t>ORD_000638-1</t>
  </si>
  <si>
    <t>CUST_00638</t>
  </si>
  <si>
    <t>ORD_000638-2</t>
  </si>
  <si>
    <t>ORD_000638-3</t>
  </si>
  <si>
    <t>ORD_000639-1</t>
  </si>
  <si>
    <t>CUST_00639</t>
  </si>
  <si>
    <t>ORD_000639-2</t>
  </si>
  <si>
    <t>ORD_000640-1</t>
  </si>
  <si>
    <t>CUST_00640</t>
  </si>
  <si>
    <t>ORD_000640-2</t>
  </si>
  <si>
    <t>ORD_000640-3</t>
  </si>
  <si>
    <t>ORD_000640-4</t>
  </si>
  <si>
    <t>ORD_000640-5</t>
  </si>
  <si>
    <t>ORD_000641-1</t>
  </si>
  <si>
    <t>CUST_00641</t>
  </si>
  <si>
    <t>ORD_000641-2</t>
  </si>
  <si>
    <t>ORD_000641-3</t>
  </si>
  <si>
    <t>ORD_000641-4</t>
  </si>
  <si>
    <t>ORD_000641-5</t>
  </si>
  <si>
    <t>ORD_000641-6</t>
  </si>
  <si>
    <t>ORD_000641-7</t>
  </si>
  <si>
    <t>ORD_000641-8</t>
  </si>
  <si>
    <t>ORD_000641-9</t>
  </si>
  <si>
    <t>ORD_000642-1</t>
  </si>
  <si>
    <t>CUST_00642</t>
  </si>
  <si>
    <t>ORD_000642-2</t>
  </si>
  <si>
    <t>ORD_000643-1</t>
  </si>
  <si>
    <t>CUST_00643</t>
  </si>
  <si>
    <t>ORD_000643-2</t>
  </si>
  <si>
    <t>ORD_000643-3</t>
  </si>
  <si>
    <t>ORD_000643-4</t>
  </si>
  <si>
    <t>ORD_000644-1</t>
  </si>
  <si>
    <t>CUST_00644</t>
  </si>
  <si>
    <t>ORD_000644-2</t>
  </si>
  <si>
    <t>ORD_000644-3</t>
  </si>
  <si>
    <t>ORD_000645-1</t>
  </si>
  <si>
    <t>CUST_00645</t>
  </si>
  <si>
    <t>ORD_000645-2</t>
  </si>
  <si>
    <t>ORD_000645-3</t>
  </si>
  <si>
    <t>ORD_000645-4</t>
  </si>
  <si>
    <t>ORD_000646-1</t>
  </si>
  <si>
    <t>CUST_00646</t>
  </si>
  <si>
    <t>ORD_000646-2</t>
  </si>
  <si>
    <t>ORD_000646-3</t>
  </si>
  <si>
    <t>ORD_000646-4</t>
  </si>
  <si>
    <t>ORD_000646-5</t>
  </si>
  <si>
    <t>ORD_000646-6</t>
  </si>
  <si>
    <t>ORD_000646-7</t>
  </si>
  <si>
    <t>ORD_000646-8</t>
  </si>
  <si>
    <t>ORD_000647-1</t>
  </si>
  <si>
    <t>CUST_00647</t>
  </si>
  <si>
    <t>ORD_000647-2</t>
  </si>
  <si>
    <t>ORD_000647-3</t>
  </si>
  <si>
    <t>ORD_000648-1</t>
  </si>
  <si>
    <t>CUST_00648</t>
  </si>
  <si>
    <t>ORD_000648-2</t>
  </si>
  <si>
    <t>ORD_000648-3</t>
  </si>
  <si>
    <t>ORD_000648-4</t>
  </si>
  <si>
    <t>ORD_000649-1</t>
  </si>
  <si>
    <t>CUST_00649</t>
  </si>
  <si>
    <t>ORD_000649-2</t>
  </si>
  <si>
    <t>ORD_000649-3</t>
  </si>
  <si>
    <t>ORD_000649-4</t>
  </si>
  <si>
    <t>ORD_000649-5</t>
  </si>
  <si>
    <t>ORD_000650-1</t>
  </si>
  <si>
    <t>CUST_00650</t>
  </si>
  <si>
    <t>ORD_000650-2</t>
  </si>
  <si>
    <t>ORD_000650-3</t>
  </si>
  <si>
    <t>ORD_000650-4</t>
  </si>
  <si>
    <t>ORD_000651-1</t>
  </si>
  <si>
    <t>CUST_00651</t>
  </si>
  <si>
    <t>ORD_000651-2</t>
  </si>
  <si>
    <t>ORD_000651-3</t>
  </si>
  <si>
    <t>ORD_000652-1</t>
  </si>
  <si>
    <t>CUST_00652</t>
  </si>
  <si>
    <t>ORD_000652-2</t>
  </si>
  <si>
    <t>ORD_000652-3</t>
  </si>
  <si>
    <t>ORD_000653-1</t>
  </si>
  <si>
    <t>CUST_00653</t>
  </si>
  <si>
    <t>ORD_000653-2</t>
  </si>
  <si>
    <t>ORD_000653-3</t>
  </si>
  <si>
    <t>ORD_000654-1</t>
  </si>
  <si>
    <t>CUST_00654</t>
  </si>
  <si>
    <t>ORD_000654-2</t>
  </si>
  <si>
    <t>ORD_000654-3</t>
  </si>
  <si>
    <t>ORD_000654-4</t>
  </si>
  <si>
    <t>ORD_000655-1</t>
  </si>
  <si>
    <t>CUST_00655</t>
  </si>
  <si>
    <t>ORD_000655-2</t>
  </si>
  <si>
    <t>ORD_000656-1</t>
  </si>
  <si>
    <t>CUST_00656</t>
  </si>
  <si>
    <t>ORD_000656-2</t>
  </si>
  <si>
    <t>ORD_000657-1</t>
  </si>
  <si>
    <t>CUST_00657</t>
  </si>
  <si>
    <t>ORD_000657-2</t>
  </si>
  <si>
    <t>ORD_000657-3</t>
  </si>
  <si>
    <t>ORD_000657-4</t>
  </si>
  <si>
    <t>ORD_000658-1</t>
  </si>
  <si>
    <t>CUST_00658</t>
  </si>
  <si>
    <t>ORD_000658-2</t>
  </si>
  <si>
    <t>ORD_000659-1</t>
  </si>
  <si>
    <t>CUST_00659</t>
  </si>
  <si>
    <t>ORD_000660-1</t>
  </si>
  <si>
    <t>CUST_00660</t>
  </si>
  <si>
    <t>ORD_000661-1</t>
  </si>
  <si>
    <t>CUST_00661</t>
  </si>
  <si>
    <t>ORD_000661-2</t>
  </si>
  <si>
    <t>ORD_000661-3</t>
  </si>
  <si>
    <t>ORD_000662-1</t>
  </si>
  <si>
    <t>CUST_00662</t>
  </si>
  <si>
    <t>ORD_000662-2</t>
  </si>
  <si>
    <t>ORD_000663-1</t>
  </si>
  <si>
    <t>CUST_00663</t>
  </si>
  <si>
    <t>ORD_000663-2</t>
  </si>
  <si>
    <t>ORD_000664-1</t>
  </si>
  <si>
    <t>CUST_00664</t>
  </si>
  <si>
    <t>ORD_000664-2</t>
  </si>
  <si>
    <t>ORD_000664-3</t>
  </si>
  <si>
    <t>ORD_000665-1</t>
  </si>
  <si>
    <t>CUST_00665</t>
  </si>
  <si>
    <t>ORD_000665-2</t>
  </si>
  <si>
    <t>ORD_000665-3</t>
  </si>
  <si>
    <t>ORD_000665-4</t>
  </si>
  <si>
    <t>ORD_000665-5</t>
  </si>
  <si>
    <t>ORD_000666-1</t>
  </si>
  <si>
    <t>CUST_00666</t>
  </si>
  <si>
    <t>ORD_000666-2</t>
  </si>
  <si>
    <t>ORD_000666-3</t>
  </si>
  <si>
    <t>ORD_000667-1</t>
  </si>
  <si>
    <t>CUST_00667</t>
  </si>
  <si>
    <t>ORD_000667-2</t>
  </si>
  <si>
    <t>ORD_000668-1</t>
  </si>
  <si>
    <t>CUST_00668</t>
  </si>
  <si>
    <t>ORD_000668-2</t>
  </si>
  <si>
    <t>ORD_000668-3</t>
  </si>
  <si>
    <t>ORD_000669-1</t>
  </si>
  <si>
    <t>CUST_00669</t>
  </si>
  <si>
    <t>ORD_000669-2</t>
  </si>
  <si>
    <t>ORD_000669-3</t>
  </si>
  <si>
    <t>ORD_000670-1</t>
  </si>
  <si>
    <t>CUST_00670</t>
  </si>
  <si>
    <t>ORD_000670-2</t>
  </si>
  <si>
    <t>ORD_000670-3</t>
  </si>
  <si>
    <t>ORD_000670-4</t>
  </si>
  <si>
    <t>ORD_000671-1</t>
  </si>
  <si>
    <t>CUST_00671</t>
  </si>
  <si>
    <t>ORD_000671-2</t>
  </si>
  <si>
    <t>ORD_000672-1</t>
  </si>
  <si>
    <t>CUST_00672</t>
  </si>
  <si>
    <t>ORD_000672-2</t>
  </si>
  <si>
    <t>ORD_000673-1</t>
  </si>
  <si>
    <t>CUST_00673</t>
  </si>
  <si>
    <t>ORD_000674-1</t>
  </si>
  <si>
    <t>CUST_00674</t>
  </si>
  <si>
    <t>ORD_000674-2</t>
  </si>
  <si>
    <t>ORD_000674-3</t>
  </si>
  <si>
    <t>ORD_000674-4</t>
  </si>
  <si>
    <t>ORD_000674-5</t>
  </si>
  <si>
    <t>ORD_000675-1</t>
  </si>
  <si>
    <t>CUST_00675</t>
  </si>
  <si>
    <t>ORD_000675-2</t>
  </si>
  <si>
    <t>ORD_000675-3</t>
  </si>
  <si>
    <t>ORD_000675-4</t>
  </si>
  <si>
    <t>ORD_000676-1</t>
  </si>
  <si>
    <t>CUST_00676</t>
  </si>
  <si>
    <t>ORD_000676-2</t>
  </si>
  <si>
    <t>ORD_000676-3</t>
  </si>
  <si>
    <t>ORD_000676-4</t>
  </si>
  <si>
    <t>ORD_000676-5</t>
  </si>
  <si>
    <t>ORD_000676-6</t>
  </si>
  <si>
    <t>ORD_000676-7</t>
  </si>
  <si>
    <t>ORD_000676-8</t>
  </si>
  <si>
    <t>ORD_000676-9</t>
  </si>
  <si>
    <t>ORD_000677-1</t>
  </si>
  <si>
    <t>CUST_00677</t>
  </si>
  <si>
    <t>ORD_000677-2</t>
  </si>
  <si>
    <t>ORD_000678-1</t>
  </si>
  <si>
    <t>CUST_00678</t>
  </si>
  <si>
    <t>ORD_000679-1</t>
  </si>
  <si>
    <t>CUST_00679</t>
  </si>
  <si>
    <t>ORD_000679-2</t>
  </si>
  <si>
    <t>ORD_000679-3</t>
  </si>
  <si>
    <t>ORD_000679-4</t>
  </si>
  <si>
    <t>ORD_000679-5</t>
  </si>
  <si>
    <t>ORD_000679-6</t>
  </si>
  <si>
    <t>ORD_000679-7</t>
  </si>
  <si>
    <t>ORD_000679-8</t>
  </si>
  <si>
    <t>ORD_000680-1</t>
  </si>
  <si>
    <t>CUST_00680</t>
  </si>
  <si>
    <t>ORD_000680-2</t>
  </si>
  <si>
    <t>ORD_000680-3</t>
  </si>
  <si>
    <t>ORD_000681-1</t>
  </si>
  <si>
    <t>CUST_00681</t>
  </si>
  <si>
    <t>ORD_000681-2</t>
  </si>
  <si>
    <t>ORD_000681-3</t>
  </si>
  <si>
    <t>ORD_000681-4</t>
  </si>
  <si>
    <t>ORD_000681-5</t>
  </si>
  <si>
    <t>ORD_000682-1</t>
  </si>
  <si>
    <t>CUST_00682</t>
  </si>
  <si>
    <t>ORD_000682-2</t>
  </si>
  <si>
    <t>ORD_000683-1</t>
  </si>
  <si>
    <t>CUST_00683</t>
  </si>
  <si>
    <t>ORD_000683-2</t>
  </si>
  <si>
    <t>ORD_000683-3</t>
  </si>
  <si>
    <t>ORD_000683-4</t>
  </si>
  <si>
    <t>ORD_000683-5</t>
  </si>
  <si>
    <t>ORD_000683-6</t>
  </si>
  <si>
    <t>ORD_000683-7</t>
  </si>
  <si>
    <t>ORD_000684-1</t>
  </si>
  <si>
    <t>CUST_00684</t>
  </si>
  <si>
    <t>ORD_000684-2</t>
  </si>
  <si>
    <t>ORD_000684-3</t>
  </si>
  <si>
    <t>ORD_000684-4</t>
  </si>
  <si>
    <t>ORD_000684-5</t>
  </si>
  <si>
    <t>ORD_000684-6</t>
  </si>
  <si>
    <t>ORD_000685-1</t>
  </si>
  <si>
    <t>CUST_00685</t>
  </si>
  <si>
    <t>ORD_000686-1</t>
  </si>
  <si>
    <t>CUST_00686</t>
  </si>
  <si>
    <t>ORD_000686-2</t>
  </si>
  <si>
    <t>ORD_000686-3</t>
  </si>
  <si>
    <t>ORD_000686-4</t>
  </si>
  <si>
    <t>ORD_000687-1</t>
  </si>
  <si>
    <t>CUST_00687</t>
  </si>
  <si>
    <t>ORD_000687-2</t>
  </si>
  <si>
    <t>ORD_000687-3</t>
  </si>
  <si>
    <t>ORD_000687-4</t>
  </si>
  <si>
    <t>ORD_000687-5</t>
  </si>
  <si>
    <t>ORD_000687-6</t>
  </si>
  <si>
    <t>ORD_000687-7</t>
  </si>
  <si>
    <t>ORD_000687-8</t>
  </si>
  <si>
    <t>ORD_000687-9</t>
  </si>
  <si>
    <t>ORD_000687-10</t>
  </si>
  <si>
    <t>ORD_000688-1</t>
  </si>
  <si>
    <t>CUST_00688</t>
  </si>
  <si>
    <t>ORD_000688-2</t>
  </si>
  <si>
    <t>ORD_000689-1</t>
  </si>
  <si>
    <t>CUST_00689</t>
  </si>
  <si>
    <t>ORD_000689-2</t>
  </si>
  <si>
    <t>ORD_000690-1</t>
  </si>
  <si>
    <t>CUST_00690</t>
  </si>
  <si>
    <t>ORD_000690-2</t>
  </si>
  <si>
    <t>ORD_000691-1</t>
  </si>
  <si>
    <t>CUST_00691</t>
  </si>
  <si>
    <t>ORD_000691-2</t>
  </si>
  <si>
    <t>ORD_000691-3</t>
  </si>
  <si>
    <t>ORD_000692-1</t>
  </si>
  <si>
    <t>CUST_00692</t>
  </si>
  <si>
    <t>ORD_000692-2</t>
  </si>
  <si>
    <t>ORD_000692-3</t>
  </si>
  <si>
    <t>ORD_000692-4</t>
  </si>
  <si>
    <t>ORD_000692-5</t>
  </si>
  <si>
    <t>ORD_000692-6</t>
  </si>
  <si>
    <t>ORD_000692-7</t>
  </si>
  <si>
    <t>ORD_000692-8</t>
  </si>
  <si>
    <t>ORD_000692-9</t>
  </si>
  <si>
    <t>ORD_000693-1</t>
  </si>
  <si>
    <t>CUST_00693</t>
  </si>
  <si>
    <t>ORD_000693-2</t>
  </si>
  <si>
    <t>ORD_000694-1</t>
  </si>
  <si>
    <t>CUST_00694</t>
  </si>
  <si>
    <t>ORD_000694-2</t>
  </si>
  <si>
    <t>ORD_000694-3</t>
  </si>
  <si>
    <t>ORD_000694-4</t>
  </si>
  <si>
    <t>ORD_000694-5</t>
  </si>
  <si>
    <t>ORD_000695-1</t>
  </si>
  <si>
    <t>CUST_00695</t>
  </si>
  <si>
    <t>ORD_000696-1</t>
  </si>
  <si>
    <t>CUST_00696</t>
  </si>
  <si>
    <t>ORD_000696-2</t>
  </si>
  <si>
    <t>ORD_000696-3</t>
  </si>
  <si>
    <t>ORD_000696-4</t>
  </si>
  <si>
    <t>ORD_000697-1</t>
  </si>
  <si>
    <t>CUST_00697</t>
  </si>
  <si>
    <t>ORD_000697-2</t>
  </si>
  <si>
    <t>ORD_000697-3</t>
  </si>
  <si>
    <t>ORD_000697-4</t>
  </si>
  <si>
    <t>ORD_000698-1</t>
  </si>
  <si>
    <t>CUST_00698</t>
  </si>
  <si>
    <t>ORD_000698-2</t>
  </si>
  <si>
    <t>ORD_000698-3</t>
  </si>
  <si>
    <t>ORD_000699-1</t>
  </si>
  <si>
    <t>CUST_00699</t>
  </si>
  <si>
    <t>ORD_000699-2</t>
  </si>
  <si>
    <t>ORD_000699-3</t>
  </si>
  <si>
    <t>ORD_000700-1</t>
  </si>
  <si>
    <t>CUST_00700</t>
  </si>
  <si>
    <t>ORD_000700-2</t>
  </si>
  <si>
    <t>ORD_000701-1</t>
  </si>
  <si>
    <t>CUST_00701</t>
  </si>
  <si>
    <t>ORD_000701-2</t>
  </si>
  <si>
    <t>ORD_000701-3</t>
  </si>
  <si>
    <t>ORD_000702-1</t>
  </si>
  <si>
    <t>CUST_00702</t>
  </si>
  <si>
    <t>ORD_000702-2</t>
  </si>
  <si>
    <t>ORD_000703-1</t>
  </si>
  <si>
    <t>CUST_00703</t>
  </si>
  <si>
    <t>ORD_000703-2</t>
  </si>
  <si>
    <t>ORD_000703-3</t>
  </si>
  <si>
    <t>ORD_000703-4</t>
  </si>
  <si>
    <t>ORD_000703-5</t>
  </si>
  <si>
    <t>ORD_000703-6</t>
  </si>
  <si>
    <t>ORD_000703-7</t>
  </si>
  <si>
    <t>ORD_000704-1</t>
  </si>
  <si>
    <t>CUST_00704</t>
  </si>
  <si>
    <t>ORD_000704-2</t>
  </si>
  <si>
    <t>ORD_000704-3</t>
  </si>
  <si>
    <t>ORD_000704-4</t>
  </si>
  <si>
    <t>ORD_000704-5</t>
  </si>
  <si>
    <t>ORD_000704-6</t>
  </si>
  <si>
    <t>ORD_000704-7</t>
  </si>
  <si>
    <t>ORD_000704-8</t>
  </si>
  <si>
    <t>ORD_000704-9</t>
  </si>
  <si>
    <t>ORD_000704-10</t>
  </si>
  <si>
    <t>ORD_000705-1</t>
  </si>
  <si>
    <t>CUST_00705</t>
  </si>
  <si>
    <t>ORD_000705-2</t>
  </si>
  <si>
    <t>ORD_000706-1</t>
  </si>
  <si>
    <t>CUST_00706</t>
  </si>
  <si>
    <t>ORD_000706-2</t>
  </si>
  <si>
    <t>ORD_000707-1</t>
  </si>
  <si>
    <t>CUST_00707</t>
  </si>
  <si>
    <t>ORD_000707-2</t>
  </si>
  <si>
    <t>ORD_000707-3</t>
  </si>
  <si>
    <t>ORD_000708-1</t>
  </si>
  <si>
    <t>CUST_00708</t>
  </si>
  <si>
    <t>ORD_000708-2</t>
  </si>
  <si>
    <t>ORD_000708-3</t>
  </si>
  <si>
    <t>ORD_000708-4</t>
  </si>
  <si>
    <t>ORD_000709-1</t>
  </si>
  <si>
    <t>CUST_00709</t>
  </si>
  <si>
    <t>ORD_000709-2</t>
  </si>
  <si>
    <t>ORD_000709-3</t>
  </si>
  <si>
    <t>ORD_000710-1</t>
  </si>
  <si>
    <t>CUST_00710</t>
  </si>
  <si>
    <t>ORD_000710-2</t>
  </si>
  <si>
    <t>ORD_000710-3</t>
  </si>
  <si>
    <t>ORD_000711-1</t>
  </si>
  <si>
    <t>CUST_00711</t>
  </si>
  <si>
    <t>ORD_000711-2</t>
  </si>
  <si>
    <t>ORD_000711-3</t>
  </si>
  <si>
    <t>ORD_000711-4</t>
  </si>
  <si>
    <t>ORD_000712-1</t>
  </si>
  <si>
    <t>CUST_00712</t>
  </si>
  <si>
    <t>ORD_000712-2</t>
  </si>
  <si>
    <t>ORD_000712-3</t>
  </si>
  <si>
    <t>ORD_000713-1</t>
  </si>
  <si>
    <t>CUST_00713</t>
  </si>
  <si>
    <t>ORD_000714-1</t>
  </si>
  <si>
    <t>CUST_00714</t>
  </si>
  <si>
    <t>ORD_000715-1</t>
  </si>
  <si>
    <t>CUST_00715</t>
  </si>
  <si>
    <t>ORD_000715-2</t>
  </si>
  <si>
    <t>ORD_000716-1</t>
  </si>
  <si>
    <t>CUST_00716</t>
  </si>
  <si>
    <t>ORD_000716-2</t>
  </si>
  <si>
    <t>ORD_000716-3</t>
  </si>
  <si>
    <t>ORD_000716-4</t>
  </si>
  <si>
    <t>ORD_000716-5</t>
  </si>
  <si>
    <t>ORD_000716-6</t>
  </si>
  <si>
    <t>ORD_000716-7</t>
  </si>
  <si>
    <t>ORD_000717-1</t>
  </si>
  <si>
    <t>CUST_00717</t>
  </si>
  <si>
    <t>ORD_000717-2</t>
  </si>
  <si>
    <t>ORD_000717-3</t>
  </si>
  <si>
    <t>ORD_000717-4</t>
  </si>
  <si>
    <t>ORD_000717-5</t>
  </si>
  <si>
    <t>ORD_000717-6</t>
  </si>
  <si>
    <t>ORD_000717-7</t>
  </si>
  <si>
    <t>ORD_000718-1</t>
  </si>
  <si>
    <t>CUST_00718</t>
  </si>
  <si>
    <t>ORD_000718-2</t>
  </si>
  <si>
    <t>ORD_000718-3</t>
  </si>
  <si>
    <t>ORD_000719-1</t>
  </si>
  <si>
    <t>CUST_00719</t>
  </si>
  <si>
    <t>ORD_000719-2</t>
  </si>
  <si>
    <t>ORD_000719-3</t>
  </si>
  <si>
    <t>ORD_000719-4</t>
  </si>
  <si>
    <t>ORD_000720-1</t>
  </si>
  <si>
    <t>CUST_00720</t>
  </si>
  <si>
    <t>ORD_000720-2</t>
  </si>
  <si>
    <t>ORD_000720-3</t>
  </si>
  <si>
    <t>ORD_000720-4</t>
  </si>
  <si>
    <t>ORD_000720-5</t>
  </si>
  <si>
    <t>ORD_000720-6</t>
  </si>
  <si>
    <t>ORD_000720-7</t>
  </si>
  <si>
    <t>ORD_000720-8</t>
  </si>
  <si>
    <t>ORD_000721-1</t>
  </si>
  <si>
    <t>CUST_00721</t>
  </si>
  <si>
    <t>ORD_000721-2</t>
  </si>
  <si>
    <t>ORD_000722-1</t>
  </si>
  <si>
    <t>CUST_00722</t>
  </si>
  <si>
    <t>ORD_000722-2</t>
  </si>
  <si>
    <t>ORD_000723-1</t>
  </si>
  <si>
    <t>CUST_00723</t>
  </si>
  <si>
    <t>ORD_000723-2</t>
  </si>
  <si>
    <t>ORD_000723-3</t>
  </si>
  <si>
    <t>ORD_000723-4</t>
  </si>
  <si>
    <t>ORD_000724-1</t>
  </si>
  <si>
    <t>CUST_00724</t>
  </si>
  <si>
    <t>ORD_000724-2</t>
  </si>
  <si>
    <t>ORD_000724-3</t>
  </si>
  <si>
    <t>ORD_000725-1</t>
  </si>
  <si>
    <t>CUST_00725</t>
  </si>
  <si>
    <t>ORD_000725-2</t>
  </si>
  <si>
    <t>ORD_000726-1</t>
  </si>
  <si>
    <t>CUST_00726</t>
  </si>
  <si>
    <t>ORD_000726-2</t>
  </si>
  <si>
    <t>ORD_000726-3</t>
  </si>
  <si>
    <t>ORD_000727-1</t>
  </si>
  <si>
    <t>CUST_00727</t>
  </si>
  <si>
    <t>ORD_000727-2</t>
  </si>
  <si>
    <t>ORD_000728-1</t>
  </si>
  <si>
    <t>CUST_00728</t>
  </si>
  <si>
    <t>ORD_000728-2</t>
  </si>
  <si>
    <t>ORD_000728-3</t>
  </si>
  <si>
    <t>ORD_000728-4</t>
  </si>
  <si>
    <t>ORD_000729-1</t>
  </si>
  <si>
    <t>CUST_00729</t>
  </si>
  <si>
    <t>ORD_000729-2</t>
  </si>
  <si>
    <t>ORD_000730-1</t>
  </si>
  <si>
    <t>CUST_00730</t>
  </si>
  <si>
    <t>ORD_000730-2</t>
  </si>
  <si>
    <t>ORD_000731-1</t>
  </si>
  <si>
    <t>CUST_00731</t>
  </si>
  <si>
    <t>ORD_000731-2</t>
  </si>
  <si>
    <t>ORD_000731-3</t>
  </si>
  <si>
    <t>ORD_000731-4</t>
  </si>
  <si>
    <t>ORD_000732-1</t>
  </si>
  <si>
    <t>CUST_00732</t>
  </si>
  <si>
    <t>ORD_000732-2</t>
  </si>
  <si>
    <t>ORD_000732-3</t>
  </si>
  <si>
    <t>ORD_000733-1</t>
  </si>
  <si>
    <t>CUST_00733</t>
  </si>
  <si>
    <t>ORD_000733-2</t>
  </si>
  <si>
    <t>ORD_000734-1</t>
  </si>
  <si>
    <t>CUST_00734</t>
  </si>
  <si>
    <t>ORD_000735-1</t>
  </si>
  <si>
    <t>CUST_00735</t>
  </si>
  <si>
    <t>ORD_000735-2</t>
  </si>
  <si>
    <t>ORD_000736-1</t>
  </si>
  <si>
    <t>CUST_00736</t>
  </si>
  <si>
    <t>ORD_000737-1</t>
  </si>
  <si>
    <t>CUST_00737</t>
  </si>
  <si>
    <t>ORD_000737-2</t>
  </si>
  <si>
    <t>ORD_000737-3</t>
  </si>
  <si>
    <t>ORD_000737-4</t>
  </si>
  <si>
    <t>ORD_000738-1</t>
  </si>
  <si>
    <t>CUST_00738</t>
  </si>
  <si>
    <t>ORD_000738-2</t>
  </si>
  <si>
    <t>ORD_000739-1</t>
  </si>
  <si>
    <t>CUST_00739</t>
  </si>
  <si>
    <t>ORD_000740-1</t>
  </si>
  <si>
    <t>CUST_00740</t>
  </si>
  <si>
    <t>ORD_000740-2</t>
  </si>
  <si>
    <t>ORD_000740-3</t>
  </si>
  <si>
    <t>ORD_000740-4</t>
  </si>
  <si>
    <t>ORD_000740-5</t>
  </si>
  <si>
    <t>ORD_000741-1</t>
  </si>
  <si>
    <t>CUST_00741</t>
  </si>
  <si>
    <t>ORD_000741-2</t>
  </si>
  <si>
    <t>ORD_000741-3</t>
  </si>
  <si>
    <t>ORD_000741-4</t>
  </si>
  <si>
    <t>ORD_000741-5</t>
  </si>
  <si>
    <t>ORD_000741-6</t>
  </si>
  <si>
    <t>ORD_000741-7</t>
  </si>
  <si>
    <t>ORD_000742-1</t>
  </si>
  <si>
    <t>CUST_00742</t>
  </si>
  <si>
    <t>ORD_000742-2</t>
  </si>
  <si>
    <t>ORD_000742-3</t>
  </si>
  <si>
    <t>ORD_000743-1</t>
  </si>
  <si>
    <t>CUST_00743</t>
  </si>
  <si>
    <t>ORD_000743-2</t>
  </si>
  <si>
    <t>ORD_000744-1</t>
  </si>
  <si>
    <t>CUST_00744</t>
  </si>
  <si>
    <t>ORD_000744-2</t>
  </si>
  <si>
    <t>ORD_000744-3</t>
  </si>
  <si>
    <t>ORD_000744-4</t>
  </si>
  <si>
    <t>ORD_000745-1</t>
  </si>
  <si>
    <t>CUST_00745</t>
  </si>
  <si>
    <t>ORD_000745-2</t>
  </si>
  <si>
    <t>ORD_000745-3</t>
  </si>
  <si>
    <t>ORD_000745-4</t>
  </si>
  <si>
    <t>ORD_000746-1</t>
  </si>
  <si>
    <t>CUST_00746</t>
  </si>
  <si>
    <t>ORD_000746-2</t>
  </si>
  <si>
    <t>ORD_000747-1</t>
  </si>
  <si>
    <t>CUST_00747</t>
  </si>
  <si>
    <t>ORD_000747-2</t>
  </si>
  <si>
    <t>ORD_000747-3</t>
  </si>
  <si>
    <t>ORD_000747-4</t>
  </si>
  <si>
    <t>ORD_000747-5</t>
  </si>
  <si>
    <t>ORD_000747-6</t>
  </si>
  <si>
    <t>ORD_000747-7</t>
  </si>
  <si>
    <t>ORD_000748-1</t>
  </si>
  <si>
    <t>CUST_00748</t>
  </si>
  <si>
    <t>ORD_000748-2</t>
  </si>
  <si>
    <t>ORD_000748-3</t>
  </si>
  <si>
    <t>ORD_000748-4</t>
  </si>
  <si>
    <t>ORD_000748-5</t>
  </si>
  <si>
    <t>ORD_000748-6</t>
  </si>
  <si>
    <t>ORD_000748-7</t>
  </si>
  <si>
    <t>ORD_000749-1</t>
  </si>
  <si>
    <t>CUST_00749</t>
  </si>
  <si>
    <t>ORD_000749-2</t>
  </si>
  <si>
    <t>ORD_000749-3</t>
  </si>
  <si>
    <t>ORD_000750-1</t>
  </si>
  <si>
    <t>CUST_00750</t>
  </si>
  <si>
    <t>ORD_000750-2</t>
  </si>
  <si>
    <t>ORD_000751-1</t>
  </si>
  <si>
    <t>CUST_00751</t>
  </si>
  <si>
    <t>ORD_000752-1</t>
  </si>
  <si>
    <t>CUST_00752</t>
  </si>
  <si>
    <t>ORD_000752-2</t>
  </si>
  <si>
    <t>ORD_000752-3</t>
  </si>
  <si>
    <t>ORD_000752-4</t>
  </si>
  <si>
    <t>ORD_000752-5</t>
  </si>
  <si>
    <t>ORD_000753-1</t>
  </si>
  <si>
    <t>CUST_00753</t>
  </si>
  <si>
    <t>ORD_000753-2</t>
  </si>
  <si>
    <t>ORD_000754-1</t>
  </si>
  <si>
    <t>CUST_00754</t>
  </si>
  <si>
    <t>ORD_000755-1</t>
  </si>
  <si>
    <t>CUST_00755</t>
  </si>
  <si>
    <t>ORD_000755-2</t>
  </si>
  <si>
    <t>ORD_000755-3</t>
  </si>
  <si>
    <t>ORD_000755-4</t>
  </si>
  <si>
    <t>ORD_000755-5</t>
  </si>
  <si>
    <t>ORD_000755-6</t>
  </si>
  <si>
    <t>ORD_000755-7</t>
  </si>
  <si>
    <t>ORD_000756-1</t>
  </si>
  <si>
    <t>CUST_00756</t>
  </si>
  <si>
    <t>ORD_000756-2</t>
  </si>
  <si>
    <t>ORD_000756-3</t>
  </si>
  <si>
    <t>ORD_000756-4</t>
  </si>
  <si>
    <t>ORD_000757-1</t>
  </si>
  <si>
    <t>CUST_00757</t>
  </si>
  <si>
    <t>ORD_000757-2</t>
  </si>
  <si>
    <t>ORD_000757-3</t>
  </si>
  <si>
    <t>ORD_000757-4</t>
  </si>
  <si>
    <t>ORD_000758-1</t>
  </si>
  <si>
    <t>CUST_00758</t>
  </si>
  <si>
    <t>ORD_000758-2</t>
  </si>
  <si>
    <t>ORD_000758-3</t>
  </si>
  <si>
    <t>ORD_000758-4</t>
  </si>
  <si>
    <t>ORD_000758-5</t>
  </si>
  <si>
    <t>ORD_000758-6</t>
  </si>
  <si>
    <t>ORD_000758-7</t>
  </si>
  <si>
    <t>ORD_000759-1</t>
  </si>
  <si>
    <t>CUST_00759</t>
  </si>
  <si>
    <t>ORD_000759-2</t>
  </si>
  <si>
    <t>ORD_000759-3</t>
  </si>
  <si>
    <t>ORD_000760-1</t>
  </si>
  <si>
    <t>CUST_00760</t>
  </si>
  <si>
    <t>ORD_000760-2</t>
  </si>
  <si>
    <t>ORD_000761-1</t>
  </si>
  <si>
    <t>CUST_00761</t>
  </si>
  <si>
    <t>ORD_000761-2</t>
  </si>
  <si>
    <t>ORD_000762-1</t>
  </si>
  <si>
    <t>CUST_00762</t>
  </si>
  <si>
    <t>ORD_000762-2</t>
  </si>
  <si>
    <t>ORD_000762-3</t>
  </si>
  <si>
    <t>ORD_000762-4</t>
  </si>
  <si>
    <t>ORD_000762-5</t>
  </si>
  <si>
    <t>ORD_000762-6</t>
  </si>
  <si>
    <t>ORD_000762-7</t>
  </si>
  <si>
    <t>ORD_000763-1</t>
  </si>
  <si>
    <t>CUST_00763</t>
  </si>
  <si>
    <t>ORD_000763-2</t>
  </si>
  <si>
    <t>ORD_000764-1</t>
  </si>
  <si>
    <t>CUST_00764</t>
  </si>
  <si>
    <t>ORD_000764-2</t>
  </si>
  <si>
    <t>ORD_000764-3</t>
  </si>
  <si>
    <t>ORD_000764-4</t>
  </si>
  <si>
    <t>ORD_000764-5</t>
  </si>
  <si>
    <t>ORD_000764-6</t>
  </si>
  <si>
    <t>ORD_000765-1</t>
  </si>
  <si>
    <t>CUST_00765</t>
  </si>
  <si>
    <t>ORD_000765-2</t>
  </si>
  <si>
    <t>ORD_000765-3</t>
  </si>
  <si>
    <t>ORD_000765-4</t>
  </si>
  <si>
    <t>ORD_000765-5</t>
  </si>
  <si>
    <t>ORD_000765-6</t>
  </si>
  <si>
    <t>ORD_000765-7</t>
  </si>
  <si>
    <t>ORD_000765-8</t>
  </si>
  <si>
    <t>ORD_000765-9</t>
  </si>
  <si>
    <t>ORD_000765-10</t>
  </si>
  <si>
    <t>ORD_000766-1</t>
  </si>
  <si>
    <t>CUST_00766</t>
  </si>
  <si>
    <t>ORD_000767-1</t>
  </si>
  <si>
    <t>CUST_00767</t>
  </si>
  <si>
    <t>ORD_000767-2</t>
  </si>
  <si>
    <t>ORD_000768-1</t>
  </si>
  <si>
    <t>CUST_00768</t>
  </si>
  <si>
    <t>ORD_000768-2</t>
  </si>
  <si>
    <t>ORD_000769-1</t>
  </si>
  <si>
    <t>CUST_00769</t>
  </si>
  <si>
    <t>ORD_000769-2</t>
  </si>
  <si>
    <t>ORD_000769-3</t>
  </si>
  <si>
    <t>ORD_000769-4</t>
  </si>
  <si>
    <t>ORD_000769-5</t>
  </si>
  <si>
    <t>ORD_000769-6</t>
  </si>
  <si>
    <t>ORD_000770-1</t>
  </si>
  <si>
    <t>CUST_00770</t>
  </si>
  <si>
    <t>ORD_000771-1</t>
  </si>
  <si>
    <t>CUST_00771</t>
  </si>
  <si>
    <t>ORD_000771-2</t>
  </si>
  <si>
    <t>ORD_000771-3</t>
  </si>
  <si>
    <t>ORD_000771-4</t>
  </si>
  <si>
    <t>ORD_000771-5</t>
  </si>
  <si>
    <t>ORD_000771-6</t>
  </si>
  <si>
    <t>ORD_000772-1</t>
  </si>
  <si>
    <t>CUST_00772</t>
  </si>
  <si>
    <t>ORD_000773-1</t>
  </si>
  <si>
    <t>CUST_00773</t>
  </si>
  <si>
    <t>ORD_000773-2</t>
  </si>
  <si>
    <t>ORD_000774-1</t>
  </si>
  <si>
    <t>CUST_00774</t>
  </si>
  <si>
    <t>ORD_000774-2</t>
  </si>
  <si>
    <t>ORD_000774-3</t>
  </si>
  <si>
    <t>ORD_000775-1</t>
  </si>
  <si>
    <t>CUST_00775</t>
  </si>
  <si>
    <t>ORD_000775-2</t>
  </si>
  <si>
    <t>ORD_000775-3</t>
  </si>
  <si>
    <t>ORD_000775-4</t>
  </si>
  <si>
    <t>ORD_000776-1</t>
  </si>
  <si>
    <t>CUST_00776</t>
  </si>
  <si>
    <t>ORD_000776-2</t>
  </si>
  <si>
    <t>ORD_000777-1</t>
  </si>
  <si>
    <t>CUST_00777</t>
  </si>
  <si>
    <t>ORD_000777-2</t>
  </si>
  <si>
    <t>ORD_000777-3</t>
  </si>
  <si>
    <t>ORD_000777-4</t>
  </si>
  <si>
    <t>ORD_000778-1</t>
  </si>
  <si>
    <t>CUST_00778</t>
  </si>
  <si>
    <t>ORD_000778-2</t>
  </si>
  <si>
    <t>ORD_000779-1</t>
  </si>
  <si>
    <t>CUST_00779</t>
  </si>
  <si>
    <t>ORD_000779-2</t>
  </si>
  <si>
    <t>ORD_000779-3</t>
  </si>
  <si>
    <t>ORD_000779-4</t>
  </si>
  <si>
    <t>ORD_000779-5</t>
  </si>
  <si>
    <t>ORD_000779-6</t>
  </si>
  <si>
    <t>ORD_000779-7</t>
  </si>
  <si>
    <t>ORD_000779-8</t>
  </si>
  <si>
    <t>ORD_000779-9</t>
  </si>
  <si>
    <t>ORD_000779-10</t>
  </si>
  <si>
    <t>ORD_000780-1</t>
  </si>
  <si>
    <t>CUST_00780</t>
  </si>
  <si>
    <t>ORD_000780-2</t>
  </si>
  <si>
    <t>ORD_000780-3</t>
  </si>
  <si>
    <t>ORD_000780-4</t>
  </si>
  <si>
    <t>ORD_000780-5</t>
  </si>
  <si>
    <t>ORD_000780-6</t>
  </si>
  <si>
    <t>ORD_000780-7</t>
  </si>
  <si>
    <t>ORD_000780-8</t>
  </si>
  <si>
    <t>ORD_000781-1</t>
  </si>
  <si>
    <t>CUST_00781</t>
  </si>
  <si>
    <t>ORD_000781-2</t>
  </si>
  <si>
    <t>ORD_000782-1</t>
  </si>
  <si>
    <t>CUST_00782</t>
  </si>
  <si>
    <t>ORD_000782-2</t>
  </si>
  <si>
    <t>ORD_000782-3</t>
  </si>
  <si>
    <t>ORD_000782-4</t>
  </si>
  <si>
    <t>ORD_000782-5</t>
  </si>
  <si>
    <t>ORD_000782-6</t>
  </si>
  <si>
    <t>ORD_000783-1</t>
  </si>
  <si>
    <t>CUST_00783</t>
  </si>
  <si>
    <t>ORD_000783-2</t>
  </si>
  <si>
    <t>ORD_000783-3</t>
  </si>
  <si>
    <t>ORD_000783-4</t>
  </si>
  <si>
    <t>ORD_000783-5</t>
  </si>
  <si>
    <t>ORD_000783-6</t>
  </si>
  <si>
    <t>ORD_000783-7</t>
  </si>
  <si>
    <t>ORD_000783-8</t>
  </si>
  <si>
    <t>ORD_000784-1</t>
  </si>
  <si>
    <t>CUST_00784</t>
  </si>
  <si>
    <t>ORD_000784-2</t>
  </si>
  <si>
    <t>ORD_000784-3</t>
  </si>
  <si>
    <t>ORD_000784-4</t>
  </si>
  <si>
    <t>ORD_000784-5</t>
  </si>
  <si>
    <t>ORD_000784-6</t>
  </si>
  <si>
    <t>ORD_000784-7</t>
  </si>
  <si>
    <t>ORD_000784-8</t>
  </si>
  <si>
    <t>ORD_000784-9</t>
  </si>
  <si>
    <t>ORD_000784-10</t>
  </si>
  <si>
    <t>ORD_000785-1</t>
  </si>
  <si>
    <t>CUST_00785</t>
  </si>
  <si>
    <t>ORD_000785-2</t>
  </si>
  <si>
    <t>ORD_000785-3</t>
  </si>
  <si>
    <t>ORD_000785-4</t>
  </si>
  <si>
    <t>ORD_000786-1</t>
  </si>
  <si>
    <t>CUST_00786</t>
  </si>
  <si>
    <t>ORD_000786-2</t>
  </si>
  <si>
    <t>ORD_000786-3</t>
  </si>
  <si>
    <t>ORD_000787-1</t>
  </si>
  <si>
    <t>CUST_00787</t>
  </si>
  <si>
    <t>ORD_000787-2</t>
  </si>
  <si>
    <t>ORD_000788-1</t>
  </si>
  <si>
    <t>CUST_00788</t>
  </si>
  <si>
    <t>ORD_000788-2</t>
  </si>
  <si>
    <t>ORD_000789-1</t>
  </si>
  <si>
    <t>CUST_00789</t>
  </si>
  <si>
    <t>ORD_000789-2</t>
  </si>
  <si>
    <t>ORD_000789-3</t>
  </si>
  <si>
    <t>ORD_000789-4</t>
  </si>
  <si>
    <t>ORD_000790-1</t>
  </si>
  <si>
    <t>CUST_00790</t>
  </si>
  <si>
    <t>ORD_000790-2</t>
  </si>
  <si>
    <t>ORD_000790-3</t>
  </si>
  <si>
    <t>ORD_000790-4</t>
  </si>
  <si>
    <t>ORD_000790-5</t>
  </si>
  <si>
    <t>ORD_000790-6</t>
  </si>
  <si>
    <t>ORD_000790-7</t>
  </si>
  <si>
    <t>ORD_000790-8</t>
  </si>
  <si>
    <t>ORD_000791-1</t>
  </si>
  <si>
    <t>CUST_00791</t>
  </si>
  <si>
    <t>ORD_000791-2</t>
  </si>
  <si>
    <t>ORD_000791-3</t>
  </si>
  <si>
    <t>ORD_000791-4</t>
  </si>
  <si>
    <t>ORD_000791-5</t>
  </si>
  <si>
    <t>ORD_000791-6</t>
  </si>
  <si>
    <t>ORD_000791-7</t>
  </si>
  <si>
    <t>ORD_000791-8</t>
  </si>
  <si>
    <t>ORD_000791-9</t>
  </si>
  <si>
    <t>ORD_000792-1</t>
  </si>
  <si>
    <t>CUST_00792</t>
  </si>
  <si>
    <t>ORD_000792-2</t>
  </si>
  <si>
    <t>ORD_000792-3</t>
  </si>
  <si>
    <t>ORD_000792-4</t>
  </si>
  <si>
    <t>ORD_000792-5</t>
  </si>
  <si>
    <t>ORD_000793-1</t>
  </si>
  <si>
    <t>CUST_00793</t>
  </si>
  <si>
    <t>ORD_000793-2</t>
  </si>
  <si>
    <t>ORD_000793-3</t>
  </si>
  <si>
    <t>ORD_000794-1</t>
  </si>
  <si>
    <t>CUST_00794</t>
  </si>
  <si>
    <t>ORD_000794-2</t>
  </si>
  <si>
    <t>ORD_000794-3</t>
  </si>
  <si>
    <t>ORD_000794-4</t>
  </si>
  <si>
    <t>ORD_000795-1</t>
  </si>
  <si>
    <t>CUST_00795</t>
  </si>
  <si>
    <t>ORD_000795-2</t>
  </si>
  <si>
    <t>ORD_000795-3</t>
  </si>
  <si>
    <t>ORD_000795-4</t>
  </si>
  <si>
    <t>ORD_000796-1</t>
  </si>
  <si>
    <t>CUST_00796</t>
  </si>
  <si>
    <t>ORD_000797-1</t>
  </si>
  <si>
    <t>CUST_00797</t>
  </si>
  <si>
    <t>ORD_000797-2</t>
  </si>
  <si>
    <t>ORD_000797-3</t>
  </si>
  <si>
    <t>ORD_000798-1</t>
  </si>
  <si>
    <t>CUST_00798</t>
  </si>
  <si>
    <t>ORD_000798-2</t>
  </si>
  <si>
    <t>ORD_000798-3</t>
  </si>
  <si>
    <t>ORD_000798-4</t>
  </si>
  <si>
    <t>ORD_000798-5</t>
  </si>
  <si>
    <t>ORD_000798-6</t>
  </si>
  <si>
    <t>ORD_000798-7</t>
  </si>
  <si>
    <t>ORD_000798-8</t>
  </si>
  <si>
    <t>ORD_000799-1</t>
  </si>
  <si>
    <t>CUST_00799</t>
  </si>
  <si>
    <t>ORD_000799-2</t>
  </si>
  <si>
    <t>ORD_000800-1</t>
  </si>
  <si>
    <t>CUST_00800</t>
  </si>
  <si>
    <t>ORD_000801-1</t>
  </si>
  <si>
    <t>CUST_00801</t>
  </si>
  <si>
    <t>ORD_000801-2</t>
  </si>
  <si>
    <t>ORD_000801-3</t>
  </si>
  <si>
    <t>ORD_000802-1</t>
  </si>
  <si>
    <t>CUST_00802</t>
  </si>
  <si>
    <t>ORD_000803-1</t>
  </si>
  <si>
    <t>CUST_00803</t>
  </si>
  <si>
    <t>ORD_000803-2</t>
  </si>
  <si>
    <t>ORD_000804-1</t>
  </si>
  <si>
    <t>CUST_00804</t>
  </si>
  <si>
    <t>ORD_000804-2</t>
  </si>
  <si>
    <t>ORD_000804-3</t>
  </si>
  <si>
    <t>ORD_000805-1</t>
  </si>
  <si>
    <t>CUST_00805</t>
  </si>
  <si>
    <t>ORD_000805-2</t>
  </si>
  <si>
    <t>ORD_000805-3</t>
  </si>
  <si>
    <t>ORD_000805-4</t>
  </si>
  <si>
    <t>ORD_000805-5</t>
  </si>
  <si>
    <t>ORD_000805-6</t>
  </si>
  <si>
    <t>ORD_000806-1</t>
  </si>
  <si>
    <t>CUST_00806</t>
  </si>
  <si>
    <t>ORD_000806-2</t>
  </si>
  <si>
    <t>ORD_000806-3</t>
  </si>
  <si>
    <t>ORD_000806-4</t>
  </si>
  <si>
    <t>ORD_000806-5</t>
  </si>
  <si>
    <t>ORD_000806-6</t>
  </si>
  <si>
    <t>ORD_000807-1</t>
  </si>
  <si>
    <t>CUST_00807</t>
  </si>
  <si>
    <t>ORD_000807-2</t>
  </si>
  <si>
    <t>ORD_000807-3</t>
  </si>
  <si>
    <t>ORD_000807-4</t>
  </si>
  <si>
    <t>ORD_000808-1</t>
  </si>
  <si>
    <t>CUST_00808</t>
  </si>
  <si>
    <t>ORD_000808-2</t>
  </si>
  <si>
    <t>ORD_000808-3</t>
  </si>
  <si>
    <t>ORD_000809-1</t>
  </si>
  <si>
    <t>CUST_00809</t>
  </si>
  <si>
    <t>ORD_000809-2</t>
  </si>
  <si>
    <t>ORD_000809-3</t>
  </si>
  <si>
    <t>ORD_000810-1</t>
  </si>
  <si>
    <t>CUST_00810</t>
  </si>
  <si>
    <t>ORD_000810-2</t>
  </si>
  <si>
    <t>ORD_000810-3</t>
  </si>
  <si>
    <t>ORD_000810-4</t>
  </si>
  <si>
    <t>ORD_000810-5</t>
  </si>
  <si>
    <t>ORD_000810-6</t>
  </si>
  <si>
    <t>ORD_000810-7</t>
  </si>
  <si>
    <t>ORD_000810-8</t>
  </si>
  <si>
    <t>ORD_000810-9</t>
  </si>
  <si>
    <t>ORD_000810-10</t>
  </si>
  <si>
    <t>ORD_000811-1</t>
  </si>
  <si>
    <t>CUST_00811</t>
  </si>
  <si>
    <t>ORD_000811-2</t>
  </si>
  <si>
    <t>ORD_000811-3</t>
  </si>
  <si>
    <t>ORD_000811-4</t>
  </si>
  <si>
    <t>ORD_000811-5</t>
  </si>
  <si>
    <t>ORD_000812-1</t>
  </si>
  <si>
    <t>CUST_00812</t>
  </si>
  <si>
    <t>ORD_000813-1</t>
  </si>
  <si>
    <t>CUST_00813</t>
  </si>
  <si>
    <t>ORD_000813-2</t>
  </si>
  <si>
    <t>ORD_000813-3</t>
  </si>
  <si>
    <t>ORD_000814-1</t>
  </si>
  <si>
    <t>CUST_00814</t>
  </si>
  <si>
    <t>ORD_000814-2</t>
  </si>
  <si>
    <t>ORD_000814-3</t>
  </si>
  <si>
    <t>ORD_000814-4</t>
  </si>
  <si>
    <t>ORD_000814-5</t>
  </si>
  <si>
    <t>ORD_000814-6</t>
  </si>
  <si>
    <t>ORD_000815-1</t>
  </si>
  <si>
    <t>CUST_00815</t>
  </si>
  <si>
    <t>ORD_000815-2</t>
  </si>
  <si>
    <t>ORD_000815-3</t>
  </si>
  <si>
    <t>ORD_000815-4</t>
  </si>
  <si>
    <t>ORD_000815-5</t>
  </si>
  <si>
    <t>ORD_000815-6</t>
  </si>
  <si>
    <t>ORD_000815-7</t>
  </si>
  <si>
    <t>ORD_000816-1</t>
  </si>
  <si>
    <t>CUST_00816</t>
  </si>
  <si>
    <t>ORD_000816-2</t>
  </si>
  <si>
    <t>ORD_000816-3</t>
  </si>
  <si>
    <t>ORD_000817-1</t>
  </si>
  <si>
    <t>CUST_00817</t>
  </si>
  <si>
    <t>ORD_000817-2</t>
  </si>
  <si>
    <t>ORD_000817-3</t>
  </si>
  <si>
    <t>ORD_000817-4</t>
  </si>
  <si>
    <t>ORD_000817-5</t>
  </si>
  <si>
    <t>ORD_000817-6</t>
  </si>
  <si>
    <t>ORD_000818-1</t>
  </si>
  <si>
    <t>CUST_00818</t>
  </si>
  <si>
    <t>ORD_000818-2</t>
  </si>
  <si>
    <t>ORD_000819-1</t>
  </si>
  <si>
    <t>CUST_00819</t>
  </si>
  <si>
    <t>ORD_000819-2</t>
  </si>
  <si>
    <t>ORD_000820-1</t>
  </si>
  <si>
    <t>CUST_00820</t>
  </si>
  <si>
    <t>ORD_000820-2</t>
  </si>
  <si>
    <t>ORD_000820-3</t>
  </si>
  <si>
    <t>ORD_000820-4</t>
  </si>
  <si>
    <t>ORD_000821-1</t>
  </si>
  <si>
    <t>CUST_00821</t>
  </si>
  <si>
    <t>ORD_000821-2</t>
  </si>
  <si>
    <t>ORD_000821-3</t>
  </si>
  <si>
    <t>ORD_000821-4</t>
  </si>
  <si>
    <t>ORD_000821-5</t>
  </si>
  <si>
    <t>ORD_000822-1</t>
  </si>
  <si>
    <t>CUST_00822</t>
  </si>
  <si>
    <t>ORD_000822-2</t>
  </si>
  <si>
    <t>ORD_000822-3</t>
  </si>
  <si>
    <t>ORD_000822-4</t>
  </si>
  <si>
    <t>ORD_000822-5</t>
  </si>
  <si>
    <t>ORD_000822-6</t>
  </si>
  <si>
    <t>ORD_000822-7</t>
  </si>
  <si>
    <t>ORD_000822-8</t>
  </si>
  <si>
    <t>ORD_000822-9</t>
  </si>
  <si>
    <t>ORD_000823-1</t>
  </si>
  <si>
    <t>CUST_00823</t>
  </si>
  <si>
    <t>ORD_000823-2</t>
  </si>
  <si>
    <t>ORD_000824-1</t>
  </si>
  <si>
    <t>CUST_00824</t>
  </si>
  <si>
    <t>ORD_000824-2</t>
  </si>
  <si>
    <t>ORD_000824-3</t>
  </si>
  <si>
    <t>ORD_000824-4</t>
  </si>
  <si>
    <t>ORD_000825-1</t>
  </si>
  <si>
    <t>CUST_00825</t>
  </si>
  <si>
    <t>ORD_000825-2</t>
  </si>
  <si>
    <t>ORD_000825-3</t>
  </si>
  <si>
    <t>ORD_000825-4</t>
  </si>
  <si>
    <t>ORD_000825-5</t>
  </si>
  <si>
    <t>ORD_000825-6</t>
  </si>
  <si>
    <t>ORD_000825-7</t>
  </si>
  <si>
    <t>ORD_000825-8</t>
  </si>
  <si>
    <t>ORD_000826-1</t>
  </si>
  <si>
    <t>CUST_00826</t>
  </si>
  <si>
    <t>ORD_000826-2</t>
  </si>
  <si>
    <t>ORD_000826-3</t>
  </si>
  <si>
    <t>ORD_000826-4</t>
  </si>
  <si>
    <t>ORD_000827-1</t>
  </si>
  <si>
    <t>CUST_00827</t>
  </si>
  <si>
    <t>ORD_000827-2</t>
  </si>
  <si>
    <t>ORD_000828-1</t>
  </si>
  <si>
    <t>CUST_00828</t>
  </si>
  <si>
    <t>ORD_000828-2</t>
  </si>
  <si>
    <t>ORD_000828-3</t>
  </si>
  <si>
    <t>ORD_000829-1</t>
  </si>
  <si>
    <t>CUST_00829</t>
  </si>
  <si>
    <t>ORD_000829-2</t>
  </si>
  <si>
    <t>ORD_000829-3</t>
  </si>
  <si>
    <t>ORD_000830-1</t>
  </si>
  <si>
    <t>CUST_00830</t>
  </si>
  <si>
    <t>ORD_000831-1</t>
  </si>
  <si>
    <t>CUST_00831</t>
  </si>
  <si>
    <t>ORD_000831-2</t>
  </si>
  <si>
    <t>ORD_000831-3</t>
  </si>
  <si>
    <t>ORD_000832-1</t>
  </si>
  <si>
    <t>CUST_00832</t>
  </si>
  <si>
    <t>ORD_000832-2</t>
  </si>
  <si>
    <t>ORD_000833-1</t>
  </si>
  <si>
    <t>CUST_00833</t>
  </si>
  <si>
    <t>ORD_000833-2</t>
  </si>
  <si>
    <t>ORD_000833-3</t>
  </si>
  <si>
    <t>ORD_000833-4</t>
  </si>
  <si>
    <t>ORD_000834-1</t>
  </si>
  <si>
    <t>CUST_00834</t>
  </si>
  <si>
    <t>ORD_000834-2</t>
  </si>
  <si>
    <t>ORD_000835-1</t>
  </si>
  <si>
    <t>CUST_00835</t>
  </si>
  <si>
    <t>ORD_000835-2</t>
  </si>
  <si>
    <t>ORD_000836-1</t>
  </si>
  <si>
    <t>CUST_00836</t>
  </si>
  <si>
    <t>ORD_000836-2</t>
  </si>
  <si>
    <t>ORD_000836-3</t>
  </si>
  <si>
    <t>ORD_000836-4</t>
  </si>
  <si>
    <t>ORD_000837-1</t>
  </si>
  <si>
    <t>CUST_00837</t>
  </si>
  <si>
    <t>ORD_000837-2</t>
  </si>
  <si>
    <t>ORD_000838-1</t>
  </si>
  <si>
    <t>CUST_00838</t>
  </si>
  <si>
    <t>ORD_000838-2</t>
  </si>
  <si>
    <t>ORD_000838-3</t>
  </si>
  <si>
    <t>ORD_000838-4</t>
  </si>
  <si>
    <t>ORD_000838-5</t>
  </si>
  <si>
    <t>ORD_000838-6</t>
  </si>
  <si>
    <t>ORD_000839-1</t>
  </si>
  <si>
    <t>CUST_00839</t>
  </si>
  <si>
    <t>ORD_000840-1</t>
  </si>
  <si>
    <t>CUST_00840</t>
  </si>
  <si>
    <t>ORD_000840-2</t>
  </si>
  <si>
    <t>ORD_000840-3</t>
  </si>
  <si>
    <t>ORD_000841-1</t>
  </si>
  <si>
    <t>CUST_00841</t>
  </si>
  <si>
    <t>ORD_000842-1</t>
  </si>
  <si>
    <t>CUST_00842</t>
  </si>
  <si>
    <t>ORD_000842-2</t>
  </si>
  <si>
    <t>ORD_000843-1</t>
  </si>
  <si>
    <t>CUST_00843</t>
  </si>
  <si>
    <t>ORD_000843-2</t>
  </si>
  <si>
    <t>ORD_000844-1</t>
  </si>
  <si>
    <t>CUST_00844</t>
  </si>
  <si>
    <t>ORD_000844-2</t>
  </si>
  <si>
    <t>ORD_000844-3</t>
  </si>
  <si>
    <t>ORD_000844-4</t>
  </si>
  <si>
    <t>ORD_000844-5</t>
  </si>
  <si>
    <t>ORD_000844-6</t>
  </si>
  <si>
    <t>ORD_000844-7</t>
  </si>
  <si>
    <t>ORD_000844-8</t>
  </si>
  <si>
    <t>ORD_000844-9</t>
  </si>
  <si>
    <t>ORD_000844-10</t>
  </si>
  <si>
    <t>ORD_000845-1</t>
  </si>
  <si>
    <t>CUST_00845</t>
  </si>
  <si>
    <t>ORD_000845-2</t>
  </si>
  <si>
    <t>ORD_000845-3</t>
  </si>
  <si>
    <t>ORD_000846-1</t>
  </si>
  <si>
    <t>CUST_00846</t>
  </si>
  <si>
    <t>ORD_000847-1</t>
  </si>
  <si>
    <t>CUST_00847</t>
  </si>
  <si>
    <t>ORD_000847-2</t>
  </si>
  <si>
    <t>ORD_000847-3</t>
  </si>
  <si>
    <t>ORD_000847-4</t>
  </si>
  <si>
    <t>ORD_000848-1</t>
  </si>
  <si>
    <t>CUST_00848</t>
  </si>
  <si>
    <t>ORD_000848-2</t>
  </si>
  <si>
    <t>ORD_000848-3</t>
  </si>
  <si>
    <t>ORD_000848-4</t>
  </si>
  <si>
    <t>ORD_000849-1</t>
  </si>
  <si>
    <t>CUST_00849</t>
  </si>
  <si>
    <t>ORD_000849-2</t>
  </si>
  <si>
    <t>ORD_000850-1</t>
  </si>
  <si>
    <t>CUST_00850</t>
  </si>
  <si>
    <t>ORD_000850-2</t>
  </si>
  <si>
    <t>ORD_000850-3</t>
  </si>
  <si>
    <t>ORD_000851-1</t>
  </si>
  <si>
    <t>CUST_00851</t>
  </si>
  <si>
    <t>ORD_000851-2</t>
  </si>
  <si>
    <t>ORD_000852-1</t>
  </si>
  <si>
    <t>CUST_00852</t>
  </si>
  <si>
    <t>ORD_000852-2</t>
  </si>
  <si>
    <t>ORD_000852-3</t>
  </si>
  <si>
    <t>ORD_000852-4</t>
  </si>
  <si>
    <t>ORD_000853-1</t>
  </si>
  <si>
    <t>CUST_00853</t>
  </si>
  <si>
    <t>ORD_000853-2</t>
  </si>
  <si>
    <t>ORD_000853-3</t>
  </si>
  <si>
    <t>ORD_000853-4</t>
  </si>
  <si>
    <t>ORD_000854-1</t>
  </si>
  <si>
    <t>CUST_00854</t>
  </si>
  <si>
    <t>ORD_000854-2</t>
  </si>
  <si>
    <t>ORD_000854-3</t>
  </si>
  <si>
    <t>ORD_000855-1</t>
  </si>
  <si>
    <t>CUST_00855</t>
  </si>
  <si>
    <t>ORD_000855-2</t>
  </si>
  <si>
    <t>ORD_000855-3</t>
  </si>
  <si>
    <t>ORD_000855-4</t>
  </si>
  <si>
    <t>ORD_000855-5</t>
  </si>
  <si>
    <t>ORD_000855-6</t>
  </si>
  <si>
    <t>ORD_000855-7</t>
  </si>
  <si>
    <t>ORD_000855-8</t>
  </si>
  <si>
    <t>ORD_000856-1</t>
  </si>
  <si>
    <t>CUST_00856</t>
  </si>
  <si>
    <t>ORD_000856-2</t>
  </si>
  <si>
    <t>ORD_000857-1</t>
  </si>
  <si>
    <t>CUST_00857</t>
  </si>
  <si>
    <t>ORD_000857-2</t>
  </si>
  <si>
    <t>ORD_000858-1</t>
  </si>
  <si>
    <t>CUST_00858</t>
  </si>
  <si>
    <t>ORD_000858-2</t>
  </si>
  <si>
    <t>ORD_000858-3</t>
  </si>
  <si>
    <t>ORD_000859-1</t>
  </si>
  <si>
    <t>CUST_00859</t>
  </si>
  <si>
    <t>ORD_000860-1</t>
  </si>
  <si>
    <t>CUST_00860</t>
  </si>
  <si>
    <t>ORD_000860-2</t>
  </si>
  <si>
    <t>ORD_000860-3</t>
  </si>
  <si>
    <t>ORD_000861-1</t>
  </si>
  <si>
    <t>CUST_00861</t>
  </si>
  <si>
    <t>ORD_000861-2</t>
  </si>
  <si>
    <t>ORD_000862-1</t>
  </si>
  <si>
    <t>CUST_00862</t>
  </si>
  <si>
    <t>ORD_000863-1</t>
  </si>
  <si>
    <t>CUST_00863</t>
  </si>
  <si>
    <t>ORD_000863-2</t>
  </si>
  <si>
    <t>ORD_000863-3</t>
  </si>
  <si>
    <t>ORD_000863-4</t>
  </si>
  <si>
    <t>ORD_000864-1</t>
  </si>
  <si>
    <t>CUST_00864</t>
  </si>
  <si>
    <t>ORD_000864-2</t>
  </si>
  <si>
    <t>ORD_000864-3</t>
  </si>
  <si>
    <t>ORD_000864-4</t>
  </si>
  <si>
    <t>ORD_000864-5</t>
  </si>
  <si>
    <t>ORD_000864-6</t>
  </si>
  <si>
    <t>ORD_000864-7</t>
  </si>
  <si>
    <t>ORD_000864-8</t>
  </si>
  <si>
    <t>ORD_000865-1</t>
  </si>
  <si>
    <t>CUST_00865</t>
  </si>
  <si>
    <t>ORD_000865-2</t>
  </si>
  <si>
    <t>ORD_000866-1</t>
  </si>
  <si>
    <t>CUST_00866</t>
  </si>
  <si>
    <t>ORD_000866-2</t>
  </si>
  <si>
    <t>ORD_000867-1</t>
  </si>
  <si>
    <t>CUST_00867</t>
  </si>
  <si>
    <t>ORD_000867-2</t>
  </si>
  <si>
    <t>ORD_000867-3</t>
  </si>
  <si>
    <t>ORD_000867-4</t>
  </si>
  <si>
    <t>ORD_000867-5</t>
  </si>
  <si>
    <t>ORD_000867-6</t>
  </si>
  <si>
    <t>ORD_000867-7</t>
  </si>
  <si>
    <t>ORD_000867-8</t>
  </si>
  <si>
    <t>ORD_000867-9</t>
  </si>
  <si>
    <t>ORD_000867-10</t>
  </si>
  <si>
    <t>ORD_000868-1</t>
  </si>
  <si>
    <t>CUST_00868</t>
  </si>
  <si>
    <t>ORD_000868-2</t>
  </si>
  <si>
    <t>ORD_000868-3</t>
  </si>
  <si>
    <t>ORD_000868-4</t>
  </si>
  <si>
    <t>ORD_000868-5</t>
  </si>
  <si>
    <t>ORD_000868-6</t>
  </si>
  <si>
    <t>ORD_000868-7</t>
  </si>
  <si>
    <t>ORD_000868-8</t>
  </si>
  <si>
    <t>ORD_000868-9</t>
  </si>
  <si>
    <t>ORD_000868-10</t>
  </si>
  <si>
    <t>ORD_000869-1</t>
  </si>
  <si>
    <t>CUST_00869</t>
  </si>
  <si>
    <t>ORD_000869-2</t>
  </si>
  <si>
    <t>ORD_000869-3</t>
  </si>
  <si>
    <t>ORD_000869-4</t>
  </si>
  <si>
    <t>ORD_000870-1</t>
  </si>
  <si>
    <t>CUST_00870</t>
  </si>
  <si>
    <t>ORD_000871-1</t>
  </si>
  <si>
    <t>CUST_00871</t>
  </si>
  <si>
    <t>ORD_000872-1</t>
  </si>
  <si>
    <t>CUST_00872</t>
  </si>
  <si>
    <t>ORD_000872-2</t>
  </si>
  <si>
    <t>ORD_000872-3</t>
  </si>
  <si>
    <t>ORD_000873-1</t>
  </si>
  <si>
    <t>CUST_00873</t>
  </si>
  <si>
    <t>ORD_000873-2</t>
  </si>
  <si>
    <t>ORD_000874-1</t>
  </si>
  <si>
    <t>CUST_00874</t>
  </si>
  <si>
    <t>ORD_000874-2</t>
  </si>
  <si>
    <t>ORD_000874-3</t>
  </si>
  <si>
    <t>ORD_000874-4</t>
  </si>
  <si>
    <t>ORD_000874-5</t>
  </si>
  <si>
    <t>ORD_000874-6</t>
  </si>
  <si>
    <t>ORD_000874-7</t>
  </si>
  <si>
    <t>ORD_000875-1</t>
  </si>
  <si>
    <t>CUST_00875</t>
  </si>
  <si>
    <t>ORD_000875-2</t>
  </si>
  <si>
    <t>ORD_000875-3</t>
  </si>
  <si>
    <t>ORD_000875-4</t>
  </si>
  <si>
    <t>ORD_000875-5</t>
  </si>
  <si>
    <t>ORD_000875-6</t>
  </si>
  <si>
    <t>ORD_000876-1</t>
  </si>
  <si>
    <t>CUST_00876</t>
  </si>
  <si>
    <t>ORD_000876-2</t>
  </si>
  <si>
    <t>ORD_000876-3</t>
  </si>
  <si>
    <t>ORD_000876-4</t>
  </si>
  <si>
    <t>ORD_000876-5</t>
  </si>
  <si>
    <t>ORD_000877-1</t>
  </si>
  <si>
    <t>CUST_00877</t>
  </si>
  <si>
    <t>ORD_000877-2</t>
  </si>
  <si>
    <t>ORD_000877-3</t>
  </si>
  <si>
    <t>ORD_000878-1</t>
  </si>
  <si>
    <t>CUST_00878</t>
  </si>
  <si>
    <t>ORD_000878-2</t>
  </si>
  <si>
    <t>ORD_000878-3</t>
  </si>
  <si>
    <t>ORD_000878-4</t>
  </si>
  <si>
    <t>ORD_000878-5</t>
  </si>
  <si>
    <t>ORD_000879-1</t>
  </si>
  <si>
    <t>CUST_00879</t>
  </si>
  <si>
    <t>ORD_000880-1</t>
  </si>
  <si>
    <t>CUST_00880</t>
  </si>
  <si>
    <t>ORD_000880-2</t>
  </si>
  <si>
    <t>ORD_000880-3</t>
  </si>
  <si>
    <t>ORD_000881-1</t>
  </si>
  <si>
    <t>CUST_00881</t>
  </si>
  <si>
    <t>ORD_000881-2</t>
  </si>
  <si>
    <t>ORD_000881-3</t>
  </si>
  <si>
    <t>ORD_000882-1</t>
  </si>
  <si>
    <t>CUST_00882</t>
  </si>
  <si>
    <t>ORD_000882-2</t>
  </si>
  <si>
    <t>ORD_000882-3</t>
  </si>
  <si>
    <t>ORD_000883-1</t>
  </si>
  <si>
    <t>CUST_00883</t>
  </si>
  <si>
    <t>ORD_000884-1</t>
  </si>
  <si>
    <t>CUST_00884</t>
  </si>
  <si>
    <t>ORD_000885-1</t>
  </si>
  <si>
    <t>CUST_00885</t>
  </si>
  <si>
    <t>ORD_000885-2</t>
  </si>
  <si>
    <t>ORD_000886-1</t>
  </si>
  <si>
    <t>CUST_00886</t>
  </si>
  <si>
    <t>ORD_000886-2</t>
  </si>
  <si>
    <t>ORD_000886-3</t>
  </si>
  <si>
    <t>ORD_000887-1</t>
  </si>
  <si>
    <t>CUST_00887</t>
  </si>
  <si>
    <t>ORD_000887-2</t>
  </si>
  <si>
    <t>ORD_000887-3</t>
  </si>
  <si>
    <t>ORD_000888-1</t>
  </si>
  <si>
    <t>CUST_00888</t>
  </si>
  <si>
    <t>ORD_000889-1</t>
  </si>
  <si>
    <t>CUST_00889</t>
  </si>
  <si>
    <t>ORD_000890-1</t>
  </si>
  <si>
    <t>CUST_00890</t>
  </si>
  <si>
    <t>ORD_000890-2</t>
  </si>
  <si>
    <t>ORD_000891-1</t>
  </si>
  <si>
    <t>CUST_00891</t>
  </si>
  <si>
    <t>ORD_000891-2</t>
  </si>
  <si>
    <t>ORD_000892-1</t>
  </si>
  <si>
    <t>CUST_00892</t>
  </si>
  <si>
    <t>ORD_000892-2</t>
  </si>
  <si>
    <t>ORD_000893-1</t>
  </si>
  <si>
    <t>CUST_00893</t>
  </si>
  <si>
    <t>ORD_000893-2</t>
  </si>
  <si>
    <t>ORD_000893-3</t>
  </si>
  <si>
    <t>ORD_000893-4</t>
  </si>
  <si>
    <t>ORD_000893-5</t>
  </si>
  <si>
    <t>ORD_000894-1</t>
  </si>
  <si>
    <t>CUST_00894</t>
  </si>
  <si>
    <t>ORD_000894-2</t>
  </si>
  <si>
    <t>ORD_000894-3</t>
  </si>
  <si>
    <t>ORD_000894-4</t>
  </si>
  <si>
    <t>ORD_000894-5</t>
  </si>
  <si>
    <t>ORD_000895-1</t>
  </si>
  <si>
    <t>CUST_00895</t>
  </si>
  <si>
    <t>ORD_000896-1</t>
  </si>
  <si>
    <t>CUST_00896</t>
  </si>
  <si>
    <t>ORD_000896-2</t>
  </si>
  <si>
    <t>ORD_000897-1</t>
  </si>
  <si>
    <t>CUST_00897</t>
  </si>
  <si>
    <t>ORD_000897-2</t>
  </si>
  <si>
    <t>ORD_000897-3</t>
  </si>
  <si>
    <t>ORD_000897-4</t>
  </si>
  <si>
    <t>ORD_000897-5</t>
  </si>
  <si>
    <t>ORD_000898-1</t>
  </si>
  <si>
    <t>CUST_00898</t>
  </si>
  <si>
    <t>ORD_000899-1</t>
  </si>
  <si>
    <t>CUST_00899</t>
  </si>
  <si>
    <t>ORD_000899-2</t>
  </si>
  <si>
    <t>ORD_000899-3</t>
  </si>
  <si>
    <t>ORD_000899-4</t>
  </si>
  <si>
    <t>ORD_000899-5</t>
  </si>
  <si>
    <t>ORD_000900-1</t>
  </si>
  <si>
    <t>CUST_00900</t>
  </si>
  <si>
    <t>ORD_000900-2</t>
  </si>
  <si>
    <t>ORD_000900-3</t>
  </si>
  <si>
    <t>ORD_000900-4</t>
  </si>
  <si>
    <t>ORD_000900-5</t>
  </si>
  <si>
    <t>ORD_000900-6</t>
  </si>
  <si>
    <t>ORD_000900-7</t>
  </si>
  <si>
    <t>ORD_000900-8</t>
  </si>
  <si>
    <t>ORD_000900-9</t>
  </si>
  <si>
    <t>ORD_000900-10</t>
  </si>
  <si>
    <t>ORD_000901-1</t>
  </si>
  <si>
    <t>CUST_00901</t>
  </si>
  <si>
    <t>ORD_000901-2</t>
  </si>
  <si>
    <t>ORD_000901-3</t>
  </si>
  <si>
    <t>ORD_000901-4</t>
  </si>
  <si>
    <t>ORD_000902-1</t>
  </si>
  <si>
    <t>CUST_00902</t>
  </si>
  <si>
    <t>ORD_000903-1</t>
  </si>
  <si>
    <t>CUST_00903</t>
  </si>
  <si>
    <t>ORD_000903-2</t>
  </si>
  <si>
    <t>ORD_000903-3</t>
  </si>
  <si>
    <t>ORD_000903-4</t>
  </si>
  <si>
    <t>ORD_000903-5</t>
  </si>
  <si>
    <t>ORD_000904-1</t>
  </si>
  <si>
    <t>CUST_00904</t>
  </si>
  <si>
    <t>ORD_000904-2</t>
  </si>
  <si>
    <t>ORD_000904-3</t>
  </si>
  <si>
    <t>ORD_000905-1</t>
  </si>
  <si>
    <t>CUST_00905</t>
  </si>
  <si>
    <t>ORD_000905-2</t>
  </si>
  <si>
    <t>ORD_000906-1</t>
  </si>
  <si>
    <t>CUST_00906</t>
  </si>
  <si>
    <t>ORD_000906-2</t>
  </si>
  <si>
    <t>ORD_000906-3</t>
  </si>
  <si>
    <t>ORD_000906-4</t>
  </si>
  <si>
    <t>ORD_000906-5</t>
  </si>
  <si>
    <t>ORD_000906-6</t>
  </si>
  <si>
    <t>ORD_000907-1</t>
  </si>
  <si>
    <t>CUST_00907</t>
  </si>
  <si>
    <t>ORD_000907-2</t>
  </si>
  <si>
    <t>ORD_000908-1</t>
  </si>
  <si>
    <t>CUST_00908</t>
  </si>
  <si>
    <t>ORD_000908-2</t>
  </si>
  <si>
    <t>ORD_000908-3</t>
  </si>
  <si>
    <t>ORD_000909-1</t>
  </si>
  <si>
    <t>CUST_00909</t>
  </si>
  <si>
    <t>ORD_000909-2</t>
  </si>
  <si>
    <t>ORD_000909-3</t>
  </si>
  <si>
    <t>ORD_000909-4</t>
  </si>
  <si>
    <t>ORD_000909-5</t>
  </si>
  <si>
    <t>ORD_000909-6</t>
  </si>
  <si>
    <t>ORD_000909-7</t>
  </si>
  <si>
    <t>ORD_000909-8</t>
  </si>
  <si>
    <t>ORD_000909-9</t>
  </si>
  <si>
    <t>ORD_000910-1</t>
  </si>
  <si>
    <t>CUST_00910</t>
  </si>
  <si>
    <t>ORD_000910-2</t>
  </si>
  <si>
    <t>ORD_000910-3</t>
  </si>
  <si>
    <t>ORD_000911-1</t>
  </si>
  <si>
    <t>CUST_00911</t>
  </si>
  <si>
    <t>ORD_000911-2</t>
  </si>
  <si>
    <t>ORD_000911-3</t>
  </si>
  <si>
    <t>ORD_000912-1</t>
  </si>
  <si>
    <t>CUST_00912</t>
  </si>
  <si>
    <t>ORD_000912-2</t>
  </si>
  <si>
    <t>ORD_000913-1</t>
  </si>
  <si>
    <t>CUST_00913</t>
  </si>
  <si>
    <t>ORD_000913-2</t>
  </si>
  <si>
    <t>ORD_000913-3</t>
  </si>
  <si>
    <t>ORD_000913-4</t>
  </si>
  <si>
    <t>ORD_000913-5</t>
  </si>
  <si>
    <t>ORD_000913-6</t>
  </si>
  <si>
    <t>ORD_000913-7</t>
  </si>
  <si>
    <t>ORD_000914-1</t>
  </si>
  <si>
    <t>CUST_00914</t>
  </si>
  <si>
    <t>ORD_000914-2</t>
  </si>
  <si>
    <t>ORD_000914-3</t>
  </si>
  <si>
    <t>ORD_000914-4</t>
  </si>
  <si>
    <t>ORD_000914-5</t>
  </si>
  <si>
    <t>ORD_000914-6</t>
  </si>
  <si>
    <t>ORD_000915-1</t>
  </si>
  <si>
    <t>CUST_00915</t>
  </si>
  <si>
    <t>ORD_000915-2</t>
  </si>
  <si>
    <t>ORD_000916-1</t>
  </si>
  <si>
    <t>CUST_00916</t>
  </si>
  <si>
    <t>ORD_000916-2</t>
  </si>
  <si>
    <t>ORD_000916-3</t>
  </si>
  <si>
    <t>ORD_000916-4</t>
  </si>
  <si>
    <t>ORD_000916-5</t>
  </si>
  <si>
    <t>ORD_000916-6</t>
  </si>
  <si>
    <t>ORD_000916-7</t>
  </si>
  <si>
    <t>ORD_000916-8</t>
  </si>
  <si>
    <t>ORD_000916-9</t>
  </si>
  <si>
    <t>ORD_000916-10</t>
  </si>
  <si>
    <t>ORD_000917-1</t>
  </si>
  <si>
    <t>CUST_00917</t>
  </si>
  <si>
    <t>ORD_000918-1</t>
  </si>
  <si>
    <t>CUST_00918</t>
  </si>
  <si>
    <t>ORD_000918-2</t>
  </si>
  <si>
    <t>ORD_000918-3</t>
  </si>
  <si>
    <t>ORD_000918-4</t>
  </si>
  <si>
    <t>ORD_000918-5</t>
  </si>
  <si>
    <t>ORD_000919-1</t>
  </si>
  <si>
    <t>CUST_00919</t>
  </si>
  <si>
    <t>ORD_000920-1</t>
  </si>
  <si>
    <t>CUST_00920</t>
  </si>
  <si>
    <t>ORD_000920-2</t>
  </si>
  <si>
    <t>ORD_000920-3</t>
  </si>
  <si>
    <t>ORD_000920-4</t>
  </si>
  <si>
    <t>ORD_000920-5</t>
  </si>
  <si>
    <t>ORD_000920-6</t>
  </si>
  <si>
    <t>ORD_000921-1</t>
  </si>
  <si>
    <t>CUST_00921</t>
  </si>
  <si>
    <t>ORD_000921-2</t>
  </si>
  <si>
    <t>ORD_000921-3</t>
  </si>
  <si>
    <t>ORD_000921-4</t>
  </si>
  <si>
    <t>ORD_000922-1</t>
  </si>
  <si>
    <t>CUST_00922</t>
  </si>
  <si>
    <t>ORD_000922-2</t>
  </si>
  <si>
    <t>ORD_000922-3</t>
  </si>
  <si>
    <t>ORD_000922-4</t>
  </si>
  <si>
    <t>ORD_000922-5</t>
  </si>
  <si>
    <t>ORD_000922-6</t>
  </si>
  <si>
    <t>ORD_000923-1</t>
  </si>
  <si>
    <t>CUST_00923</t>
  </si>
  <si>
    <t>ORD_000924-1</t>
  </si>
  <si>
    <t>CUST_00924</t>
  </si>
  <si>
    <t>ORD_000924-2</t>
  </si>
  <si>
    <t>ORD_000925-1</t>
  </si>
  <si>
    <t>CUST_00925</t>
  </si>
  <si>
    <t>ORD_000925-2</t>
  </si>
  <si>
    <t>ORD_000925-3</t>
  </si>
  <si>
    <t>ORD_000926-1</t>
  </si>
  <si>
    <t>CUST_00926</t>
  </si>
  <si>
    <t>ORD_000926-2</t>
  </si>
  <si>
    <t>ORD_000926-3</t>
  </si>
  <si>
    <t>ORD_000926-4</t>
  </si>
  <si>
    <t>ORD_000926-5</t>
  </si>
  <si>
    <t>ORD_000927-1</t>
  </si>
  <si>
    <t>CUST_00927</t>
  </si>
  <si>
    <t>ORD_000927-2</t>
  </si>
  <si>
    <t>ORD_000927-3</t>
  </si>
  <si>
    <t>ORD_000927-4</t>
  </si>
  <si>
    <t>ORD_000927-5</t>
  </si>
  <si>
    <t>ORD_000927-6</t>
  </si>
  <si>
    <t>ORD_000927-7</t>
  </si>
  <si>
    <t>ORD_000927-8</t>
  </si>
  <si>
    <t>ORD_000927-9</t>
  </si>
  <si>
    <t>ORD_000927-10</t>
  </si>
  <si>
    <t>ORD_000928-1</t>
  </si>
  <si>
    <t>CUST_00928</t>
  </si>
  <si>
    <t>ORD_000928-2</t>
  </si>
  <si>
    <t>ORD_000929-1</t>
  </si>
  <si>
    <t>CUST_00929</t>
  </si>
  <si>
    <t>ORD_000929-2</t>
  </si>
  <si>
    <t>ORD_000929-3</t>
  </si>
  <si>
    <t>ORD_000930-1</t>
  </si>
  <si>
    <t>CUST_00930</t>
  </si>
  <si>
    <t>ORD_000930-2</t>
  </si>
  <si>
    <t>ORD_000930-3</t>
  </si>
  <si>
    <t>ORD_000930-4</t>
  </si>
  <si>
    <t>ORD_000930-5</t>
  </si>
  <si>
    <t>ORD_000931-1</t>
  </si>
  <si>
    <t>CUST_00931</t>
  </si>
  <si>
    <t>ORD_000931-2</t>
  </si>
  <si>
    <t>ORD_000931-3</t>
  </si>
  <si>
    <t>ORD_000931-4</t>
  </si>
  <si>
    <t>ORD_000931-5</t>
  </si>
  <si>
    <t>ORD_000932-1</t>
  </si>
  <si>
    <t>CUST_00932</t>
  </si>
  <si>
    <t>ORD_000932-2</t>
  </si>
  <si>
    <t>ORD_000932-3</t>
  </si>
  <si>
    <t>ORD_000932-4</t>
  </si>
  <si>
    <t>ORD_000932-5</t>
  </si>
  <si>
    <t>ORD_000932-6</t>
  </si>
  <si>
    <t>ORD_000932-7</t>
  </si>
  <si>
    <t>ORD_000932-8</t>
  </si>
  <si>
    <t>ORD_000933-1</t>
  </si>
  <si>
    <t>CUST_00933</t>
  </si>
  <si>
    <t>ORD_000933-2</t>
  </si>
  <si>
    <t>ORD_000933-3</t>
  </si>
  <si>
    <t>ORD_000933-4</t>
  </si>
  <si>
    <t>ORD_000933-5</t>
  </si>
  <si>
    <t>ORD_000933-6</t>
  </si>
  <si>
    <t>ORD_000933-7</t>
  </si>
  <si>
    <t>ORD_000934-1</t>
  </si>
  <si>
    <t>CUST_00934</t>
  </si>
  <si>
    <t>ORD_000934-2</t>
  </si>
  <si>
    <t>ORD_000934-3</t>
  </si>
  <si>
    <t>ORD_000934-4</t>
  </si>
  <si>
    <t>ORD_000934-5</t>
  </si>
  <si>
    <t>ORD_000934-6</t>
  </si>
  <si>
    <t>ORD_000935-1</t>
  </si>
  <si>
    <t>CUST_00935</t>
  </si>
  <si>
    <t>ORD_000935-2</t>
  </si>
  <si>
    <t>ORD_000936-1</t>
  </si>
  <si>
    <t>CUST_00936</t>
  </si>
  <si>
    <t>ORD_000936-2</t>
  </si>
  <si>
    <t>ORD_000937-1</t>
  </si>
  <si>
    <t>CUST_00937</t>
  </si>
  <si>
    <t>ORD_000937-2</t>
  </si>
  <si>
    <t>ORD_000937-3</t>
  </si>
  <si>
    <t>ORD_000937-4</t>
  </si>
  <si>
    <t>ORD_000937-5</t>
  </si>
  <si>
    <t>ORD_000937-6</t>
  </si>
  <si>
    <t>ORD_000937-7</t>
  </si>
  <si>
    <t>ORD_000937-8</t>
  </si>
  <si>
    <t>ORD_000937-9</t>
  </si>
  <si>
    <t>ORD_000938-1</t>
  </si>
  <si>
    <t>CUST_00938</t>
  </si>
  <si>
    <t>ORD_000938-2</t>
  </si>
  <si>
    <t>ORD_000938-3</t>
  </si>
  <si>
    <t>ORD_000939-1</t>
  </si>
  <si>
    <t>CUST_00939</t>
  </si>
  <si>
    <t>ORD_000939-2</t>
  </si>
  <si>
    <t>ORD_000939-3</t>
  </si>
  <si>
    <t>ORD_000940-1</t>
  </si>
  <si>
    <t>CUST_00940</t>
  </si>
  <si>
    <t>ORD_000940-2</t>
  </si>
  <si>
    <t>ORD_000940-3</t>
  </si>
  <si>
    <t>ORD_000940-4</t>
  </si>
  <si>
    <t>ORD_000940-5</t>
  </si>
  <si>
    <t>ORD_000941-1</t>
  </si>
  <si>
    <t>CUST_00941</t>
  </si>
  <si>
    <t>ORD_000941-2</t>
  </si>
  <si>
    <t>ORD_000941-3</t>
  </si>
  <si>
    <t>ORD_000941-4</t>
  </si>
  <si>
    <t>ORD_000941-5</t>
  </si>
  <si>
    <t>ORD_000942-1</t>
  </si>
  <si>
    <t>CUST_00942</t>
  </si>
  <si>
    <t>ORD_000942-2</t>
  </si>
  <si>
    <t>ORD_000942-3</t>
  </si>
  <si>
    <t>ORD_000942-4</t>
  </si>
  <si>
    <t>ORD_000943-1</t>
  </si>
  <si>
    <t>CUST_00943</t>
  </si>
  <si>
    <t>ORD_000944-1</t>
  </si>
  <si>
    <t>CUST_00944</t>
  </si>
  <si>
    <t>ORD_000944-2</t>
  </si>
  <si>
    <t>ORD_000945-1</t>
  </si>
  <si>
    <t>CUST_00945</t>
  </si>
  <si>
    <t>ORD_000945-2</t>
  </si>
  <si>
    <t>ORD_000946-1</t>
  </si>
  <si>
    <t>CUST_00946</t>
  </si>
  <si>
    <t>ORD_000946-2</t>
  </si>
  <si>
    <t>ORD_000946-3</t>
  </si>
  <si>
    <t>ORD_000946-4</t>
  </si>
  <si>
    <t>ORD_000947-1</t>
  </si>
  <si>
    <t>CUST_00947</t>
  </si>
  <si>
    <t>ORD_000948-1</t>
  </si>
  <si>
    <t>CUST_00948</t>
  </si>
  <si>
    <t>ORD_000948-2</t>
  </si>
  <si>
    <t>ORD_000948-3</t>
  </si>
  <si>
    <t>ORD_000949-1</t>
  </si>
  <si>
    <t>CUST_00949</t>
  </si>
  <si>
    <t>ORD_000949-2</t>
  </si>
  <si>
    <t>ORD_000950-1</t>
  </si>
  <si>
    <t>CUST_00950</t>
  </si>
  <si>
    <t>ORD_000950-2</t>
  </si>
  <si>
    <t>ORD_000950-3</t>
  </si>
  <si>
    <t>ORD_000950-4</t>
  </si>
  <si>
    <t>ORD_000950-5</t>
  </si>
  <si>
    <t>ORD_000950-6</t>
  </si>
  <si>
    <t>ORD_000950-7</t>
  </si>
  <si>
    <t>ORD_000951-1</t>
  </si>
  <si>
    <t>CUST_00951</t>
  </si>
  <si>
    <t>ORD_000951-2</t>
  </si>
  <si>
    <t>ORD_000951-3</t>
  </si>
  <si>
    <t>ORD_000952-1</t>
  </si>
  <si>
    <t>CUST_00952</t>
  </si>
  <si>
    <t>ORD_000952-2</t>
  </si>
  <si>
    <t>ORD_000952-3</t>
  </si>
  <si>
    <t>ORD_000953-1</t>
  </si>
  <si>
    <t>CUST_00953</t>
  </si>
  <si>
    <t>ORD_000953-2</t>
  </si>
  <si>
    <t>ORD_000953-3</t>
  </si>
  <si>
    <t>ORD_000953-4</t>
  </si>
  <si>
    <t>ORD_000953-5</t>
  </si>
  <si>
    <t>ORD_000954-1</t>
  </si>
  <si>
    <t>CUST_00954</t>
  </si>
  <si>
    <t>ORD_000955-1</t>
  </si>
  <si>
    <t>CUST_00955</t>
  </si>
  <si>
    <t>ORD_000955-2</t>
  </si>
  <si>
    <t>ORD_000956-1</t>
  </si>
  <si>
    <t>CUST_00956</t>
  </si>
  <si>
    <t>ORD_000956-2</t>
  </si>
  <si>
    <t>ORD_000956-3</t>
  </si>
  <si>
    <t>ORD_000956-4</t>
  </si>
  <si>
    <t>ORD_000956-5</t>
  </si>
  <si>
    <t>ORD_000957-1</t>
  </si>
  <si>
    <t>CUST_00957</t>
  </si>
  <si>
    <t>ORD_000957-2</t>
  </si>
  <si>
    <t>ORD_000957-3</t>
  </si>
  <si>
    <t>ORD_000958-1</t>
  </si>
  <si>
    <t>CUST_00958</t>
  </si>
  <si>
    <t>ORD_000958-2</t>
  </si>
  <si>
    <t>ORD_000959-1</t>
  </si>
  <si>
    <t>CUST_00959</t>
  </si>
  <si>
    <t>ORD_000959-2</t>
  </si>
  <si>
    <t>ORD_000959-3</t>
  </si>
  <si>
    <t>ORD_000960-1</t>
  </si>
  <si>
    <t>CUST_00960</t>
  </si>
  <si>
    <t>ORD_000961-1</t>
  </si>
  <si>
    <t>CUST_00961</t>
  </si>
  <si>
    <t>ORD_000961-2</t>
  </si>
  <si>
    <t>ORD_000962-1</t>
  </si>
  <si>
    <t>CUST_00962</t>
  </si>
  <si>
    <t>ORD_000962-2</t>
  </si>
  <si>
    <t>ORD_000963-1</t>
  </si>
  <si>
    <t>CUST_00963</t>
  </si>
  <si>
    <t>ORD_000963-2</t>
  </si>
  <si>
    <t>ORD_000963-3</t>
  </si>
  <si>
    <t>ORD_000963-4</t>
  </si>
  <si>
    <t>ORD_000964-1</t>
  </si>
  <si>
    <t>CUST_00964</t>
  </si>
  <si>
    <t>ORD_000964-2</t>
  </si>
  <si>
    <t>ORD_000964-3</t>
  </si>
  <si>
    <t>ORD_000965-1</t>
  </si>
  <si>
    <t>CUST_00965</t>
  </si>
  <si>
    <t>ORD_000965-2</t>
  </si>
  <si>
    <t>ORD_000965-3</t>
  </si>
  <si>
    <t>ORD_000966-1</t>
  </si>
  <si>
    <t>CUST_00966</t>
  </si>
  <si>
    <t>ORD_000966-2</t>
  </si>
  <si>
    <t>ORD_000966-3</t>
  </si>
  <si>
    <t>ORD_000966-4</t>
  </si>
  <si>
    <t>ORD_000966-5</t>
  </si>
  <si>
    <t>ORD_000966-6</t>
  </si>
  <si>
    <t>ORD_000966-7</t>
  </si>
  <si>
    <t>ORD_000966-8</t>
  </si>
  <si>
    <t>ORD_000966-9</t>
  </si>
  <si>
    <t>ORD_000967-1</t>
  </si>
  <si>
    <t>CUST_00967</t>
  </si>
  <si>
    <t>ORD_000967-2</t>
  </si>
  <si>
    <t>ORD_000967-3</t>
  </si>
  <si>
    <t>ORD_000967-4</t>
  </si>
  <si>
    <t>ORD_000967-5</t>
  </si>
  <si>
    <t>ORD_000967-6</t>
  </si>
  <si>
    <t>ORD_000968-1</t>
  </si>
  <si>
    <t>CUST_00968</t>
  </si>
  <si>
    <t>ORD_000968-2</t>
  </si>
  <si>
    <t>ORD_000968-3</t>
  </si>
  <si>
    <t>ORD_000968-4</t>
  </si>
  <si>
    <t>ORD_000968-5</t>
  </si>
  <si>
    <t>ORD_000968-6</t>
  </si>
  <si>
    <t>ORD_000969-1</t>
  </si>
  <si>
    <t>CUST_00969</t>
  </si>
  <si>
    <t>ORD_000969-2</t>
  </si>
  <si>
    <t>ORD_000969-3</t>
  </si>
  <si>
    <t>ORD_000969-4</t>
  </si>
  <si>
    <t>ORD_000969-5</t>
  </si>
  <si>
    <t>ORD_000969-6</t>
  </si>
  <si>
    <t>ORD_000970-1</t>
  </si>
  <si>
    <t>CUST_00970</t>
  </si>
  <si>
    <t>ORD_000970-2</t>
  </si>
  <si>
    <t>ORD_000970-3</t>
  </si>
  <si>
    <t>ORD_000970-4</t>
  </si>
  <si>
    <t>ORD_000970-5</t>
  </si>
  <si>
    <t>ORD_000970-6</t>
  </si>
  <si>
    <t>ORD_000970-7</t>
  </si>
  <si>
    <t>ORD_000971-1</t>
  </si>
  <si>
    <t>CUST_00971</t>
  </si>
  <si>
    <t>ORD_000972-1</t>
  </si>
  <si>
    <t>CUST_00972</t>
  </si>
  <si>
    <t>ORD_000972-2</t>
  </si>
  <si>
    <t>ORD_000972-3</t>
  </si>
  <si>
    <t>ORD_000972-4</t>
  </si>
  <si>
    <t>ORD_000973-1</t>
  </si>
  <si>
    <t>CUST_00973</t>
  </si>
  <si>
    <t>ORD_000973-2</t>
  </si>
  <si>
    <t>ORD_000973-3</t>
  </si>
  <si>
    <t>ORD_000973-4</t>
  </si>
  <si>
    <t>ORD_000973-5</t>
  </si>
  <si>
    <t>ORD_000973-6</t>
  </si>
  <si>
    <t>ORD_000973-7</t>
  </si>
  <si>
    <t>ORD_000973-8</t>
  </si>
  <si>
    <t>ORD_000974-1</t>
  </si>
  <si>
    <t>CUST_00974</t>
  </si>
  <si>
    <t>ORD_000975-1</t>
  </si>
  <si>
    <t>CUST_00975</t>
  </si>
  <si>
    <t>ORD_000975-2</t>
  </si>
  <si>
    <t>ORD_000975-3</t>
  </si>
  <si>
    <t>ORD_000975-4</t>
  </si>
  <si>
    <t>ORD_000975-5</t>
  </si>
  <si>
    <t>ORD_000976-1</t>
  </si>
  <si>
    <t>CUST_00976</t>
  </si>
  <si>
    <t>ORD_000976-2</t>
  </si>
  <si>
    <t>ORD_000976-3</t>
  </si>
  <si>
    <t>ORD_000977-1</t>
  </si>
  <si>
    <t>CUST_00977</t>
  </si>
  <si>
    <t>ORD_000978-1</t>
  </si>
  <si>
    <t>CUST_00978</t>
  </si>
  <si>
    <t>ORD_000978-2</t>
  </si>
  <si>
    <t>ORD_000978-3</t>
  </si>
  <si>
    <t>ORD_000978-4</t>
  </si>
  <si>
    <t>ORD_000979-1</t>
  </si>
  <si>
    <t>CUST_00979</t>
  </si>
  <si>
    <t>ORD_000979-2</t>
  </si>
  <si>
    <t>ORD_000979-3</t>
  </si>
  <si>
    <t>ORD_000979-4</t>
  </si>
  <si>
    <t>ORD_000980-1</t>
  </si>
  <si>
    <t>CUST_00980</t>
  </si>
  <si>
    <t>ORD_000981-1</t>
  </si>
  <si>
    <t>CUST_00981</t>
  </si>
  <si>
    <t>ORD_000981-2</t>
  </si>
  <si>
    <t>ORD_000981-3</t>
  </si>
  <si>
    <t>ORD_000981-4</t>
  </si>
  <si>
    <t>ORD_000982-1</t>
  </si>
  <si>
    <t>CUST_00982</t>
  </si>
  <si>
    <t>ORD_000982-2</t>
  </si>
  <si>
    <t>ORD_000982-3</t>
  </si>
  <si>
    <t>ORD_000983-1</t>
  </si>
  <si>
    <t>CUST_00983</t>
  </si>
  <si>
    <t>ORD_000983-2</t>
  </si>
  <si>
    <t>ORD_000983-3</t>
  </si>
  <si>
    <t>ORD_000984-1</t>
  </si>
  <si>
    <t>CUST_00984</t>
  </si>
  <si>
    <t>ORD_000984-2</t>
  </si>
  <si>
    <t>ORD_000984-3</t>
  </si>
  <si>
    <t>ORD_000984-4</t>
  </si>
  <si>
    <t>ORD_000984-5</t>
  </si>
  <si>
    <t>ORD_000984-6</t>
  </si>
  <si>
    <t>ORD_000984-7</t>
  </si>
  <si>
    <t>ORD_000984-8</t>
  </si>
  <si>
    <t>ORD_000985-1</t>
  </si>
  <si>
    <t>CUST_00985</t>
  </si>
  <si>
    <t>ORD_000985-2</t>
  </si>
  <si>
    <t>ORD_000985-3</t>
  </si>
  <si>
    <t>ORD_000986-1</t>
  </si>
  <si>
    <t>CUST_00986</t>
  </si>
  <si>
    <t>ORD_000987-1</t>
  </si>
  <si>
    <t>CUST_00987</t>
  </si>
  <si>
    <t>ORD_000988-1</t>
  </si>
  <si>
    <t>CUST_00988</t>
  </si>
  <si>
    <t>ORD_000989-1</t>
  </si>
  <si>
    <t>CUST_00989</t>
  </si>
  <si>
    <t>ORD_000989-2</t>
  </si>
  <si>
    <t>ORD_000989-3</t>
  </si>
  <si>
    <t>ORD_000989-4</t>
  </si>
  <si>
    <t>ORD_000990-1</t>
  </si>
  <si>
    <t>CUST_00990</t>
  </si>
  <si>
    <t>ORD_000990-2</t>
  </si>
  <si>
    <t>ORD_000990-3</t>
  </si>
  <si>
    <t>ORD_000990-4</t>
  </si>
  <si>
    <t>ORD_000990-5</t>
  </si>
  <si>
    <t>ORD_000990-6</t>
  </si>
  <si>
    <t>ORD_000991-1</t>
  </si>
  <si>
    <t>CUST_00991</t>
  </si>
  <si>
    <t>ORD_000991-2</t>
  </si>
  <si>
    <t>ORD_000991-3</t>
  </si>
  <si>
    <t>ORD_000992-1</t>
  </si>
  <si>
    <t>CUST_00992</t>
  </si>
  <si>
    <t>ORD_000992-2</t>
  </si>
  <si>
    <t>ORD_000993-1</t>
  </si>
  <si>
    <t>CUST_00993</t>
  </si>
  <si>
    <t>ORD_000993-2</t>
  </si>
  <si>
    <t>ORD_000993-3</t>
  </si>
  <si>
    <t>ORD_000993-4</t>
  </si>
  <si>
    <t>ORD_000993-5</t>
  </si>
  <si>
    <t>ORD_000993-6</t>
  </si>
  <si>
    <t>ORD_000993-7</t>
  </si>
  <si>
    <t>ORD_000994-1</t>
  </si>
  <si>
    <t>CUST_00994</t>
  </si>
  <si>
    <t>ORD_000995-1</t>
  </si>
  <si>
    <t>CUST_00995</t>
  </si>
  <si>
    <t>ORD_000995-2</t>
  </si>
  <si>
    <t>ORD_000995-3</t>
  </si>
  <si>
    <t>ORD_000995-4</t>
  </si>
  <si>
    <t>ORD_000996-1</t>
  </si>
  <si>
    <t>CUST_00996</t>
  </si>
  <si>
    <t>ORD_000996-2</t>
  </si>
  <si>
    <t>ORD_000997-1</t>
  </si>
  <si>
    <t>CUST_00997</t>
  </si>
  <si>
    <t>ORD_000998-1</t>
  </si>
  <si>
    <t>CUST_00998</t>
  </si>
  <si>
    <t>ORD_000998-2</t>
  </si>
  <si>
    <t>ORD_000999-1</t>
  </si>
  <si>
    <t>CUST_00999</t>
  </si>
  <si>
    <t>ORD_000999-2</t>
  </si>
  <si>
    <t>ORD_000999-3</t>
  </si>
  <si>
    <t>ORD_000999-4</t>
  </si>
  <si>
    <t>ORD_001000-1</t>
  </si>
  <si>
    <t>CUST_01000</t>
  </si>
  <si>
    <t>ORD_001001-1</t>
  </si>
  <si>
    <t>CUST_01001</t>
  </si>
  <si>
    <t>ORD_001001-2</t>
  </si>
  <si>
    <t>ORD_001002-1</t>
  </si>
  <si>
    <t>CUST_01002</t>
  </si>
  <si>
    <t>ORD_001002-2</t>
  </si>
  <si>
    <t>ORD_001002-3</t>
  </si>
  <si>
    <t>ORD_001003-1</t>
  </si>
  <si>
    <t>CUST_01003</t>
  </si>
  <si>
    <t>ORD_001003-2</t>
  </si>
  <si>
    <t>ORD_001004-1</t>
  </si>
  <si>
    <t>CUST_01004</t>
  </si>
  <si>
    <t>ORD_001004-2</t>
  </si>
  <si>
    <t>ORD_001005-1</t>
  </si>
  <si>
    <t>CUST_01005</t>
  </si>
  <si>
    <t>ORD_001005-2</t>
  </si>
  <si>
    <t>ORD_001005-3</t>
  </si>
  <si>
    <t>ORD_001005-4</t>
  </si>
  <si>
    <t>ORD_001005-5</t>
  </si>
  <si>
    <t>ORD_001006-1</t>
  </si>
  <si>
    <t>CUST_01006</t>
  </si>
  <si>
    <t>ORD_001006-2</t>
  </si>
  <si>
    <t>ORD_001006-3</t>
  </si>
  <si>
    <t>ORD_001007-1</t>
  </si>
  <si>
    <t>CUST_01007</t>
  </si>
  <si>
    <t>ORD_001007-2</t>
  </si>
  <si>
    <t>ORD_001008-1</t>
  </si>
  <si>
    <t>CUST_01008</t>
  </si>
  <si>
    <t>ORD_001008-2</t>
  </si>
  <si>
    <t>ORD_001008-3</t>
  </si>
  <si>
    <t>ORD_001009-1</t>
  </si>
  <si>
    <t>CUST_01009</t>
  </si>
  <si>
    <t>ORD_001009-2</t>
  </si>
  <si>
    <t>ORD_001009-3</t>
  </si>
  <si>
    <t>ORD_001009-4</t>
  </si>
  <si>
    <t>ORD_001009-5</t>
  </si>
  <si>
    <t>ORD_001009-6</t>
  </si>
  <si>
    <t>ORD_001009-7</t>
  </si>
  <si>
    <t>ORD_001010-1</t>
  </si>
  <si>
    <t>CUST_01010</t>
  </si>
  <si>
    <t>ORD_001010-2</t>
  </si>
  <si>
    <t>ORD_001011-1</t>
  </si>
  <si>
    <t>CUST_01011</t>
  </si>
  <si>
    <t>ORD_001011-2</t>
  </si>
  <si>
    <t>ORD_001012-1</t>
  </si>
  <si>
    <t>CUST_01012</t>
  </si>
  <si>
    <t>ORD_001013-1</t>
  </si>
  <si>
    <t>CUST_01013</t>
  </si>
  <si>
    <t>ORD_001013-2</t>
  </si>
  <si>
    <t>ORD_001013-3</t>
  </si>
  <si>
    <t>ORD_001014-1</t>
  </si>
  <si>
    <t>CUST_01014</t>
  </si>
  <si>
    <t>ORD_001014-2</t>
  </si>
  <si>
    <t>ORD_001015-1</t>
  </si>
  <si>
    <t>CUST_01015</t>
  </si>
  <si>
    <t>ORD_001015-2</t>
  </si>
  <si>
    <t>ORD_001015-3</t>
  </si>
  <si>
    <t>ORD_001016-1</t>
  </si>
  <si>
    <t>CUST_01016</t>
  </si>
  <si>
    <t>ORD_001016-2</t>
  </si>
  <si>
    <t>ORD_001016-3</t>
  </si>
  <si>
    <t>ORD_001017-1</t>
  </si>
  <si>
    <t>CUST_01017</t>
  </si>
  <si>
    <t>ORD_001017-2</t>
  </si>
  <si>
    <t>ORD_001017-3</t>
  </si>
  <si>
    <t>ORD_001017-4</t>
  </si>
  <si>
    <t>ORD_001017-5</t>
  </si>
  <si>
    <t>ORD_001017-6</t>
  </si>
  <si>
    <t>ORD_001018-1</t>
  </si>
  <si>
    <t>CUST_01018</t>
  </si>
  <si>
    <t>ORD_001019-1</t>
  </si>
  <si>
    <t>CUST_01019</t>
  </si>
  <si>
    <t>ORD_001019-2</t>
  </si>
  <si>
    <t>ORD_001019-3</t>
  </si>
  <si>
    <t>ORD_001019-4</t>
  </si>
  <si>
    <t>ORD_001019-5</t>
  </si>
  <si>
    <t>ORD_001019-6</t>
  </si>
  <si>
    <t>ORD_001019-7</t>
  </si>
  <si>
    <t>ORD_001019-8</t>
  </si>
  <si>
    <t>ORD_001020-1</t>
  </si>
  <si>
    <t>CUST_01020</t>
  </si>
  <si>
    <t>ORD_001020-2</t>
  </si>
  <si>
    <t>ORD_001020-3</t>
  </si>
  <si>
    <t>ORD_001020-4</t>
  </si>
  <si>
    <t>ORD_001020-5</t>
  </si>
  <si>
    <t>ORD_001020-6</t>
  </si>
  <si>
    <t>ORD_001020-7</t>
  </si>
  <si>
    <t>ORD_001020-8</t>
  </si>
  <si>
    <t>ORD_001021-1</t>
  </si>
  <si>
    <t>CUST_01021</t>
  </si>
  <si>
    <t>ORD_001021-2</t>
  </si>
  <si>
    <t>ORD_001021-3</t>
  </si>
  <si>
    <t>ORD_001021-4</t>
  </si>
  <si>
    <t>ORD_001021-5</t>
  </si>
  <si>
    <t>ORD_001021-6</t>
  </si>
  <si>
    <t>ORD_001021-7</t>
  </si>
  <si>
    <t>ORD_001022-1</t>
  </si>
  <si>
    <t>CUST_01022</t>
  </si>
  <si>
    <t>ORD_001023-1</t>
  </si>
  <si>
    <t>CUST_01023</t>
  </si>
  <si>
    <t>ORD_001023-2</t>
  </si>
  <si>
    <t>ORD_001024-1</t>
  </si>
  <si>
    <t>CUST_01024</t>
  </si>
  <si>
    <t>ORD_001024-2</t>
  </si>
  <si>
    <t>ORD_001024-3</t>
  </si>
  <si>
    <t>ORD_001024-4</t>
  </si>
  <si>
    <t>ORD_001024-5</t>
  </si>
  <si>
    <t>ORD_001024-6</t>
  </si>
  <si>
    <t>ORD_001025-1</t>
  </si>
  <si>
    <t>CUST_01025</t>
  </si>
  <si>
    <t>ORD_001025-2</t>
  </si>
  <si>
    <t>ORD_001025-3</t>
  </si>
  <si>
    <t>ORD_001026-1</t>
  </si>
  <si>
    <t>CUST_01026</t>
  </si>
  <si>
    <t>ORD_001026-2</t>
  </si>
  <si>
    <t>ORD_001026-3</t>
  </si>
  <si>
    <t>ORD_001026-4</t>
  </si>
  <si>
    <t>ORD_001026-5</t>
  </si>
  <si>
    <t>ORD_001026-6</t>
  </si>
  <si>
    <t>ORD_001026-7</t>
  </si>
  <si>
    <t>ORD_001026-8</t>
  </si>
  <si>
    <t>ORD_001027-1</t>
  </si>
  <si>
    <t>CUST_01027</t>
  </si>
  <si>
    <t>ORD_001027-2</t>
  </si>
  <si>
    <t>ORD_001027-3</t>
  </si>
  <si>
    <t>ORD_001028-1</t>
  </si>
  <si>
    <t>CUST_01028</t>
  </si>
  <si>
    <t>ORD_001028-2</t>
  </si>
  <si>
    <t>ORD_001029-1</t>
  </si>
  <si>
    <t>CUST_01029</t>
  </si>
  <si>
    <t>ORD_001030-1</t>
  </si>
  <si>
    <t>CUST_01030</t>
  </si>
  <si>
    <t>ORD_001030-2</t>
  </si>
  <si>
    <t>ORD_001030-3</t>
  </si>
  <si>
    <t>ORD_001030-4</t>
  </si>
  <si>
    <t>ORD_001031-1</t>
  </si>
  <si>
    <t>CUST_01031</t>
  </si>
  <si>
    <t>ORD_001031-2</t>
  </si>
  <si>
    <t>ORD_001031-3</t>
  </si>
  <si>
    <t>ORD_001031-4</t>
  </si>
  <si>
    <t>ORD_001031-5</t>
  </si>
  <si>
    <t>ORD_001031-6</t>
  </si>
  <si>
    <t>ORD_001031-7</t>
  </si>
  <si>
    <t>ORD_001031-8</t>
  </si>
  <si>
    <t>ORD_001031-9</t>
  </si>
  <si>
    <t>ORD_001032-1</t>
  </si>
  <si>
    <t>CUST_01032</t>
  </si>
  <si>
    <t>ORD_001033-1</t>
  </si>
  <si>
    <t>CUST_01033</t>
  </si>
  <si>
    <t>ORD_001033-2</t>
  </si>
  <si>
    <t>ORD_001033-3</t>
  </si>
  <si>
    <t>ORD_001033-4</t>
  </si>
  <si>
    <t>ORD_001033-5</t>
  </si>
  <si>
    <t>ORD_001034-1</t>
  </si>
  <si>
    <t>CUST_01034</t>
  </si>
  <si>
    <t>ORD_001034-2</t>
  </si>
  <si>
    <t>ORD_001034-3</t>
  </si>
  <si>
    <t>ORD_001034-4</t>
  </si>
  <si>
    <t>ORD_001034-5</t>
  </si>
  <si>
    <t>ORD_001035-1</t>
  </si>
  <si>
    <t>CUST_01035</t>
  </si>
  <si>
    <t>ORD_001035-2</t>
  </si>
  <si>
    <t>ORD_001035-3</t>
  </si>
  <si>
    <t>ORD_001035-4</t>
  </si>
  <si>
    <t>ORD_001035-5</t>
  </si>
  <si>
    <t>ORD_001036-1</t>
  </si>
  <si>
    <t>CUST_01036</t>
  </si>
  <si>
    <t>ORD_001036-2</t>
  </si>
  <si>
    <t>ORD_001036-3</t>
  </si>
  <si>
    <t>ORD_001036-4</t>
  </si>
  <si>
    <t>ORD_001036-5</t>
  </si>
  <si>
    <t>ORD_001036-6</t>
  </si>
  <si>
    <t>ORD_001037-1</t>
  </si>
  <si>
    <t>CUST_01037</t>
  </si>
  <si>
    <t>ORD_001037-2</t>
  </si>
  <si>
    <t>ORD_001037-3</t>
  </si>
  <si>
    <t>ORD_001037-4</t>
  </si>
  <si>
    <t>ORD_001038-1</t>
  </si>
  <si>
    <t>CUST_01038</t>
  </si>
  <si>
    <t>ORD_001038-2</t>
  </si>
  <si>
    <t>ORD_001038-3</t>
  </si>
  <si>
    <t>ORD_001038-4</t>
  </si>
  <si>
    <t>ORD_001038-5</t>
  </si>
  <si>
    <t>ORD_001038-6</t>
  </si>
  <si>
    <t>ORD_001039-1</t>
  </si>
  <si>
    <t>CUST_01039</t>
  </si>
  <si>
    <t>ORD_001039-2</t>
  </si>
  <si>
    <t>ORD_001040-1</t>
  </si>
  <si>
    <t>CUST_01040</t>
  </si>
  <si>
    <t>ORD_001040-2</t>
  </si>
  <si>
    <t>ORD_001041-1</t>
  </si>
  <si>
    <t>CUST_01041</t>
  </si>
  <si>
    <t>ORD_001041-2</t>
  </si>
  <si>
    <t>ORD_001041-3</t>
  </si>
  <si>
    <t>ORD_001042-1</t>
  </si>
  <si>
    <t>CUST_01042</t>
  </si>
  <si>
    <t>ORD_001042-2</t>
  </si>
  <si>
    <t>ORD_001042-3</t>
  </si>
  <si>
    <t>ORD_001043-1</t>
  </si>
  <si>
    <t>CUST_01043</t>
  </si>
  <si>
    <t>ORD_001043-2</t>
  </si>
  <si>
    <t>ORD_001043-3</t>
  </si>
  <si>
    <t>ORD_001044-1</t>
  </si>
  <si>
    <t>CUST_01044</t>
  </si>
  <si>
    <t>ORD_001045-1</t>
  </si>
  <si>
    <t>CUST_01045</t>
  </si>
  <si>
    <t>ORD_001045-2</t>
  </si>
  <si>
    <t>ORD_001045-3</t>
  </si>
  <si>
    <t>ORD_001045-4</t>
  </si>
  <si>
    <t>ORD_001045-5</t>
  </si>
  <si>
    <t>ORD_001046-1</t>
  </si>
  <si>
    <t>CUST_01046</t>
  </si>
  <si>
    <t>ORD_001046-2</t>
  </si>
  <si>
    <t>ORD_001046-3</t>
  </si>
  <si>
    <t>ORD_001046-4</t>
  </si>
  <si>
    <t>ORD_001047-1</t>
  </si>
  <si>
    <t>CUST_01047</t>
  </si>
  <si>
    <t>ORD_001047-2</t>
  </si>
  <si>
    <t>ORD_001047-3</t>
  </si>
  <si>
    <t>ORD_001048-1</t>
  </si>
  <si>
    <t>CUST_01048</t>
  </si>
  <si>
    <t>ORD_001048-2</t>
  </si>
  <si>
    <t>ORD_001048-3</t>
  </si>
  <si>
    <t>ORD_001048-4</t>
  </si>
  <si>
    <t>ORD_001049-1</t>
  </si>
  <si>
    <t>CUST_01049</t>
  </si>
  <si>
    <t>ORD_001049-2</t>
  </si>
  <si>
    <t>ORD_001049-3</t>
  </si>
  <si>
    <t>ORD_001049-4</t>
  </si>
  <si>
    <t>ORD_001049-5</t>
  </si>
  <si>
    <t>ORD_001049-6</t>
  </si>
  <si>
    <t>ORD_001049-7</t>
  </si>
  <si>
    <t>ORD_001049-8</t>
  </si>
  <si>
    <t>ORD_001050-1</t>
  </si>
  <si>
    <t>CUST_01050</t>
  </si>
  <si>
    <t>ORD_001050-2</t>
  </si>
  <si>
    <t>ORD_001050-3</t>
  </si>
  <si>
    <t>ORD_001050-4</t>
  </si>
  <si>
    <t>ORD_001050-5</t>
  </si>
  <si>
    <t>ORD_001050-6</t>
  </si>
  <si>
    <t>ORD_001050-7</t>
  </si>
  <si>
    <t>ORD_001050-8</t>
  </si>
  <si>
    <t>ORD_001051-1</t>
  </si>
  <si>
    <t>CUST_01051</t>
  </si>
  <si>
    <t>ORD_001051-2</t>
  </si>
  <si>
    <t>ORD_001051-3</t>
  </si>
  <si>
    <t>ORD_001051-4</t>
  </si>
  <si>
    <t>ORD_001051-5</t>
  </si>
  <si>
    <t>ORD_001052-1</t>
  </si>
  <si>
    <t>CUST_01052</t>
  </si>
  <si>
    <t>ORD_001052-2</t>
  </si>
  <si>
    <t>ORD_001053-1</t>
  </si>
  <si>
    <t>CUST_01053</t>
  </si>
  <si>
    <t>ORD_001053-2</t>
  </si>
  <si>
    <t>ORD_001053-3</t>
  </si>
  <si>
    <t>ORD_001053-4</t>
  </si>
  <si>
    <t>ORD_001053-5</t>
  </si>
  <si>
    <t>ORD_001053-6</t>
  </si>
  <si>
    <t>ORD_001053-7</t>
  </si>
  <si>
    <t>ORD_001054-1</t>
  </si>
  <si>
    <t>CUST_01054</t>
  </si>
  <si>
    <t>ORD_001054-2</t>
  </si>
  <si>
    <t>ORD_001054-3</t>
  </si>
  <si>
    <t>ORD_001055-1</t>
  </si>
  <si>
    <t>CUST_01055</t>
  </si>
  <si>
    <t>ORD_001055-2</t>
  </si>
  <si>
    <t>ORD_001055-3</t>
  </si>
  <si>
    <t>ORD_001056-1</t>
  </si>
  <si>
    <t>CUST_01056</t>
  </si>
  <si>
    <t>ORD_001056-2</t>
  </si>
  <si>
    <t>ORD_001056-3</t>
  </si>
  <si>
    <t>ORD_001056-4</t>
  </si>
  <si>
    <t>ORD_001056-5</t>
  </si>
  <si>
    <t>ORD_001057-1</t>
  </si>
  <si>
    <t>CUST_01057</t>
  </si>
  <si>
    <t>ORD_001057-2</t>
  </si>
  <si>
    <t>ORD_001057-3</t>
  </si>
  <si>
    <t>ORD_001057-4</t>
  </si>
  <si>
    <t>ORD_001058-1</t>
  </si>
  <si>
    <t>CUST_01058</t>
  </si>
  <si>
    <t>ORD_001058-2</t>
  </si>
  <si>
    <t>ORD_001058-3</t>
  </si>
  <si>
    <t>ORD_001059-1</t>
  </si>
  <si>
    <t>CUST_01059</t>
  </si>
  <si>
    <t>ORD_001059-2</t>
  </si>
  <si>
    <t>ORD_001060-1</t>
  </si>
  <si>
    <t>CUST_01060</t>
  </si>
  <si>
    <t>ORD_001060-2</t>
  </si>
  <si>
    <t>ORD_001060-3</t>
  </si>
  <si>
    <t>ORD_001060-4</t>
  </si>
  <si>
    <t>ORD_001060-5</t>
  </si>
  <si>
    <t>ORD_001061-1</t>
  </si>
  <si>
    <t>CUST_01061</t>
  </si>
  <si>
    <t>ORD_001061-2</t>
  </si>
  <si>
    <t>ORD_001061-3</t>
  </si>
  <si>
    <t>ORD_001061-4</t>
  </si>
  <si>
    <t>ORD_001061-5</t>
  </si>
  <si>
    <t>ORD_001062-1</t>
  </si>
  <si>
    <t>CUST_01062</t>
  </si>
  <si>
    <t>ORD_001062-2</t>
  </si>
  <si>
    <t>ORD_001062-3</t>
  </si>
  <si>
    <t>ORD_001062-4</t>
  </si>
  <si>
    <t>ORD_001062-5</t>
  </si>
  <si>
    <t>ORD_001062-6</t>
  </si>
  <si>
    <t>ORD_001062-7</t>
  </si>
  <si>
    <t>ORD_001063-1</t>
  </si>
  <si>
    <t>CUST_01063</t>
  </si>
  <si>
    <t>ORD_001063-2</t>
  </si>
  <si>
    <t>ORD_001063-3</t>
  </si>
  <si>
    <t>ORD_001064-1</t>
  </si>
  <si>
    <t>CUST_01064</t>
  </si>
  <si>
    <t>ORD_001064-2</t>
  </si>
  <si>
    <t>ORD_001065-1</t>
  </si>
  <si>
    <t>CUST_01065</t>
  </si>
  <si>
    <t>ORD_001065-2</t>
  </si>
  <si>
    <t>ORD_001065-3</t>
  </si>
  <si>
    <t>ORD_001066-1</t>
  </si>
  <si>
    <t>CUST_01066</t>
  </si>
  <si>
    <t>ORD_001066-2</t>
  </si>
  <si>
    <t>ORD_001067-1</t>
  </si>
  <si>
    <t>CUST_01067</t>
  </si>
  <si>
    <t>ORD_001067-2</t>
  </si>
  <si>
    <t>ORD_001067-3</t>
  </si>
  <si>
    <t>ORD_001067-4</t>
  </si>
  <si>
    <t>ORD_001067-5</t>
  </si>
  <si>
    <t>ORD_001067-6</t>
  </si>
  <si>
    <t>ORD_001067-7</t>
  </si>
  <si>
    <t>ORD_001068-1</t>
  </si>
  <si>
    <t>CUST_01068</t>
  </si>
  <si>
    <t>ORD_001069-1</t>
  </si>
  <si>
    <t>CUST_01069</t>
  </si>
  <si>
    <t>ORD_001069-2</t>
  </si>
  <si>
    <t>ORD_001069-3</t>
  </si>
  <si>
    <t>ORD_001070-1</t>
  </si>
  <si>
    <t>CUST_01070</t>
  </si>
  <si>
    <t>ORD_001071-1</t>
  </si>
  <si>
    <t>CUST_01071</t>
  </si>
  <si>
    <t>ORD_001072-1</t>
  </si>
  <si>
    <t>CUST_01072</t>
  </si>
  <si>
    <t>ORD_001072-2</t>
  </si>
  <si>
    <t>ORD_001072-3</t>
  </si>
  <si>
    <t>ORD_001073-1</t>
  </si>
  <si>
    <t>CUST_01073</t>
  </si>
  <si>
    <t>ORD_001073-2</t>
  </si>
  <si>
    <t>ORD_001073-3</t>
  </si>
  <si>
    <t>ORD_001073-4</t>
  </si>
  <si>
    <t>ORD_001073-5</t>
  </si>
  <si>
    <t>ORD_001073-6</t>
  </si>
  <si>
    <t>ORD_001073-7</t>
  </si>
  <si>
    <t>ORD_001073-8</t>
  </si>
  <si>
    <t>ORD_001073-9</t>
  </si>
  <si>
    <t>ORD_001074-1</t>
  </si>
  <si>
    <t>CUST_01074</t>
  </si>
  <si>
    <t>ORD_001074-2</t>
  </si>
  <si>
    <t>ORD_001075-1</t>
  </si>
  <si>
    <t>CUST_01075</t>
  </si>
  <si>
    <t>ORD_001075-2</t>
  </si>
  <si>
    <t>ORD_001075-3</t>
  </si>
  <si>
    <t>ORD_001076-1</t>
  </si>
  <si>
    <t>CUST_01076</t>
  </si>
  <si>
    <t>ORD_001076-2</t>
  </si>
  <si>
    <t>ORD_001077-1</t>
  </si>
  <si>
    <t>CUST_01077</t>
  </si>
  <si>
    <t>ORD_001078-1</t>
  </si>
  <si>
    <t>CUST_01078</t>
  </si>
  <si>
    <t>ORD_001078-2</t>
  </si>
  <si>
    <t>ORD_001079-1</t>
  </si>
  <si>
    <t>CUST_01079</t>
  </si>
  <si>
    <t>ORD_001079-2</t>
  </si>
  <si>
    <t>ORD_001079-3</t>
  </si>
  <si>
    <t>ORD_001079-4</t>
  </si>
  <si>
    <t>ORD_001079-5</t>
  </si>
  <si>
    <t>ORD_001079-6</t>
  </si>
  <si>
    <t>ORD_001080-1</t>
  </si>
  <si>
    <t>CUST_01080</t>
  </si>
  <si>
    <t>ORD_001080-2</t>
  </si>
  <si>
    <t>ORD_001081-1</t>
  </si>
  <si>
    <t>CUST_01081</t>
  </si>
  <si>
    <t>ORD_001081-2</t>
  </si>
  <si>
    <t>ORD_001081-3</t>
  </si>
  <si>
    <t>ORD_001081-4</t>
  </si>
  <si>
    <t>ORD_001081-5</t>
  </si>
  <si>
    <t>ORD_001081-6</t>
  </si>
  <si>
    <t>ORD_001082-1</t>
  </si>
  <si>
    <t>CUST_01082</t>
  </si>
  <si>
    <t>ORD_001083-1</t>
  </si>
  <si>
    <t>CUST_01083</t>
  </si>
  <si>
    <t>ORD_001084-1</t>
  </si>
  <si>
    <t>CUST_01084</t>
  </si>
  <si>
    <t>ORD_001085-1</t>
  </si>
  <si>
    <t>CUST_01085</t>
  </si>
  <si>
    <t>ORD_001085-2</t>
  </si>
  <si>
    <t>ORD_001086-1</t>
  </si>
  <si>
    <t>CUST_01086</t>
  </si>
  <si>
    <t>ORD_001086-2</t>
  </si>
  <si>
    <t>ORD_001086-3</t>
  </si>
  <si>
    <t>ORD_001086-4</t>
  </si>
  <si>
    <t>ORD_001086-5</t>
  </si>
  <si>
    <t>ORD_001086-6</t>
  </si>
  <si>
    <t>ORD_001086-7</t>
  </si>
  <si>
    <t>ORD_001086-8</t>
  </si>
  <si>
    <t>ORD_001086-9</t>
  </si>
  <si>
    <t>ORD_001087-1</t>
  </si>
  <si>
    <t>CUST_01087</t>
  </si>
  <si>
    <t>ORD_001087-2</t>
  </si>
  <si>
    <t>ORD_001087-3</t>
  </si>
  <si>
    <t>ORD_001087-4</t>
  </si>
  <si>
    <t>ORD_001087-5</t>
  </si>
  <si>
    <t>ORD_001087-6</t>
  </si>
  <si>
    <t>ORD_001087-7</t>
  </si>
  <si>
    <t>ORD_001087-8</t>
  </si>
  <si>
    <t>ORD_001088-1</t>
  </si>
  <si>
    <t>CUST_01088</t>
  </si>
  <si>
    <t>ORD_001088-2</t>
  </si>
  <si>
    <t>ORD_001088-3</t>
  </si>
  <si>
    <t>ORD_001088-4</t>
  </si>
  <si>
    <t>ORD_001089-1</t>
  </si>
  <si>
    <t>CUST_01089</t>
  </si>
  <si>
    <t>ORD_001089-2</t>
  </si>
  <si>
    <t>ORD_001090-1</t>
  </si>
  <si>
    <t>CUST_01090</t>
  </si>
  <si>
    <t>ORD_001091-1</t>
  </si>
  <si>
    <t>CUST_01091</t>
  </si>
  <si>
    <t>ORD_001091-2</t>
  </si>
  <si>
    <t>ORD_001091-3</t>
  </si>
  <si>
    <t>ORD_001091-4</t>
  </si>
  <si>
    <t>ORD_001092-1</t>
  </si>
  <si>
    <t>CUST_01092</t>
  </si>
  <si>
    <t>ORD_001092-2</t>
  </si>
  <si>
    <t>ORD_001093-1</t>
  </si>
  <si>
    <t>CUST_01093</t>
  </si>
  <si>
    <t>ORD_001093-2</t>
  </si>
  <si>
    <t>ORD_001093-3</t>
  </si>
  <si>
    <t>ORD_001093-4</t>
  </si>
  <si>
    <t>ORD_001093-5</t>
  </si>
  <si>
    <t>ORD_001093-6</t>
  </si>
  <si>
    <t>ORD_001094-1</t>
  </si>
  <si>
    <t>CUST_01094</t>
  </si>
  <si>
    <t>ORD_001094-2</t>
  </si>
  <si>
    <t>ORD_001094-3</t>
  </si>
  <si>
    <t>ORD_001094-4</t>
  </si>
  <si>
    <t>ORD_001095-1</t>
  </si>
  <si>
    <t>CUST_01095</t>
  </si>
  <si>
    <t>ORD_001095-2</t>
  </si>
  <si>
    <t>ORD_001095-3</t>
  </si>
  <si>
    <t>ORD_001096-1</t>
  </si>
  <si>
    <t>CUST_01096</t>
  </si>
  <si>
    <t>ORD_001096-2</t>
  </si>
  <si>
    <t>ORD_001096-3</t>
  </si>
  <si>
    <t>ORD_001097-1</t>
  </si>
  <si>
    <t>CUST_01097</t>
  </si>
  <si>
    <t>ORD_001097-2</t>
  </si>
  <si>
    <t>ORD_001097-3</t>
  </si>
  <si>
    <t>ORD_001097-4</t>
  </si>
  <si>
    <t>ORD_001097-5</t>
  </si>
  <si>
    <t>ORD_001097-6</t>
  </si>
  <si>
    <t>ORD_001097-7</t>
  </si>
  <si>
    <t>ORD_001097-8</t>
  </si>
  <si>
    <t>ORD_001098-1</t>
  </si>
  <si>
    <t>CUST_01098</t>
  </si>
  <si>
    <t>ORD_001098-2</t>
  </si>
  <si>
    <t>ORD_001098-3</t>
  </si>
  <si>
    <t>ORD_001099-1</t>
  </si>
  <si>
    <t>CUST_01099</t>
  </si>
  <si>
    <t>ORD_001099-2</t>
  </si>
  <si>
    <t>ORD_001099-3</t>
  </si>
  <si>
    <t>ORD_001099-4</t>
  </si>
  <si>
    <t>ORD_001099-5</t>
  </si>
  <si>
    <t>ORD_001099-6</t>
  </si>
  <si>
    <t>ORD_001099-7</t>
  </si>
  <si>
    <t>ORD_001100-1</t>
  </si>
  <si>
    <t>CUST_01100</t>
  </si>
  <si>
    <t>ORD_001100-2</t>
  </si>
  <si>
    <t>ORD_001101-1</t>
  </si>
  <si>
    <t>CUST_01101</t>
  </si>
  <si>
    <t>ORD_001101-2</t>
  </si>
  <si>
    <t>ORD_001101-3</t>
  </si>
  <si>
    <t>ORD_001102-1</t>
  </si>
  <si>
    <t>CUST_01102</t>
  </si>
  <si>
    <t>ORD_001102-2</t>
  </si>
  <si>
    <t>ORD_001102-3</t>
  </si>
  <si>
    <t>ORD_001103-1</t>
  </si>
  <si>
    <t>CUST_01103</t>
  </si>
  <si>
    <t>ORD_001103-2</t>
  </si>
  <si>
    <t>ORD_001104-1</t>
  </si>
  <si>
    <t>CUST_01104</t>
  </si>
  <si>
    <t>ORD_001104-2</t>
  </si>
  <si>
    <t>ORD_001104-3</t>
  </si>
  <si>
    <t>ORD_001105-1</t>
  </si>
  <si>
    <t>CUST_01105</t>
  </si>
  <si>
    <t>ORD_001105-2</t>
  </si>
  <si>
    <t>ORD_001105-3</t>
  </si>
  <si>
    <t>ORD_001105-4</t>
  </si>
  <si>
    <t>ORD_001105-5</t>
  </si>
  <si>
    <t>ORD_001105-6</t>
  </si>
  <si>
    <t>ORD_001105-7</t>
  </si>
  <si>
    <t>ORD_001105-8</t>
  </si>
  <si>
    <t>ORD_001106-1</t>
  </si>
  <si>
    <t>CUST_01106</t>
  </si>
  <si>
    <t>ORD_001106-2</t>
  </si>
  <si>
    <t>ORD_001106-3</t>
  </si>
  <si>
    <t>ORD_001106-4</t>
  </si>
  <si>
    <t>ORD_001106-5</t>
  </si>
  <si>
    <t>ORD_001106-6</t>
  </si>
  <si>
    <t>ORD_001106-7</t>
  </si>
  <si>
    <t>ORD_001106-8</t>
  </si>
  <si>
    <t>ORD_001107-1</t>
  </si>
  <si>
    <t>CUST_01107</t>
  </si>
  <si>
    <t>ORD_001107-2</t>
  </si>
  <si>
    <t>ORD_001107-3</t>
  </si>
  <si>
    <t>ORD_001107-4</t>
  </si>
  <si>
    <t>ORD_001107-5</t>
  </si>
  <si>
    <t>ORD_001107-6</t>
  </si>
  <si>
    <t>ORD_001108-1</t>
  </si>
  <si>
    <t>CUST_01108</t>
  </si>
  <si>
    <t>ORD_001108-2</t>
  </si>
  <si>
    <t>ORD_001109-1</t>
  </si>
  <si>
    <t>CUST_01109</t>
  </si>
  <si>
    <t>ORD_001109-2</t>
  </si>
  <si>
    <t>ORD_001110-1</t>
  </si>
  <si>
    <t>CUST_01110</t>
  </si>
  <si>
    <t>ORD_001111-1</t>
  </si>
  <si>
    <t>CUST_01111</t>
  </si>
  <si>
    <t>ORD_001111-2</t>
  </si>
  <si>
    <t>ORD_001111-3</t>
  </si>
  <si>
    <t>ORD_001111-4</t>
  </si>
  <si>
    <t>ORD_001111-5</t>
  </si>
  <si>
    <t>ORD_001111-6</t>
  </si>
  <si>
    <t>ORD_001111-7</t>
  </si>
  <si>
    <t>ORD_001111-8</t>
  </si>
  <si>
    <t>ORD_001111-9</t>
  </si>
  <si>
    <t>ORD_001111-10</t>
  </si>
  <si>
    <t>ORD_001112-1</t>
  </si>
  <si>
    <t>CUST_01112</t>
  </si>
  <si>
    <t>ORD_001113-1</t>
  </si>
  <si>
    <t>CUST_01113</t>
  </si>
  <si>
    <t>ORD_001114-1</t>
  </si>
  <si>
    <t>CUST_01114</t>
  </si>
  <si>
    <t>ORD_001114-2</t>
  </si>
  <si>
    <t>ORD_001115-1</t>
  </si>
  <si>
    <t>CUST_01115</t>
  </si>
  <si>
    <t>ORD_001115-2</t>
  </si>
  <si>
    <t>ORD_001115-3</t>
  </si>
  <si>
    <t>ORD_001115-4</t>
  </si>
  <si>
    <t>ORD_001116-1</t>
  </si>
  <si>
    <t>CUST_01116</t>
  </si>
  <si>
    <t>ORD_001116-2</t>
  </si>
  <si>
    <t>ORD_001116-3</t>
  </si>
  <si>
    <t>ORD_001116-4</t>
  </si>
  <si>
    <t>ORD_001116-5</t>
  </si>
  <si>
    <t>ORD_001117-1</t>
  </si>
  <si>
    <t>CUST_01117</t>
  </si>
  <si>
    <t>ORD_001118-1</t>
  </si>
  <si>
    <t>CUST_01118</t>
  </si>
  <si>
    <t>ORD_001119-1</t>
  </si>
  <si>
    <t>CUST_01119</t>
  </si>
  <si>
    <t>ORD_001119-2</t>
  </si>
  <si>
    <t>ORD_001120-1</t>
  </si>
  <si>
    <t>CUST_01120</t>
  </si>
  <si>
    <t>ORD_001120-2</t>
  </si>
  <si>
    <t>ORD_001120-3</t>
  </si>
  <si>
    <t>ORD_001120-4</t>
  </si>
  <si>
    <t>ORD_001120-5</t>
  </si>
  <si>
    <t>ORD_001120-6</t>
  </si>
  <si>
    <t>ORD_001120-7</t>
  </si>
  <si>
    <t>ORD_001120-8</t>
  </si>
  <si>
    <t>ORD_001121-1</t>
  </si>
  <si>
    <t>CUST_01121</t>
  </si>
  <si>
    <t>ORD_001121-2</t>
  </si>
  <si>
    <t>ORD_001121-3</t>
  </si>
  <si>
    <t>ORD_001122-1</t>
  </si>
  <si>
    <t>CUST_01122</t>
  </si>
  <si>
    <t>ORD_001122-2</t>
  </si>
  <si>
    <t>ORD_001123-1</t>
  </si>
  <si>
    <t>CUST_01123</t>
  </si>
  <si>
    <t>ORD_001123-2</t>
  </si>
  <si>
    <t>ORD_001123-3</t>
  </si>
  <si>
    <t>ORD_001123-4</t>
  </si>
  <si>
    <t>ORD_001124-1</t>
  </si>
  <si>
    <t>CUST_01124</t>
  </si>
  <si>
    <t>ORD_001124-2</t>
  </si>
  <si>
    <t>ORD_001124-3</t>
  </si>
  <si>
    <t>ORD_001125-1</t>
  </si>
  <si>
    <t>CUST_01125</t>
  </si>
  <si>
    <t>ORD_001126-1</t>
  </si>
  <si>
    <t>CUST_01126</t>
  </si>
  <si>
    <t>ORD_001126-2</t>
  </si>
  <si>
    <t>ORD_001126-3</t>
  </si>
  <si>
    <t>ORD_001126-4</t>
  </si>
  <si>
    <t>ORD_001127-1</t>
  </si>
  <si>
    <t>CUST_01127</t>
  </si>
  <si>
    <t>ORD_001127-2</t>
  </si>
  <si>
    <t>ORD_001127-3</t>
  </si>
  <si>
    <t>ORD_001128-1</t>
  </si>
  <si>
    <t>CUST_01128</t>
  </si>
  <si>
    <t>ORD_001128-2</t>
  </si>
  <si>
    <t>ORD_001128-3</t>
  </si>
  <si>
    <t>ORD_001128-4</t>
  </si>
  <si>
    <t>ORD_001129-1</t>
  </si>
  <si>
    <t>CUST_01129</t>
  </si>
  <si>
    <t>ORD_001129-2</t>
  </si>
  <si>
    <t>ORD_001129-3</t>
  </si>
  <si>
    <t>ORD_001129-4</t>
  </si>
  <si>
    <t>ORD_001129-5</t>
  </si>
  <si>
    <t>ORD_001129-6</t>
  </si>
  <si>
    <t>ORD_001129-7</t>
  </si>
  <si>
    <t>ORD_001129-8</t>
  </si>
  <si>
    <t>ORD_001129-9</t>
  </si>
  <si>
    <t>ORD_001130-1</t>
  </si>
  <si>
    <t>CUST_01130</t>
  </si>
  <si>
    <t>ORD_001130-2</t>
  </si>
  <si>
    <t>ORD_001130-3</t>
  </si>
  <si>
    <t>ORD_001130-4</t>
  </si>
  <si>
    <t>ORD_001130-5</t>
  </si>
  <si>
    <t>ORD_001130-6</t>
  </si>
  <si>
    <t>ORD_001130-7</t>
  </si>
  <si>
    <t>ORD_001130-8</t>
  </si>
  <si>
    <t>ORD_001130-9</t>
  </si>
  <si>
    <t>ORD_001131-1</t>
  </si>
  <si>
    <t>CUST_01131</t>
  </si>
  <si>
    <t>ORD_001131-2</t>
  </si>
  <si>
    <t>ORD_001131-3</t>
  </si>
  <si>
    <t>ORD_001132-1</t>
  </si>
  <si>
    <t>CUST_01132</t>
  </si>
  <si>
    <t>ORD_001132-2</t>
  </si>
  <si>
    <t>ORD_001132-3</t>
  </si>
  <si>
    <t>ORD_001132-4</t>
  </si>
  <si>
    <t>ORD_001132-5</t>
  </si>
  <si>
    <t>ORD_001132-6</t>
  </si>
  <si>
    <t>ORD_001133-1</t>
  </si>
  <si>
    <t>CUST_01133</t>
  </si>
  <si>
    <t>ORD_001133-2</t>
  </si>
  <si>
    <t>ORD_001133-3</t>
  </si>
  <si>
    <t>ORD_001133-4</t>
  </si>
  <si>
    <t>ORD_001133-5</t>
  </si>
  <si>
    <t>ORD_001134-1</t>
  </si>
  <si>
    <t>CUST_01134</t>
  </si>
  <si>
    <t>ORD_001134-2</t>
  </si>
  <si>
    <t>ORD_001134-3</t>
  </si>
  <si>
    <t>ORD_001134-4</t>
  </si>
  <si>
    <t>ORD_001135-1</t>
  </si>
  <si>
    <t>CUST_01135</t>
  </si>
  <si>
    <t>ORD_001135-2</t>
  </si>
  <si>
    <t>ORD_001136-1</t>
  </si>
  <si>
    <t>CUST_01136</t>
  </si>
  <si>
    <t>ORD_001136-2</t>
  </si>
  <si>
    <t>ORD_001136-3</t>
  </si>
  <si>
    <t>ORD_001136-4</t>
  </si>
  <si>
    <t>ORD_001136-5</t>
  </si>
  <si>
    <t>ORD_001137-1</t>
  </si>
  <si>
    <t>CUST_01137</t>
  </si>
  <si>
    <t>ORD_001137-2</t>
  </si>
  <si>
    <t>ORD_001137-3</t>
  </si>
  <si>
    <t>ORD_001138-1</t>
  </si>
  <si>
    <t>CUST_01138</t>
  </si>
  <si>
    <t>ORD_001138-2</t>
  </si>
  <si>
    <t>ORD_001138-3</t>
  </si>
  <si>
    <t>ORD_001138-4</t>
  </si>
  <si>
    <t>ORD_001139-1</t>
  </si>
  <si>
    <t>CUST_01139</t>
  </si>
  <si>
    <t>ORD_001139-2</t>
  </si>
  <si>
    <t>ORD_001139-3</t>
  </si>
  <si>
    <t>ORD_001139-4</t>
  </si>
  <si>
    <t>ORD_001139-5</t>
  </si>
  <si>
    <t>ORD_001140-1</t>
  </si>
  <si>
    <t>CUST_01140</t>
  </si>
  <si>
    <t>ORD_001140-2</t>
  </si>
  <si>
    <t>ORD_001140-3</t>
  </si>
  <si>
    <t>ORD_001140-4</t>
  </si>
  <si>
    <t>ORD_001140-5</t>
  </si>
  <si>
    <t>ORD_001141-1</t>
  </si>
  <si>
    <t>CUST_01141</t>
  </si>
  <si>
    <t>ORD_001141-2</t>
  </si>
  <si>
    <t>ORD_001141-3</t>
  </si>
  <si>
    <t>ORD_001142-1</t>
  </si>
  <si>
    <t>CUST_01142</t>
  </si>
  <si>
    <t>ORD_001142-2</t>
  </si>
  <si>
    <t>ORD_001142-3</t>
  </si>
  <si>
    <t>ORD_001142-4</t>
  </si>
  <si>
    <t>ORD_001142-5</t>
  </si>
  <si>
    <t>ORD_001143-1</t>
  </si>
  <si>
    <t>CUST_01143</t>
  </si>
  <si>
    <t>ORD_001143-2</t>
  </si>
  <si>
    <t>ORD_001144-1</t>
  </si>
  <si>
    <t>CUST_01144</t>
  </si>
  <si>
    <t>ORD_001144-2</t>
  </si>
  <si>
    <t>ORD_001145-1</t>
  </si>
  <si>
    <t>CUST_01145</t>
  </si>
  <si>
    <t>ORD_001145-2</t>
  </si>
  <si>
    <t>ORD_001145-3</t>
  </si>
  <si>
    <t>ORD_001145-4</t>
  </si>
  <si>
    <t>ORD_001145-5</t>
  </si>
  <si>
    <t>ORD_001145-6</t>
  </si>
  <si>
    <t>ORD_001145-7</t>
  </si>
  <si>
    <t>ORD_001146-1</t>
  </si>
  <si>
    <t>CUST_01146</t>
  </si>
  <si>
    <t>ORD_001146-2</t>
  </si>
  <si>
    <t>ORD_001146-3</t>
  </si>
  <si>
    <t>ORD_001146-4</t>
  </si>
  <si>
    <t>ORD_001146-5</t>
  </si>
  <si>
    <t>ORD_001147-1</t>
  </si>
  <si>
    <t>CUST_01147</t>
  </si>
  <si>
    <t>ORD_001147-2</t>
  </si>
  <si>
    <t>ORD_001147-3</t>
  </si>
  <si>
    <t>ORD_001147-4</t>
  </si>
  <si>
    <t>ORD_001147-5</t>
  </si>
  <si>
    <t>ORD_001147-6</t>
  </si>
  <si>
    <t>ORD_001148-1</t>
  </si>
  <si>
    <t>CUST_01148</t>
  </si>
  <si>
    <t>ORD_001148-2</t>
  </si>
  <si>
    <t>ORD_001149-1</t>
  </si>
  <si>
    <t>CUST_01149</t>
  </si>
  <si>
    <t>ORD_001149-2</t>
  </si>
  <si>
    <t>ORD_001150-1</t>
  </si>
  <si>
    <t>CUST_01150</t>
  </si>
  <si>
    <t>ORD_001150-2</t>
  </si>
  <si>
    <t>ORD_001150-3</t>
  </si>
  <si>
    <t>ORD_001150-4</t>
  </si>
  <si>
    <t>ORD_001150-5</t>
  </si>
  <si>
    <t>ORD_001150-6</t>
  </si>
  <si>
    <t>ORD_001151-1</t>
  </si>
  <si>
    <t>CUST_01151</t>
  </si>
  <si>
    <t>ORD_001151-2</t>
  </si>
  <si>
    <t>ORD_001151-3</t>
  </si>
  <si>
    <t>ORD_001151-4</t>
  </si>
  <si>
    <t>ORD_001151-5</t>
  </si>
  <si>
    <t>ORD_001152-1</t>
  </si>
  <si>
    <t>CUST_01152</t>
  </si>
  <si>
    <t>ORD_001152-2</t>
  </si>
  <si>
    <t>ORD_001152-3</t>
  </si>
  <si>
    <t>ORD_001152-4</t>
  </si>
  <si>
    <t>ORD_001152-5</t>
  </si>
  <si>
    <t>ORD_001152-6</t>
  </si>
  <si>
    <t>ORD_001153-1</t>
  </si>
  <si>
    <t>CUST_01153</t>
  </si>
  <si>
    <t>ORD_001153-2</t>
  </si>
  <si>
    <t>ORD_001154-1</t>
  </si>
  <si>
    <t>CUST_01154</t>
  </si>
  <si>
    <t>ORD_001154-2</t>
  </si>
  <si>
    <t>ORD_001154-3</t>
  </si>
  <si>
    <t>ORD_001154-4</t>
  </si>
  <si>
    <t>ORD_001154-5</t>
  </si>
  <si>
    <t>ORD_001154-6</t>
  </si>
  <si>
    <t>ORD_001154-7</t>
  </si>
  <si>
    <t>ORD_001154-8</t>
  </si>
  <si>
    <t>ORD_001154-9</t>
  </si>
  <si>
    <t>ORD_001155-1</t>
  </si>
  <si>
    <t>CUST_01155</t>
  </si>
  <si>
    <t>ORD_001155-2</t>
  </si>
  <si>
    <t>ORD_001155-3</t>
  </si>
  <si>
    <t>ORD_001155-4</t>
  </si>
  <si>
    <t>ORD_001156-1</t>
  </si>
  <si>
    <t>CUST_01156</t>
  </si>
  <si>
    <t>ORD_001156-2</t>
  </si>
  <si>
    <t>ORD_001156-3</t>
  </si>
  <si>
    <t>ORD_001157-1</t>
  </si>
  <si>
    <t>CUST_01157</t>
  </si>
  <si>
    <t>ORD_001157-2</t>
  </si>
  <si>
    <t>ORD_001157-3</t>
  </si>
  <si>
    <t>ORD_001157-4</t>
  </si>
  <si>
    <t>ORD_001157-5</t>
  </si>
  <si>
    <t>ORD_001157-6</t>
  </si>
  <si>
    <t>ORD_001157-7</t>
  </si>
  <si>
    <t>ORD_001157-8</t>
  </si>
  <si>
    <t>ORD_001158-1</t>
  </si>
  <si>
    <t>CUST_01158</t>
  </si>
  <si>
    <t>ORD_001158-2</t>
  </si>
  <si>
    <t>ORD_001159-1</t>
  </si>
  <si>
    <t>CUST_01159</t>
  </si>
  <si>
    <t>ORD_001159-2</t>
  </si>
  <si>
    <t>ORD_001159-3</t>
  </si>
  <si>
    <t>ORD_001159-4</t>
  </si>
  <si>
    <t>ORD_001160-1</t>
  </si>
  <si>
    <t>CUST_01160</t>
  </si>
  <si>
    <t>ORD_001160-2</t>
  </si>
  <si>
    <t>ORD_001160-3</t>
  </si>
  <si>
    <t>ORD_001160-4</t>
  </si>
  <si>
    <t>ORD_001160-5</t>
  </si>
  <si>
    <t>ORD_001160-6</t>
  </si>
  <si>
    <t>ORD_001160-7</t>
  </si>
  <si>
    <t>ORD_001161-1</t>
  </si>
  <si>
    <t>CUST_01161</t>
  </si>
  <si>
    <t>ORD_001161-2</t>
  </si>
  <si>
    <t>ORD_001161-3</t>
  </si>
  <si>
    <t>ORD_001161-4</t>
  </si>
  <si>
    <t>ORD_001162-1</t>
  </si>
  <si>
    <t>CUST_01162</t>
  </si>
  <si>
    <t>ORD_001162-2</t>
  </si>
  <si>
    <t>ORD_001163-1</t>
  </si>
  <si>
    <t>CUST_01163</t>
  </si>
  <si>
    <t>ORD_001163-2</t>
  </si>
  <si>
    <t>ORD_001163-3</t>
  </si>
  <si>
    <t>ORD_001163-4</t>
  </si>
  <si>
    <t>ORD_001163-5</t>
  </si>
  <si>
    <t>ORD_001164-1</t>
  </si>
  <si>
    <t>CUST_01164</t>
  </si>
  <si>
    <t>ORD_001164-2</t>
  </si>
  <si>
    <t>ORD_001164-3</t>
  </si>
  <si>
    <t>ORD_001164-4</t>
  </si>
  <si>
    <t>ORD_001164-5</t>
  </si>
  <si>
    <t>ORD_001164-6</t>
  </si>
  <si>
    <t>ORD_001164-7</t>
  </si>
  <si>
    <t>ORD_001164-8</t>
  </si>
  <si>
    <t>ORD_001164-9</t>
  </si>
  <si>
    <t>ORD_001165-1</t>
  </si>
  <si>
    <t>CUST_01165</t>
  </si>
  <si>
    <t>ORD_001165-2</t>
  </si>
  <si>
    <t>ORD_001166-1</t>
  </si>
  <si>
    <t>CUST_01166</t>
  </si>
  <si>
    <t>ORD_001166-2</t>
  </si>
  <si>
    <t>ORD_001167-1</t>
  </si>
  <si>
    <t>CUST_01167</t>
  </si>
  <si>
    <t>ORD_001167-2</t>
  </si>
  <si>
    <t>ORD_001167-3</t>
  </si>
  <si>
    <t>ORD_001167-4</t>
  </si>
  <si>
    <t>ORD_001168-1</t>
  </si>
  <si>
    <t>CUST_01168</t>
  </si>
  <si>
    <t>ORD_001168-2</t>
  </si>
  <si>
    <t>ORD_001169-1</t>
  </si>
  <si>
    <t>CUST_01169</t>
  </si>
  <si>
    <t>ORD_001169-2</t>
  </si>
  <si>
    <t>ORD_001169-3</t>
  </si>
  <si>
    <t>ORD_001170-1</t>
  </si>
  <si>
    <t>CUST_01170</t>
  </si>
  <si>
    <t>ORD_001170-2</t>
  </si>
  <si>
    <t>ORD_001170-3</t>
  </si>
  <si>
    <t>ORD_001170-4</t>
  </si>
  <si>
    <t>ORD_001170-5</t>
  </si>
  <si>
    <t>ORD_001170-6</t>
  </si>
  <si>
    <t>ORD_001170-7</t>
  </si>
  <si>
    <t>ORD_001170-8</t>
  </si>
  <si>
    <t>ORD_001170-9</t>
  </si>
  <si>
    <t>ORD_001170-10</t>
  </si>
  <si>
    <t>ORD_001171-1</t>
  </si>
  <si>
    <t>CUST_01171</t>
  </si>
  <si>
    <t>ORD_001171-2</t>
  </si>
  <si>
    <t>ORD_001172-1</t>
  </si>
  <si>
    <t>CUST_01172</t>
  </si>
  <si>
    <t>ORD_001172-2</t>
  </si>
  <si>
    <t>ORD_001172-3</t>
  </si>
  <si>
    <t>ORD_001173-1</t>
  </si>
  <si>
    <t>CUST_01173</t>
  </si>
  <si>
    <t>ORD_001173-2</t>
  </si>
  <si>
    <t>ORD_001173-3</t>
  </si>
  <si>
    <t>ORD_001173-4</t>
  </si>
  <si>
    <t>ORD_001173-5</t>
  </si>
  <si>
    <t>ORD_001173-6</t>
  </si>
  <si>
    <t>ORD_001173-7</t>
  </si>
  <si>
    <t>ORD_001174-1</t>
  </si>
  <si>
    <t>CUST_01174</t>
  </si>
  <si>
    <t>ORD_001174-2</t>
  </si>
  <si>
    <t>ORD_001174-3</t>
  </si>
  <si>
    <t>ORD_001174-4</t>
  </si>
  <si>
    <t>ORD_001175-1</t>
  </si>
  <si>
    <t>CUST_01175</t>
  </si>
  <si>
    <t>ORD_001175-2</t>
  </si>
  <si>
    <t>ORD_001176-1</t>
  </si>
  <si>
    <t>CUST_01176</t>
  </si>
  <si>
    <t>ORD_001176-2</t>
  </si>
  <si>
    <t>ORD_001176-3</t>
  </si>
  <si>
    <t>ORD_001177-1</t>
  </si>
  <si>
    <t>CUST_01177</t>
  </si>
  <si>
    <t>ORD_001177-2</t>
  </si>
  <si>
    <t>ORD_001177-3</t>
  </si>
  <si>
    <t>ORD_001178-1</t>
  </si>
  <si>
    <t>CUST_01178</t>
  </si>
  <si>
    <t>ORD_001178-2</t>
  </si>
  <si>
    <t>ORD_001178-3</t>
  </si>
  <si>
    <t>ORD_001179-1</t>
  </si>
  <si>
    <t>CUST_01179</t>
  </si>
  <si>
    <t>ORD_001179-2</t>
  </si>
  <si>
    <t>ORD_001180-1</t>
  </si>
  <si>
    <t>CUST_01180</t>
  </si>
  <si>
    <t>ORD_001180-2</t>
  </si>
  <si>
    <t>ORD_001181-1</t>
  </si>
  <si>
    <t>CUST_01181</t>
  </si>
  <si>
    <t>ORD_001181-2</t>
  </si>
  <si>
    <t>ORD_001181-3</t>
  </si>
  <si>
    <t>ORD_001182-1</t>
  </si>
  <si>
    <t>CUST_01182</t>
  </si>
  <si>
    <t>ORD_001182-2</t>
  </si>
  <si>
    <t>ORD_001182-3</t>
  </si>
  <si>
    <t>ORD_001183-1</t>
  </si>
  <si>
    <t>CUST_01183</t>
  </si>
  <si>
    <t>ORD_001183-2</t>
  </si>
  <si>
    <t>ORD_001183-3</t>
  </si>
  <si>
    <t>ORD_001183-4</t>
  </si>
  <si>
    <t>ORD_001183-5</t>
  </si>
  <si>
    <t>ORD_001184-1</t>
  </si>
  <si>
    <t>CUST_01184</t>
  </si>
  <si>
    <t>ORD_001184-2</t>
  </si>
  <si>
    <t>ORD_001185-1</t>
  </si>
  <si>
    <t>CUST_01185</t>
  </si>
  <si>
    <t>ORD_001185-2</t>
  </si>
  <si>
    <t>ORD_001186-1</t>
  </si>
  <si>
    <t>CUST_01186</t>
  </si>
  <si>
    <t>ORD_001186-2</t>
  </si>
  <si>
    <t>ORD_001186-3</t>
  </si>
  <si>
    <t>ORD_001186-4</t>
  </si>
  <si>
    <t>ORD_001186-5</t>
  </si>
  <si>
    <t>ORD_001186-6</t>
  </si>
  <si>
    <t>ORD_001187-1</t>
  </si>
  <si>
    <t>CUST_01187</t>
  </si>
  <si>
    <t>ORD_001188-1</t>
  </si>
  <si>
    <t>CUST_01188</t>
  </si>
  <si>
    <t>ORD_001188-2</t>
  </si>
  <si>
    <t>ORD_001188-3</t>
  </si>
  <si>
    <t>ORD_001189-1</t>
  </si>
  <si>
    <t>CUST_01189</t>
  </si>
  <si>
    <t>ORD_001189-2</t>
  </si>
  <si>
    <t>ORD_001189-3</t>
  </si>
  <si>
    <t>ORD_001189-4</t>
  </si>
  <si>
    <t>ORD_001189-5</t>
  </si>
  <si>
    <t>ORD_001190-1</t>
  </si>
  <si>
    <t>CUST_01190</t>
  </si>
  <si>
    <t>ORD_001190-2</t>
  </si>
  <si>
    <t>ORD_001190-3</t>
  </si>
  <si>
    <t>ORD_001190-4</t>
  </si>
  <si>
    <t>ORD_001191-1</t>
  </si>
  <si>
    <t>CUST_01191</t>
  </si>
  <si>
    <t>ORD_001191-2</t>
  </si>
  <si>
    <t>ORD_001191-3</t>
  </si>
  <si>
    <t>ORD_001191-4</t>
  </si>
  <si>
    <t>ORD_001191-5</t>
  </si>
  <si>
    <t>ORD_001191-6</t>
  </si>
  <si>
    <t>ORD_001191-7</t>
  </si>
  <si>
    <t>ORD_001191-8</t>
  </si>
  <si>
    <t>ORD_001191-9</t>
  </si>
  <si>
    <t>ORD_001192-1</t>
  </si>
  <si>
    <t>CUST_01192</t>
  </si>
  <si>
    <t>ORD_001192-2</t>
  </si>
  <si>
    <t>ORD_001193-1</t>
  </si>
  <si>
    <t>CUST_01193</t>
  </si>
  <si>
    <t>ORD_001193-2</t>
  </si>
  <si>
    <t>ORD_001193-3</t>
  </si>
  <si>
    <t>ORD_001193-4</t>
  </si>
  <si>
    <t>ORD_001193-5</t>
  </si>
  <si>
    <t>ORD_001193-6</t>
  </si>
  <si>
    <t>ORD_001193-7</t>
  </si>
  <si>
    <t>ORD_001193-8</t>
  </si>
  <si>
    <t>ORD_001193-9</t>
  </si>
  <si>
    <t>ORD_001194-1</t>
  </si>
  <si>
    <t>CUST_01194</t>
  </si>
  <si>
    <t>ORD_001195-1</t>
  </si>
  <si>
    <t>CUST_01195</t>
  </si>
  <si>
    <t>ORD_001195-2</t>
  </si>
  <si>
    <t>ORD_001195-3</t>
  </si>
  <si>
    <t>ORD_001196-1</t>
  </si>
  <si>
    <t>CUST_01196</t>
  </si>
  <si>
    <t>ORD_001197-1</t>
  </si>
  <si>
    <t>CUST_01197</t>
  </si>
  <si>
    <t>ORD_001197-2</t>
  </si>
  <si>
    <t>ORD_001198-1</t>
  </si>
  <si>
    <t>CUST_01198</t>
  </si>
  <si>
    <t>ORD_001198-2</t>
  </si>
  <si>
    <t>ORD_001198-3</t>
  </si>
  <si>
    <t>ORD_001198-4</t>
  </si>
  <si>
    <t>ORD_001198-5</t>
  </si>
  <si>
    <t>ORD_001198-6</t>
  </si>
  <si>
    <t>ORD_001198-7</t>
  </si>
  <si>
    <t>ORD_001199-1</t>
  </si>
  <si>
    <t>CUST_01199</t>
  </si>
  <si>
    <t>ORD_001199-2</t>
  </si>
  <si>
    <t>ORD_001199-3</t>
  </si>
  <si>
    <t>ORD_001200-1</t>
  </si>
  <si>
    <t>CUST_01200</t>
  </si>
  <si>
    <t>ORD_001201-1</t>
  </si>
  <si>
    <t>CUST_01201</t>
  </si>
  <si>
    <t>ORD_001201-2</t>
  </si>
  <si>
    <t>ORD_001202-1</t>
  </si>
  <si>
    <t>CUST_01202</t>
  </si>
  <si>
    <t>ORD_001203-1</t>
  </si>
  <si>
    <t>CUST_01203</t>
  </si>
  <si>
    <t>ORD_001203-2</t>
  </si>
  <si>
    <t>ORD_001204-1</t>
  </si>
  <si>
    <t>CUST_01204</t>
  </si>
  <si>
    <t>ORD_001204-2</t>
  </si>
  <si>
    <t>ORD_001205-1</t>
  </si>
  <si>
    <t>CUST_01205</t>
  </si>
  <si>
    <t>ORD_001205-2</t>
  </si>
  <si>
    <t>ORD_001205-3</t>
  </si>
  <si>
    <t>ORD_001205-4</t>
  </si>
  <si>
    <t>ORD_001205-5</t>
  </si>
  <si>
    <t>ORD_001206-1</t>
  </si>
  <si>
    <t>CUST_01206</t>
  </si>
  <si>
    <t>ORD_001206-2</t>
  </si>
  <si>
    <t>ORD_001206-3</t>
  </si>
  <si>
    <t>ORD_001206-4</t>
  </si>
  <si>
    <t>ORD_001206-5</t>
  </si>
  <si>
    <t>ORD_001206-6</t>
  </si>
  <si>
    <t>ORD_001207-1</t>
  </si>
  <si>
    <t>CUST_01207</t>
  </si>
  <si>
    <t>ORD_001208-1</t>
  </si>
  <si>
    <t>CUST_01208</t>
  </si>
  <si>
    <t>ORD_001208-2</t>
  </si>
  <si>
    <t>ORD_001208-3</t>
  </si>
  <si>
    <t>ORD_001208-4</t>
  </si>
  <si>
    <t>ORD_001208-5</t>
  </si>
  <si>
    <t>ORD_001208-6</t>
  </si>
  <si>
    <t>ORD_001208-7</t>
  </si>
  <si>
    <t>ORD_001208-8</t>
  </si>
  <si>
    <t>ORD_001208-9</t>
  </si>
  <si>
    <t>ORD_001209-1</t>
  </si>
  <si>
    <t>CUST_01209</t>
  </si>
  <si>
    <t>ORD_001209-2</t>
  </si>
  <si>
    <t>ORD_001210-1</t>
  </si>
  <si>
    <t>CUST_01210</t>
  </si>
  <si>
    <t>ORD_001210-2</t>
  </si>
  <si>
    <t>ORD_001210-3</t>
  </si>
  <si>
    <t>ORD_001211-1</t>
  </si>
  <si>
    <t>CUST_01211</t>
  </si>
  <si>
    <t>ORD_001211-2</t>
  </si>
  <si>
    <t>ORD_001211-3</t>
  </si>
  <si>
    <t>ORD_001211-4</t>
  </si>
  <si>
    <t>ORD_001212-1</t>
  </si>
  <si>
    <t>CUST_01212</t>
  </si>
  <si>
    <t>ORD_001212-2</t>
  </si>
  <si>
    <t>ORD_001212-3</t>
  </si>
  <si>
    <t>ORD_001213-1</t>
  </si>
  <si>
    <t>CUST_01213</t>
  </si>
  <si>
    <t>ORD_001214-1</t>
  </si>
  <si>
    <t>CUST_01214</t>
  </si>
  <si>
    <t>ORD_001214-2</t>
  </si>
  <si>
    <t>ORD_001215-1</t>
  </si>
  <si>
    <t>CUST_01215</t>
  </si>
  <si>
    <t>ORD_001215-2</t>
  </si>
  <si>
    <t>ORD_001215-3</t>
  </si>
  <si>
    <t>ORD_001216-1</t>
  </si>
  <si>
    <t>CUST_01216</t>
  </si>
  <si>
    <t>ORD_001216-2</t>
  </si>
  <si>
    <t>ORD_001217-1</t>
  </si>
  <si>
    <t>CUST_01217</t>
  </si>
  <si>
    <t>ORD_001217-2</t>
  </si>
  <si>
    <t>ORD_001217-3</t>
  </si>
  <si>
    <t>ORD_001217-4</t>
  </si>
  <si>
    <t>ORD_001217-5</t>
  </si>
  <si>
    <t>ORD_001218-1</t>
  </si>
  <si>
    <t>CUST_01218</t>
  </si>
  <si>
    <t>ORD_001218-2</t>
  </si>
  <si>
    <t>ORD_001218-3</t>
  </si>
  <si>
    <t>ORD_001218-4</t>
  </si>
  <si>
    <t>ORD_001218-5</t>
  </si>
  <si>
    <t>ORD_001219-1</t>
  </si>
  <si>
    <t>CUST_01219</t>
  </si>
  <si>
    <t>ORD_001219-2</t>
  </si>
  <si>
    <t>ORD_001219-3</t>
  </si>
  <si>
    <t>ORD_001220-1</t>
  </si>
  <si>
    <t>CUST_01220</t>
  </si>
  <si>
    <t>ORD_001220-2</t>
  </si>
  <si>
    <t>ORD_001221-1</t>
  </si>
  <si>
    <t>CUST_01221</t>
  </si>
  <si>
    <t>ORD_001222-1</t>
  </si>
  <si>
    <t>CUST_01222</t>
  </si>
  <si>
    <t>ORD_001222-2</t>
  </si>
  <si>
    <t>ORD_001222-3</t>
  </si>
  <si>
    <t>ORD_001223-1</t>
  </si>
  <si>
    <t>CUST_01223</t>
  </si>
  <si>
    <t>ORD_001223-2</t>
  </si>
  <si>
    <t>ORD_001223-3</t>
  </si>
  <si>
    <t>ORD_001224-1</t>
  </si>
  <si>
    <t>CUST_01224</t>
  </si>
  <si>
    <t>ORD_001224-2</t>
  </si>
  <si>
    <t>ORD_001224-3</t>
  </si>
  <si>
    <t>ORD_001224-4</t>
  </si>
  <si>
    <t>ORD_001224-5</t>
  </si>
  <si>
    <t>ORD_001225-1</t>
  </si>
  <si>
    <t>CUST_01225</t>
  </si>
  <si>
    <t>ORD_001226-1</t>
  </si>
  <si>
    <t>CUST_01226</t>
  </si>
  <si>
    <t>ORD_001227-1</t>
  </si>
  <si>
    <t>CUST_01227</t>
  </si>
  <si>
    <t>ORD_001227-2</t>
  </si>
  <si>
    <t>ORD_001227-3</t>
  </si>
  <si>
    <t>ORD_001228-1</t>
  </si>
  <si>
    <t>CUST_01228</t>
  </si>
  <si>
    <t>ORD_001229-1</t>
  </si>
  <si>
    <t>CUST_01229</t>
  </si>
  <si>
    <t>ORD_001229-2</t>
  </si>
  <si>
    <t>ORD_001229-3</t>
  </si>
  <si>
    <t>ORD_001229-4</t>
  </si>
  <si>
    <t>ORD_001230-1</t>
  </si>
  <si>
    <t>CUST_01230</t>
  </si>
  <si>
    <t>ORD_001230-2</t>
  </si>
  <si>
    <t>ORD_001230-3</t>
  </si>
  <si>
    <t>ORD_001230-4</t>
  </si>
  <si>
    <t>ORD_001230-5</t>
  </si>
  <si>
    <t>ORD_001230-6</t>
  </si>
  <si>
    <t>ORD_001230-7</t>
  </si>
  <si>
    <t>ORD_001230-8</t>
  </si>
  <si>
    <t>ORD_001230-9</t>
  </si>
  <si>
    <t>ORD_001230-10</t>
  </si>
  <si>
    <t>ORD_001231-1</t>
  </si>
  <si>
    <t>CUST_01231</t>
  </si>
  <si>
    <t>ORD_001231-2</t>
  </si>
  <si>
    <t>ORD_001231-3</t>
  </si>
  <si>
    <t>ORD_001232-1</t>
  </si>
  <si>
    <t>CUST_01232</t>
  </si>
  <si>
    <t>ORD_001232-2</t>
  </si>
  <si>
    <t>ORD_001233-1</t>
  </si>
  <si>
    <t>CUST_01233</t>
  </si>
  <si>
    <t>ORD_001233-2</t>
  </si>
  <si>
    <t>ORD_001233-3</t>
  </si>
  <si>
    <t>ORD_001234-1</t>
  </si>
  <si>
    <t>CUST_01234</t>
  </si>
  <si>
    <t>ORD_001234-2</t>
  </si>
  <si>
    <t>ORD_001234-3</t>
  </si>
  <si>
    <t>ORD_001234-4</t>
  </si>
  <si>
    <t>ORD_001235-1</t>
  </si>
  <si>
    <t>CUST_01235</t>
  </si>
  <si>
    <t>ORD_001235-2</t>
  </si>
  <si>
    <t>ORD_001235-3</t>
  </si>
  <si>
    <t>ORD_001236-1</t>
  </si>
  <si>
    <t>CUST_01236</t>
  </si>
  <si>
    <t>ORD_001236-2</t>
  </si>
  <si>
    <t>ORD_001236-3</t>
  </si>
  <si>
    <t>ORD_001237-1</t>
  </si>
  <si>
    <t>CUST_01237</t>
  </si>
  <si>
    <t>ORD_001237-2</t>
  </si>
  <si>
    <t>ORD_001238-1</t>
  </si>
  <si>
    <t>CUST_01238</t>
  </si>
  <si>
    <t>ORD_001238-2</t>
  </si>
  <si>
    <t>ORD_001239-1</t>
  </si>
  <si>
    <t>CUST_01239</t>
  </si>
  <si>
    <t>ORD_001239-2</t>
  </si>
  <si>
    <t>ORD_001239-3</t>
  </si>
  <si>
    <t>ORD_001239-4</t>
  </si>
  <si>
    <t>ORD_001239-5</t>
  </si>
  <si>
    <t>ORD_001239-6</t>
  </si>
  <si>
    <t>ORD_001240-1</t>
  </si>
  <si>
    <t>CUST_01240</t>
  </si>
  <si>
    <t>ORD_001240-2</t>
  </si>
  <si>
    <t>ORD_001240-3</t>
  </si>
  <si>
    <t>ORD_001240-4</t>
  </si>
  <si>
    <t>ORD_001240-5</t>
  </si>
  <si>
    <t>ORD_001240-6</t>
  </si>
  <si>
    <t>ORD_001240-7</t>
  </si>
  <si>
    <t>ORD_001241-1</t>
  </si>
  <si>
    <t>CUST_01241</t>
  </si>
  <si>
    <t>ORD_001242-1</t>
  </si>
  <si>
    <t>CUST_01242</t>
  </si>
  <si>
    <t>ORD_001242-2</t>
  </si>
  <si>
    <t>ORD_001242-3</t>
  </si>
  <si>
    <t>ORD_001242-4</t>
  </si>
  <si>
    <t>ORD_001243-1</t>
  </si>
  <si>
    <t>CUST_01243</t>
  </si>
  <si>
    <t>ORD_001244-1</t>
  </si>
  <si>
    <t>CUST_01244</t>
  </si>
  <si>
    <t>ORD_001244-2</t>
  </si>
  <si>
    <t>ORD_001245-1</t>
  </si>
  <si>
    <t>CUST_01245</t>
  </si>
  <si>
    <t>ORD_001246-1</t>
  </si>
  <si>
    <t>CUST_01246</t>
  </si>
  <si>
    <t>ORD_001246-2</t>
  </si>
  <si>
    <t>ORD_001246-3</t>
  </si>
  <si>
    <t>ORD_001246-4</t>
  </si>
  <si>
    <t>ORD_001247-1</t>
  </si>
  <si>
    <t>CUST_01247</t>
  </si>
  <si>
    <t>ORD_001247-2</t>
  </si>
  <si>
    <t>ORD_001247-3</t>
  </si>
  <si>
    <t>ORD_001247-4</t>
  </si>
  <si>
    <t>ORD_001247-5</t>
  </si>
  <si>
    <t>ORD_001247-6</t>
  </si>
  <si>
    <t>ORD_001247-7</t>
  </si>
  <si>
    <t>ORD_001247-8</t>
  </si>
  <si>
    <t>ORD_001248-1</t>
  </si>
  <si>
    <t>CUST_01248</t>
  </si>
  <si>
    <t>ORD_001248-2</t>
  </si>
  <si>
    <t>ORD_001248-3</t>
  </si>
  <si>
    <t>ORD_001248-4</t>
  </si>
  <si>
    <t>ORD_001248-5</t>
  </si>
  <si>
    <t>ORD_001248-6</t>
  </si>
  <si>
    <t>ORD_001249-1</t>
  </si>
  <si>
    <t>CUST_01249</t>
  </si>
  <si>
    <t>ORD_001249-2</t>
  </si>
  <si>
    <t>ORD_001249-3</t>
  </si>
  <si>
    <t>ORD_001249-4</t>
  </si>
  <si>
    <t>ORD_001249-5</t>
  </si>
  <si>
    <t>ORD_001249-6</t>
  </si>
  <si>
    <t>ORD_001250-1</t>
  </si>
  <si>
    <t>CUST_01250</t>
  </si>
  <si>
    <t>ORD_001250-2</t>
  </si>
  <si>
    <t>ORD_001251-1</t>
  </si>
  <si>
    <t>CUST_01251</t>
  </si>
  <si>
    <t>ORD_001251-2</t>
  </si>
  <si>
    <t>ORD_001251-3</t>
  </si>
  <si>
    <t>ORD_001251-4</t>
  </si>
  <si>
    <t>ORD_001251-5</t>
  </si>
  <si>
    <t>ORD_001251-6</t>
  </si>
  <si>
    <t>ORD_001252-1</t>
  </si>
  <si>
    <t>CUST_01252</t>
  </si>
  <si>
    <t>ORD_001252-2</t>
  </si>
  <si>
    <t>ORD_001252-3</t>
  </si>
  <si>
    <t>ORD_001252-4</t>
  </si>
  <si>
    <t>ORD_001252-5</t>
  </si>
  <si>
    <t>ORD_001253-1</t>
  </si>
  <si>
    <t>CUST_01253</t>
  </si>
  <si>
    <t>ORD_001253-2</t>
  </si>
  <si>
    <t>ORD_001253-3</t>
  </si>
  <si>
    <t>ORD_001254-1</t>
  </si>
  <si>
    <t>CUST_01254</t>
  </si>
  <si>
    <t>ORD_001255-1</t>
  </si>
  <si>
    <t>CUST_01255</t>
  </si>
  <si>
    <t>ORD_001255-2</t>
  </si>
  <si>
    <t>ORD_001255-3</t>
  </si>
  <si>
    <t>ORD_001255-4</t>
  </si>
  <si>
    <t>ORD_001256-1</t>
  </si>
  <si>
    <t>CUST_01256</t>
  </si>
  <si>
    <t>ORD_001256-2</t>
  </si>
  <si>
    <t>ORD_001257-1</t>
  </si>
  <si>
    <t>CUST_01257</t>
  </si>
  <si>
    <t>ORD_001257-2</t>
  </si>
  <si>
    <t>ORD_001257-3</t>
  </si>
  <si>
    <t>ORD_001257-4</t>
  </si>
  <si>
    <t>ORD_001257-5</t>
  </si>
  <si>
    <t>ORD_001257-6</t>
  </si>
  <si>
    <t>ORD_001258-1</t>
  </si>
  <si>
    <t>CUST_01258</t>
  </si>
  <si>
    <t>ORD_001258-2</t>
  </si>
  <si>
    <t>ORD_001258-3</t>
  </si>
  <si>
    <t>ORD_001259-1</t>
  </si>
  <si>
    <t>CUST_01259</t>
  </si>
  <si>
    <t>ORD_001259-2</t>
  </si>
  <si>
    <t>ORD_001259-3</t>
  </si>
  <si>
    <t>ORD_001259-4</t>
  </si>
  <si>
    <t>ORD_001259-5</t>
  </si>
  <si>
    <t>ORD_001260-1</t>
  </si>
  <si>
    <t>CUST_01260</t>
  </si>
  <si>
    <t>ORD_001260-2</t>
  </si>
  <si>
    <t>ORD_001261-1</t>
  </si>
  <si>
    <t>CUST_01261</t>
  </si>
  <si>
    <t>ORD_001262-1</t>
  </si>
  <si>
    <t>CUST_01262</t>
  </si>
  <si>
    <t>ORD_001262-2</t>
  </si>
  <si>
    <t>ORD_001263-1</t>
  </si>
  <si>
    <t>CUST_01263</t>
  </si>
  <si>
    <t>ORD_001263-2</t>
  </si>
  <si>
    <t>ORD_001263-3</t>
  </si>
  <si>
    <t>ORD_001263-4</t>
  </si>
  <si>
    <t>ORD_001263-5</t>
  </si>
  <si>
    <t>ORD_001263-6</t>
  </si>
  <si>
    <t>ORD_001264-1</t>
  </si>
  <si>
    <t>CUST_01264</t>
  </si>
  <si>
    <t>ORD_001264-2</t>
  </si>
  <si>
    <t>ORD_001265-1</t>
  </si>
  <si>
    <t>CUST_01265</t>
  </si>
  <si>
    <t>ORD_001265-2</t>
  </si>
  <si>
    <t>ORD_001265-3</t>
  </si>
  <si>
    <t>ORD_001265-4</t>
  </si>
  <si>
    <t>ORD_001266-1</t>
  </si>
  <si>
    <t>CUST_01266</t>
  </si>
  <si>
    <t>ORD_001266-2</t>
  </si>
  <si>
    <t>ORD_001266-3</t>
  </si>
  <si>
    <t>ORD_001267-1</t>
  </si>
  <si>
    <t>CUST_01267</t>
  </si>
  <si>
    <t>ORD_001267-2</t>
  </si>
  <si>
    <t>ORD_001267-3</t>
  </si>
  <si>
    <t>ORD_001268-1</t>
  </si>
  <si>
    <t>CUST_01268</t>
  </si>
  <si>
    <t>ORD_001268-2</t>
  </si>
  <si>
    <t>ORD_001268-3</t>
  </si>
  <si>
    <t>ORD_001268-4</t>
  </si>
  <si>
    <t>ORD_001268-5</t>
  </si>
  <si>
    <t>ORD_001268-6</t>
  </si>
  <si>
    <t>ORD_001269-1</t>
  </si>
  <si>
    <t>CUST_01269</t>
  </si>
  <si>
    <t>ORD_001269-2</t>
  </si>
  <si>
    <t>ORD_001269-3</t>
  </si>
  <si>
    <t>ORD_001269-4</t>
  </si>
  <si>
    <t>ORD_001269-5</t>
  </si>
  <si>
    <t>ORD_001270-1</t>
  </si>
  <si>
    <t>CUST_01270</t>
  </si>
  <si>
    <t>ORD_001270-2</t>
  </si>
  <si>
    <t>ORD_001270-3</t>
  </si>
  <si>
    <t>ORD_001270-4</t>
  </si>
  <si>
    <t>ORD_001270-5</t>
  </si>
  <si>
    <t>ORD_001270-6</t>
  </si>
  <si>
    <t>ORD_001271-1</t>
  </si>
  <si>
    <t>CUST_01271</t>
  </si>
  <si>
    <t>ORD_001272-1</t>
  </si>
  <si>
    <t>CUST_01272</t>
  </si>
  <si>
    <t>ORD_001272-2</t>
  </si>
  <si>
    <t>ORD_001273-1</t>
  </si>
  <si>
    <t>CUST_01273</t>
  </si>
  <si>
    <t>ORD_001273-2</t>
  </si>
  <si>
    <t>ORD_001274-1</t>
  </si>
  <si>
    <t>CUST_01274</t>
  </si>
  <si>
    <t>ORD_001274-2</t>
  </si>
  <si>
    <t>ORD_001274-3</t>
  </si>
  <si>
    <t>ORD_001274-4</t>
  </si>
  <si>
    <t>ORD_001275-1</t>
  </si>
  <si>
    <t>CUST_01275</t>
  </si>
  <si>
    <t>ORD_001275-2</t>
  </si>
  <si>
    <t>ORD_001276-1</t>
  </si>
  <si>
    <t>CUST_01276</t>
  </si>
  <si>
    <t>ORD_001276-2</t>
  </si>
  <si>
    <t>ORD_001277-1</t>
  </si>
  <si>
    <t>CUST_01277</t>
  </si>
  <si>
    <t>ORD_001277-2</t>
  </si>
  <si>
    <t>ORD_001277-3</t>
  </si>
  <si>
    <t>ORD_001278-1</t>
  </si>
  <si>
    <t>CUST_01278</t>
  </si>
  <si>
    <t>ORD_001278-2</t>
  </si>
  <si>
    <t>ORD_001278-3</t>
  </si>
  <si>
    <t>ORD_001278-4</t>
  </si>
  <si>
    <t>ORD_001278-5</t>
  </si>
  <si>
    <t>ORD_001278-6</t>
  </si>
  <si>
    <t>ORD_001278-7</t>
  </si>
  <si>
    <t>ORD_001279-1</t>
  </si>
  <si>
    <t>CUST_01279</t>
  </si>
  <si>
    <t>ORD_001279-2</t>
  </si>
  <si>
    <t>ORD_001279-3</t>
  </si>
  <si>
    <t>ORD_001279-4</t>
  </si>
  <si>
    <t>ORD_001279-5</t>
  </si>
  <si>
    <t>ORD_001279-6</t>
  </si>
  <si>
    <t>ORD_001280-1</t>
  </si>
  <si>
    <t>CUST_01280</t>
  </si>
  <si>
    <t>ORD_001280-2</t>
  </si>
  <si>
    <t>ORD_001281-1</t>
  </si>
  <si>
    <t>CUST_01281</t>
  </si>
  <si>
    <t>ORD_001281-2</t>
  </si>
  <si>
    <t>ORD_001281-3</t>
  </si>
  <si>
    <t>ORD_001281-4</t>
  </si>
  <si>
    <t>ORD_001281-5</t>
  </si>
  <si>
    <t>ORD_001281-6</t>
  </si>
  <si>
    <t>ORD_001282-1</t>
  </si>
  <si>
    <t>CUST_01282</t>
  </si>
  <si>
    <t>ORD_001282-2</t>
  </si>
  <si>
    <t>ORD_001282-3</t>
  </si>
  <si>
    <t>ORD_001282-4</t>
  </si>
  <si>
    <t>ORD_001282-5</t>
  </si>
  <si>
    <t>ORD_001282-6</t>
  </si>
  <si>
    <t>ORD_001283-1</t>
  </si>
  <si>
    <t>CUST_01283</t>
  </si>
  <si>
    <t>ORD_001283-2</t>
  </si>
  <si>
    <t>ORD_001283-3</t>
  </si>
  <si>
    <t>ORD_001284-1</t>
  </si>
  <si>
    <t>CUST_01284</t>
  </si>
  <si>
    <t>ORD_001285-1</t>
  </si>
  <si>
    <t>CUST_01285</t>
  </si>
  <si>
    <t>ORD_001285-2</t>
  </si>
  <si>
    <t>ORD_001285-3</t>
  </si>
  <si>
    <t>ORD_001286-1</t>
  </si>
  <si>
    <t>CUST_01286</t>
  </si>
  <si>
    <t>ORD_001286-2</t>
  </si>
  <si>
    <t>ORD_001287-1</t>
  </si>
  <si>
    <t>CUST_01287</t>
  </si>
  <si>
    <t>ORD_001288-1</t>
  </si>
  <si>
    <t>CUST_01288</t>
  </si>
  <si>
    <t>ORD_001288-2</t>
  </si>
  <si>
    <t>ORD_001289-1</t>
  </si>
  <si>
    <t>CUST_01289</t>
  </si>
  <si>
    <t>ORD_001289-2</t>
  </si>
  <si>
    <t>ORD_001290-1</t>
  </si>
  <si>
    <t>CUST_01290</t>
  </si>
  <si>
    <t>ORD_001291-1</t>
  </si>
  <si>
    <t>CUST_01291</t>
  </si>
  <si>
    <t>ORD_001291-2</t>
  </si>
  <si>
    <t>ORD_001291-3</t>
  </si>
  <si>
    <t>ORD_001292-1</t>
  </si>
  <si>
    <t>CUST_01292</t>
  </si>
  <si>
    <t>ORD_001292-2</t>
  </si>
  <si>
    <t>ORD_001293-1</t>
  </si>
  <si>
    <t>CUST_01293</t>
  </si>
  <si>
    <t>ORD_001293-2</t>
  </si>
  <si>
    <t>ORD_001293-3</t>
  </si>
  <si>
    <t>ORD_001294-1</t>
  </si>
  <si>
    <t>CUST_01294</t>
  </si>
  <si>
    <t>ORD_001294-2</t>
  </si>
  <si>
    <t>ORD_001294-3</t>
  </si>
  <si>
    <t>ORD_001294-4</t>
  </si>
  <si>
    <t>ORD_001294-5</t>
  </si>
  <si>
    <t>ORD_001294-6</t>
  </si>
  <si>
    <t>ORD_001295-1</t>
  </si>
  <si>
    <t>CUST_01295</t>
  </si>
  <si>
    <t>ORD_001295-2</t>
  </si>
  <si>
    <t>ORD_001295-3</t>
  </si>
  <si>
    <t>ORD_001295-4</t>
  </si>
  <si>
    <t>ORD_001295-5</t>
  </si>
  <si>
    <t>ORD_001295-6</t>
  </si>
  <si>
    <t>ORD_001295-7</t>
  </si>
  <si>
    <t>ORD_001295-8</t>
  </si>
  <si>
    <t>ORD_001296-1</t>
  </si>
  <si>
    <t>CUST_01296</t>
  </si>
  <si>
    <t>ORD_001297-1</t>
  </si>
  <si>
    <t>CUST_01297</t>
  </si>
  <si>
    <t>ORD_001297-2</t>
  </si>
  <si>
    <t>ORD_001298-1</t>
  </si>
  <si>
    <t>CUST_01298</t>
  </si>
  <si>
    <t>ORD_001298-2</t>
  </si>
  <si>
    <t>ORD_001298-3</t>
  </si>
  <si>
    <t>ORD_001298-4</t>
  </si>
  <si>
    <t>ORD_001298-5</t>
  </si>
  <si>
    <t>ORD_001298-6</t>
  </si>
  <si>
    <t>ORD_001299-1</t>
  </si>
  <si>
    <t>CUST_01299</t>
  </si>
  <si>
    <t>ORD_001299-2</t>
  </si>
  <si>
    <t>ORD_001300-1</t>
  </si>
  <si>
    <t>CUST_01300</t>
  </si>
  <si>
    <t>ORD_001300-2</t>
  </si>
  <si>
    <t>ORD_001301-1</t>
  </si>
  <si>
    <t>CUST_01301</t>
  </si>
  <si>
    <t>ORD_001301-2</t>
  </si>
  <si>
    <t>ORD_001301-3</t>
  </si>
  <si>
    <t>ORD_001301-4</t>
  </si>
  <si>
    <t>ORD_001301-5</t>
  </si>
  <si>
    <t>ORD_001301-6</t>
  </si>
  <si>
    <t>ORD_001302-1</t>
  </si>
  <si>
    <t>CUST_01302</t>
  </si>
  <si>
    <t>ORD_001302-2</t>
  </si>
  <si>
    <t>ORD_001302-3</t>
  </si>
  <si>
    <t>ORD_001303-1</t>
  </si>
  <si>
    <t>CUST_01303</t>
  </si>
  <si>
    <t>ORD_001304-1</t>
  </si>
  <si>
    <t>CUST_01304</t>
  </si>
  <si>
    <t>ORD_001304-2</t>
  </si>
  <si>
    <t>ORD_001304-3</t>
  </si>
  <si>
    <t>ORD_001304-4</t>
  </si>
  <si>
    <t>ORD_001304-5</t>
  </si>
  <si>
    <t>ORD_001304-6</t>
  </si>
  <si>
    <t>ORD_001304-7</t>
  </si>
  <si>
    <t>ORD_001304-8</t>
  </si>
  <si>
    <t>ORD_001305-1</t>
  </si>
  <si>
    <t>CUST_01305</t>
  </si>
  <si>
    <t>ORD_001305-2</t>
  </si>
  <si>
    <t>ORD_001305-3</t>
  </si>
  <si>
    <t>ORD_001306-1</t>
  </si>
  <si>
    <t>CUST_01306</t>
  </si>
  <si>
    <t>ORD_001306-2</t>
  </si>
  <si>
    <t>ORD_001306-3</t>
  </si>
  <si>
    <t>ORD_001306-4</t>
  </si>
  <si>
    <t>ORD_001307-1</t>
  </si>
  <si>
    <t>CUST_01307</t>
  </si>
  <si>
    <t>ORD_001307-2</t>
  </si>
  <si>
    <t>ORD_001307-3</t>
  </si>
  <si>
    <t>ORD_001307-4</t>
  </si>
  <si>
    <t>ORD_001307-5</t>
  </si>
  <si>
    <t>ORD_001307-6</t>
  </si>
  <si>
    <t>ORD_001307-7</t>
  </si>
  <si>
    <t>ORD_001307-8</t>
  </si>
  <si>
    <t>ORD_001308-1</t>
  </si>
  <si>
    <t>CUST_01308</t>
  </si>
  <si>
    <t>ORD_001308-2</t>
  </si>
  <si>
    <t>ORD_001308-3</t>
  </si>
  <si>
    <t>ORD_001308-4</t>
  </si>
  <si>
    <t>ORD_001309-1</t>
  </si>
  <si>
    <t>CUST_01309</t>
  </si>
  <si>
    <t>ORD_001309-2</t>
  </si>
  <si>
    <t>ORD_001309-3</t>
  </si>
  <si>
    <t>ORD_001309-4</t>
  </si>
  <si>
    <t>ORD_001309-5</t>
  </si>
  <si>
    <t>ORD_001310-1</t>
  </si>
  <si>
    <t>CUST_01310</t>
  </si>
  <si>
    <t>ORD_001310-2</t>
  </si>
  <si>
    <t>ORD_001311-1</t>
  </si>
  <si>
    <t>CUST_01311</t>
  </si>
  <si>
    <t>ORD_001311-2</t>
  </si>
  <si>
    <t>ORD_001311-3</t>
  </si>
  <si>
    <t>ORD_001311-4</t>
  </si>
  <si>
    <t>ORD_001311-5</t>
  </si>
  <si>
    <t>ORD_001311-6</t>
  </si>
  <si>
    <t>ORD_001312-1</t>
  </si>
  <si>
    <t>CUST_01312</t>
  </si>
  <si>
    <t>ORD_001313-1</t>
  </si>
  <si>
    <t>CUST_01313</t>
  </si>
  <si>
    <t>ORD_001313-2</t>
  </si>
  <si>
    <t>ORD_001314-1</t>
  </si>
  <si>
    <t>CUST_01314</t>
  </si>
  <si>
    <t>ORD_001314-2</t>
  </si>
  <si>
    <t>ORD_001314-3</t>
  </si>
  <si>
    <t>ORD_001315-1</t>
  </si>
  <si>
    <t>CUST_01315</t>
  </si>
  <si>
    <t>ORD_001316-1</t>
  </si>
  <si>
    <t>CUST_01316</t>
  </si>
  <si>
    <t>ORD_001316-2</t>
  </si>
  <si>
    <t>ORD_001316-3</t>
  </si>
  <si>
    <t>ORD_001317-1</t>
  </si>
  <si>
    <t>CUST_01317</t>
  </si>
  <si>
    <t>ORD_001318-1</t>
  </si>
  <si>
    <t>CUST_01318</t>
  </si>
  <si>
    <t>ORD_001318-2</t>
  </si>
  <si>
    <t>ORD_001319-1</t>
  </si>
  <si>
    <t>CUST_01319</t>
  </si>
  <si>
    <t>ORD_001319-2</t>
  </si>
  <si>
    <t>ORD_001319-3</t>
  </si>
  <si>
    <t>ORD_001319-4</t>
  </si>
  <si>
    <t>ORD_001319-5</t>
  </si>
  <si>
    <t>ORD_001320-1</t>
  </si>
  <si>
    <t>CUST_01320</t>
  </si>
  <si>
    <t>ORD_001320-2</t>
  </si>
  <si>
    <t>ORD_001320-3</t>
  </si>
  <si>
    <t>ORD_001321-1</t>
  </si>
  <si>
    <t>CUST_01321</t>
  </si>
  <si>
    <t>ORD_001321-2</t>
  </si>
  <si>
    <t>ORD_001322-1</t>
  </si>
  <si>
    <t>CUST_01322</t>
  </si>
  <si>
    <t>ORD_001322-2</t>
  </si>
  <si>
    <t>ORD_001322-3</t>
  </si>
  <si>
    <t>ORD_001323-1</t>
  </si>
  <si>
    <t>CUST_01323</t>
  </si>
  <si>
    <t>ORD_001323-2</t>
  </si>
  <si>
    <t>ORD_001323-3</t>
  </si>
  <si>
    <t>ORD_001323-4</t>
  </si>
  <si>
    <t>ORD_001324-1</t>
  </si>
  <si>
    <t>CUST_01324</t>
  </si>
  <si>
    <t>ORD_001324-2</t>
  </si>
  <si>
    <t>ORD_001325-1</t>
  </si>
  <si>
    <t>CUST_01325</t>
  </si>
  <si>
    <t>ORD_001325-2</t>
  </si>
  <si>
    <t>ORD_001325-3</t>
  </si>
  <si>
    <t>ORD_001325-4</t>
  </si>
  <si>
    <t>ORD_001326-1</t>
  </si>
  <si>
    <t>CUST_01326</t>
  </si>
  <si>
    <t>ORD_001326-2</t>
  </si>
  <si>
    <t>ORD_001326-3</t>
  </si>
  <si>
    <t>ORD_001326-4</t>
  </si>
  <si>
    <t>ORD_001326-5</t>
  </si>
  <si>
    <t>ORD_001326-6</t>
  </si>
  <si>
    <t>ORD_001327-1</t>
  </si>
  <si>
    <t>CUST_01327</t>
  </si>
  <si>
    <t>ORD_001327-2</t>
  </si>
  <si>
    <t>ORD_001327-3</t>
  </si>
  <si>
    <t>ORD_001327-4</t>
  </si>
  <si>
    <t>ORD_001327-5</t>
  </si>
  <si>
    <t>ORD_001328-1</t>
  </si>
  <si>
    <t>CUST_01328</t>
  </si>
  <si>
    <t>ORD_001329-1</t>
  </si>
  <si>
    <t>CUST_01329</t>
  </si>
  <si>
    <t>ORD_001329-2</t>
  </si>
  <si>
    <t>ORD_001329-3</t>
  </si>
  <si>
    <t>ORD_001329-4</t>
  </si>
  <si>
    <t>ORD_001329-5</t>
  </si>
  <si>
    <t>ORD_001330-1</t>
  </si>
  <si>
    <t>CUST_01330</t>
  </si>
  <si>
    <t>ORD_001330-2</t>
  </si>
  <si>
    <t>ORD_001331-1</t>
  </si>
  <si>
    <t>CUST_01331</t>
  </si>
  <si>
    <t>ORD_001331-2</t>
  </si>
  <si>
    <t>ORD_001331-3</t>
  </si>
  <si>
    <t>ORD_001331-4</t>
  </si>
  <si>
    <t>ORD_001331-5</t>
  </si>
  <si>
    <t>ORD_001331-6</t>
  </si>
  <si>
    <t>ORD_001332-1</t>
  </si>
  <si>
    <t>CUST_01332</t>
  </si>
  <si>
    <t>ORD_001332-2</t>
  </si>
  <si>
    <t>ORD_001332-3</t>
  </si>
  <si>
    <t>ORD_001333-1</t>
  </si>
  <si>
    <t>CUST_01333</t>
  </si>
  <si>
    <t>ORD_001333-2</t>
  </si>
  <si>
    <t>ORD_001333-3</t>
  </si>
  <si>
    <t>ORD_001333-4</t>
  </si>
  <si>
    <t>ORD_001333-5</t>
  </si>
  <si>
    <t>ORD_001334-1</t>
  </si>
  <si>
    <t>CUST_01334</t>
  </si>
  <si>
    <t>ORD_001334-2</t>
  </si>
  <si>
    <t>ORD_001334-3</t>
  </si>
  <si>
    <t>ORD_001334-4</t>
  </si>
  <si>
    <t>ORD_001334-5</t>
  </si>
  <si>
    <t>ORD_001335-1</t>
  </si>
  <si>
    <t>CUST_01335</t>
  </si>
  <si>
    <t>ORD_001335-2</t>
  </si>
  <si>
    <t>ORD_001336-1</t>
  </si>
  <si>
    <t>CUST_01336</t>
  </si>
  <si>
    <t>ORD_001336-2</t>
  </si>
  <si>
    <t>ORD_001336-3</t>
  </si>
  <si>
    <t>ORD_001336-4</t>
  </si>
  <si>
    <t>ORD_001337-1</t>
  </si>
  <si>
    <t>CUST_01337</t>
  </si>
  <si>
    <t>ORD_001337-2</t>
  </si>
  <si>
    <t>ORD_001338-1</t>
  </si>
  <si>
    <t>CUST_01338</t>
  </si>
  <si>
    <t>ORD_001338-2</t>
  </si>
  <si>
    <t>ORD_001338-3</t>
  </si>
  <si>
    <t>ORD_001338-4</t>
  </si>
  <si>
    <t>ORD_001338-5</t>
  </si>
  <si>
    <t>ORD_001339-1</t>
  </si>
  <si>
    <t>CUST_01339</t>
  </si>
  <si>
    <t>ORD_001339-2</t>
  </si>
  <si>
    <t>ORD_001339-3</t>
  </si>
  <si>
    <t>ORD_001339-4</t>
  </si>
  <si>
    <t>ORD_001339-5</t>
  </si>
  <si>
    <t>ORD_001339-6</t>
  </si>
  <si>
    <t>ORD_001339-7</t>
  </si>
  <si>
    <t>ORD_001340-1</t>
  </si>
  <si>
    <t>CUST_01340</t>
  </si>
  <si>
    <t>ORD_001341-1</t>
  </si>
  <si>
    <t>CUST_01341</t>
  </si>
  <si>
    <t>ORD_001342-1</t>
  </si>
  <si>
    <t>CUST_01342</t>
  </si>
  <si>
    <t>ORD_001342-2</t>
  </si>
  <si>
    <t>ORD_001342-3</t>
  </si>
  <si>
    <t>ORD_001342-4</t>
  </si>
  <si>
    <t>ORD_001342-5</t>
  </si>
  <si>
    <t>ORD_001342-6</t>
  </si>
  <si>
    <t>ORD_001342-7</t>
  </si>
  <si>
    <t>ORD_001343-1</t>
  </si>
  <si>
    <t>CUST_01343</t>
  </si>
  <si>
    <t>ORD_001344-1</t>
  </si>
  <si>
    <t>CUST_01344</t>
  </si>
  <si>
    <t>ORD_001344-2</t>
  </si>
  <si>
    <t>ORD_001344-3</t>
  </si>
  <si>
    <t>ORD_001344-4</t>
  </si>
  <si>
    <t>ORD_001345-1</t>
  </si>
  <si>
    <t>CUST_01345</t>
  </si>
  <si>
    <t>ORD_001345-2</t>
  </si>
  <si>
    <t>ORD_001346-1</t>
  </si>
  <si>
    <t>CUST_01346</t>
  </si>
  <si>
    <t>ORD_001346-2</t>
  </si>
  <si>
    <t>ORD_001346-3</t>
  </si>
  <si>
    <t>ORD_001346-4</t>
  </si>
  <si>
    <t>ORD_001346-5</t>
  </si>
  <si>
    <t>ORD_001347-1</t>
  </si>
  <si>
    <t>CUST_01347</t>
  </si>
  <si>
    <t>ORD_001347-2</t>
  </si>
  <si>
    <t>ORD_001348-1</t>
  </si>
  <si>
    <t>CUST_01348</t>
  </si>
  <si>
    <t>ORD_001348-2</t>
  </si>
  <si>
    <t>ORD_001348-3</t>
  </si>
  <si>
    <t>ORD_001348-4</t>
  </si>
  <si>
    <t>ORD_001349-1</t>
  </si>
  <si>
    <t>CUST_01349</t>
  </si>
  <si>
    <t>ORD_001349-2</t>
  </si>
  <si>
    <t>ORD_001349-3</t>
  </si>
  <si>
    <t>ORD_001349-4</t>
  </si>
  <si>
    <t>ORD_001349-5</t>
  </si>
  <si>
    <t>ORD_001349-6</t>
  </si>
  <si>
    <t>ORD_001350-1</t>
  </si>
  <si>
    <t>CUST_01350</t>
  </si>
  <si>
    <t>ORD_001351-1</t>
  </si>
  <si>
    <t>CUST_01351</t>
  </si>
  <si>
    <t>ORD_001352-1</t>
  </si>
  <si>
    <t>CUST_01352</t>
  </si>
  <si>
    <t>ORD_001352-2</t>
  </si>
  <si>
    <t>ORD_001352-3</t>
  </si>
  <si>
    <t>ORD_001352-4</t>
  </si>
  <si>
    <t>ORD_001352-5</t>
  </si>
  <si>
    <t>ORD_001353-1</t>
  </si>
  <si>
    <t>CUST_01353</t>
  </si>
  <si>
    <t>ORD_001353-2</t>
  </si>
  <si>
    <t>ORD_001354-1</t>
  </si>
  <si>
    <t>CUST_01354</t>
  </si>
  <si>
    <t>ORD_001354-2</t>
  </si>
  <si>
    <t>ORD_001355-1</t>
  </si>
  <si>
    <t>CUST_01355</t>
  </si>
  <si>
    <t>ORD_001356-1</t>
  </si>
  <si>
    <t>CUST_01356</t>
  </si>
  <si>
    <t>ORD_001356-2</t>
  </si>
  <si>
    <t>ORD_001357-1</t>
  </si>
  <si>
    <t>CUST_01357</t>
  </si>
  <si>
    <t>ORD_001357-2</t>
  </si>
  <si>
    <t>ORD_001357-3</t>
  </si>
  <si>
    <t>ORD_001358-1</t>
  </si>
  <si>
    <t>CUST_01358</t>
  </si>
  <si>
    <t>ORD_001358-2</t>
  </si>
  <si>
    <t>ORD_001358-3</t>
  </si>
  <si>
    <t>ORD_001358-4</t>
  </si>
  <si>
    <t>ORD_001358-5</t>
  </si>
  <si>
    <t>ORD_001359-1</t>
  </si>
  <si>
    <t>CUST_01359</t>
  </si>
  <si>
    <t>ORD_001360-1</t>
  </si>
  <si>
    <t>CUST_01360</t>
  </si>
  <si>
    <t>ORD_001360-2</t>
  </si>
  <si>
    <t>ORD_001361-1</t>
  </si>
  <si>
    <t>CUST_01361</t>
  </si>
  <si>
    <t>ORD_001361-2</t>
  </si>
  <si>
    <t>ORD_001361-3</t>
  </si>
  <si>
    <t>ORD_001362-1</t>
  </si>
  <si>
    <t>CUST_01362</t>
  </si>
  <si>
    <t>ORD_001362-2</t>
  </si>
  <si>
    <t>ORD_001362-3</t>
  </si>
  <si>
    <t>ORD_001362-4</t>
  </si>
  <si>
    <t>ORD_001362-5</t>
  </si>
  <si>
    <t>ORD_001362-6</t>
  </si>
  <si>
    <t>ORD_001362-7</t>
  </si>
  <si>
    <t>ORD_001363-1</t>
  </si>
  <si>
    <t>CUST_01363</t>
  </si>
  <si>
    <t>ORD_001363-2</t>
  </si>
  <si>
    <t>ORD_001363-3</t>
  </si>
  <si>
    <t>ORD_001364-1</t>
  </si>
  <si>
    <t>CUST_01364</t>
  </si>
  <si>
    <t>ORD_001365-1</t>
  </si>
  <si>
    <t>CUST_01365</t>
  </si>
  <si>
    <t>ORD_001365-2</t>
  </si>
  <si>
    <t>ORD_001365-3</t>
  </si>
  <si>
    <t>ORD_001365-4</t>
  </si>
  <si>
    <t>ORD_001365-5</t>
  </si>
  <si>
    <t>ORD_001365-6</t>
  </si>
  <si>
    <t>ORD_001365-7</t>
  </si>
  <si>
    <t>ORD_001365-8</t>
  </si>
  <si>
    <t>ORD_001366-1</t>
  </si>
  <si>
    <t>CUST_01366</t>
  </si>
  <si>
    <t>ORD_001367-1</t>
  </si>
  <si>
    <t>CUST_01367</t>
  </si>
  <si>
    <t>ORD_001367-2</t>
  </si>
  <si>
    <t>ORD_001368-1</t>
  </si>
  <si>
    <t>CUST_01368</t>
  </si>
  <si>
    <t>ORD_001368-2</t>
  </si>
  <si>
    <t>ORD_001368-3</t>
  </si>
  <si>
    <t>ORD_001369-1</t>
  </si>
  <si>
    <t>CUST_01369</t>
  </si>
  <si>
    <t>ORD_001370-1</t>
  </si>
  <si>
    <t>CUST_01370</t>
  </si>
  <si>
    <t>ORD_001370-2</t>
  </si>
  <si>
    <t>ORD_001370-3</t>
  </si>
  <si>
    <t>ORD_001370-4</t>
  </si>
  <si>
    <t>ORD_001371-1</t>
  </si>
  <si>
    <t>CUST_01371</t>
  </si>
  <si>
    <t>ORD_001371-2</t>
  </si>
  <si>
    <t>ORD_001371-3</t>
  </si>
  <si>
    <t>ORD_001371-4</t>
  </si>
  <si>
    <t>ORD_001371-5</t>
  </si>
  <si>
    <t>ORD_001371-6</t>
  </si>
  <si>
    <t>ORD_001371-7</t>
  </si>
  <si>
    <t>ORD_001371-8</t>
  </si>
  <si>
    <t>ORD_001372-1</t>
  </si>
  <si>
    <t>CUST_01372</t>
  </si>
  <si>
    <t>ORD_001372-2</t>
  </si>
  <si>
    <t>ORD_001372-3</t>
  </si>
  <si>
    <t>ORD_001372-4</t>
  </si>
  <si>
    <t>ORD_001372-5</t>
  </si>
  <si>
    <t>ORD_001372-6</t>
  </si>
  <si>
    <t>ORD_001372-7</t>
  </si>
  <si>
    <t>ORD_001372-8</t>
  </si>
  <si>
    <t>ORD_001372-9</t>
  </si>
  <si>
    <t>ORD_001372-10</t>
  </si>
  <si>
    <t>ORD_001373-1</t>
  </si>
  <si>
    <t>CUST_01373</t>
  </si>
  <si>
    <t>ORD_001373-2</t>
  </si>
  <si>
    <t>ORD_001374-1</t>
  </si>
  <si>
    <t>CUST_01374</t>
  </si>
  <si>
    <t>ORD_001374-2</t>
  </si>
  <si>
    <t>ORD_001374-3</t>
  </si>
  <si>
    <t>ORD_001374-4</t>
  </si>
  <si>
    <t>ORD_001375-1</t>
  </si>
  <si>
    <t>CUST_01375</t>
  </si>
  <si>
    <t>ORD_001375-2</t>
  </si>
  <si>
    <t>ORD_001376-1</t>
  </si>
  <si>
    <t>CUST_01376</t>
  </si>
  <si>
    <t>ORD_001376-2</t>
  </si>
  <si>
    <t>ORD_001376-3</t>
  </si>
  <si>
    <t>ORD_001376-4</t>
  </si>
  <si>
    <t>ORD_001377-1</t>
  </si>
  <si>
    <t>CUST_01377</t>
  </si>
  <si>
    <t>ORD_001377-2</t>
  </si>
  <si>
    <t>ORD_001378-1</t>
  </si>
  <si>
    <t>CUST_01378</t>
  </si>
  <si>
    <t>ORD_001379-1</t>
  </si>
  <si>
    <t>CUST_01379</t>
  </si>
  <si>
    <t>ORD_001380-1</t>
  </si>
  <si>
    <t>CUST_01380</t>
  </si>
  <si>
    <t>ORD_001381-1</t>
  </si>
  <si>
    <t>CUST_01381</t>
  </si>
  <si>
    <t>ORD_001381-2</t>
  </si>
  <si>
    <t>ORD_001382-1</t>
  </si>
  <si>
    <t>CUST_01382</t>
  </si>
  <si>
    <t>ORD_001382-2</t>
  </si>
  <si>
    <t>ORD_001382-3</t>
  </si>
  <si>
    <t>ORD_001382-4</t>
  </si>
  <si>
    <t>ORD_001382-5</t>
  </si>
  <si>
    <t>ORD_001382-6</t>
  </si>
  <si>
    <t>ORD_001383-1</t>
  </si>
  <si>
    <t>CUST_01383</t>
  </si>
  <si>
    <t>ORD_001383-2</t>
  </si>
  <si>
    <t>ORD_001383-3</t>
  </si>
  <si>
    <t>ORD_001383-4</t>
  </si>
  <si>
    <t>ORD_001383-5</t>
  </si>
  <si>
    <t>ORD_001383-6</t>
  </si>
  <si>
    <t>ORD_001383-7</t>
  </si>
  <si>
    <t>ORD_001384-1</t>
  </si>
  <si>
    <t>CUST_01384</t>
  </si>
  <si>
    <t>ORD_001384-2</t>
  </si>
  <si>
    <t>ORD_001384-3</t>
  </si>
  <si>
    <t>ORD_001384-4</t>
  </si>
  <si>
    <t>ORD_001384-5</t>
  </si>
  <si>
    <t>ORD_001385-1</t>
  </si>
  <si>
    <t>CUST_01385</t>
  </si>
  <si>
    <t>ORD_001386-1</t>
  </si>
  <si>
    <t>CUST_01386</t>
  </si>
  <si>
    <t>ORD_001386-2</t>
  </si>
  <si>
    <t>ORD_001386-3</t>
  </si>
  <si>
    <t>ORD_001387-1</t>
  </si>
  <si>
    <t>CUST_01387</t>
  </si>
  <si>
    <t>ORD_001387-2</t>
  </si>
  <si>
    <t>ORD_001387-3</t>
  </si>
  <si>
    <t>ORD_001387-4</t>
  </si>
  <si>
    <t>ORD_001387-5</t>
  </si>
  <si>
    <t>ORD_001388-1</t>
  </si>
  <si>
    <t>CUST_01388</t>
  </si>
  <si>
    <t>ORD_001388-2</t>
  </si>
  <si>
    <t>ORD_001388-3</t>
  </si>
  <si>
    <t>ORD_001388-4</t>
  </si>
  <si>
    <t>ORD_001388-5</t>
  </si>
  <si>
    <t>ORD_001388-6</t>
  </si>
  <si>
    <t>ORD_001389-1</t>
  </si>
  <si>
    <t>CUST_01389</t>
  </si>
  <si>
    <t>ORD_001389-2</t>
  </si>
  <si>
    <t>ORD_001389-3</t>
  </si>
  <si>
    <t>ORD_001390-1</t>
  </si>
  <si>
    <t>CUST_01390</t>
  </si>
  <si>
    <t>ORD_001390-2</t>
  </si>
  <si>
    <t>ORD_001391-1</t>
  </si>
  <si>
    <t>CUST_01391</t>
  </si>
  <si>
    <t>ORD_001392-1</t>
  </si>
  <si>
    <t>CUST_01392</t>
  </si>
  <si>
    <t>ORD_001393-1</t>
  </si>
  <si>
    <t>CUST_01393</t>
  </si>
  <si>
    <t>ORD_001393-2</t>
  </si>
  <si>
    <t>ORD_001393-3</t>
  </si>
  <si>
    <t>ORD_001393-4</t>
  </si>
  <si>
    <t>ORD_001393-5</t>
  </si>
  <si>
    <t>ORD_001394-1</t>
  </si>
  <si>
    <t>CUST_01394</t>
  </si>
  <si>
    <t>ORD_001395-1</t>
  </si>
  <si>
    <t>CUST_01395</t>
  </si>
  <si>
    <t>ORD_001395-2</t>
  </si>
  <si>
    <t>ORD_001395-3</t>
  </si>
  <si>
    <t>ORD_001395-4</t>
  </si>
  <si>
    <t>ORD_001395-5</t>
  </si>
  <si>
    <t>ORD_001395-6</t>
  </si>
  <si>
    <t>ORD_001395-7</t>
  </si>
  <si>
    <t>ORD_001395-8</t>
  </si>
  <si>
    <t>ORD_001396-1</t>
  </si>
  <si>
    <t>CUST_01396</t>
  </si>
  <si>
    <t>ORD_001397-1</t>
  </si>
  <si>
    <t>CUST_01397</t>
  </si>
  <si>
    <t>ORD_001397-2</t>
  </si>
  <si>
    <t>ORD_001397-3</t>
  </si>
  <si>
    <t>ORD_001398-1</t>
  </si>
  <si>
    <t>CUST_01398</t>
  </si>
  <si>
    <t>ORD_001398-2</t>
  </si>
  <si>
    <t>ORD_001398-3</t>
  </si>
  <si>
    <t>ORD_001399-1</t>
  </si>
  <si>
    <t>CUST_01399</t>
  </si>
  <si>
    <t>ORD_001400-1</t>
  </si>
  <si>
    <t>CUST_01400</t>
  </si>
  <si>
    <t>ORD_001400-2</t>
  </si>
  <si>
    <t>ORD_001401-1</t>
  </si>
  <si>
    <t>CUST_01401</t>
  </si>
  <si>
    <t>ORD_001401-2</t>
  </si>
  <si>
    <t>ORD_001402-1</t>
  </si>
  <si>
    <t>CUST_01402</t>
  </si>
  <si>
    <t>ORD_001402-2</t>
  </si>
  <si>
    <t>ORD_001402-3</t>
  </si>
  <si>
    <t>ORD_001402-4</t>
  </si>
  <si>
    <t>ORD_001402-5</t>
  </si>
  <si>
    <t>ORD_001403-1</t>
  </si>
  <si>
    <t>CUST_01403</t>
  </si>
  <si>
    <t>ORD_001403-2</t>
  </si>
  <si>
    <t>ORD_001403-3</t>
  </si>
  <si>
    <t>ORD_001403-4</t>
  </si>
  <si>
    <t>ORD_001403-5</t>
  </si>
  <si>
    <t>ORD_001403-6</t>
  </si>
  <si>
    <t>ORD_001404-1</t>
  </si>
  <si>
    <t>CUST_01404</t>
  </si>
  <si>
    <t>ORD_001404-2</t>
  </si>
  <si>
    <t>ORD_001404-3</t>
  </si>
  <si>
    <t>ORD_001404-4</t>
  </si>
  <si>
    <t>ORD_001405-1</t>
  </si>
  <si>
    <t>CUST_01405</t>
  </si>
  <si>
    <t>ORD_001405-2</t>
  </si>
  <si>
    <t>ORD_001405-3</t>
  </si>
  <si>
    <t>ORD_001405-4</t>
  </si>
  <si>
    <t>ORD_001405-5</t>
  </si>
  <si>
    <t>ORD_001405-6</t>
  </si>
  <si>
    <t>ORD_001405-7</t>
  </si>
  <si>
    <t>ORD_001406-1</t>
  </si>
  <si>
    <t>CUST_01406</t>
  </si>
  <si>
    <t>ORD_001407-1</t>
  </si>
  <si>
    <t>CUST_01407</t>
  </si>
  <si>
    <t>ORD_001408-1</t>
  </si>
  <si>
    <t>CUST_01408</t>
  </si>
  <si>
    <t>ORD_001408-2</t>
  </si>
  <si>
    <t>ORD_001409-1</t>
  </si>
  <si>
    <t>CUST_01409</t>
  </si>
  <si>
    <t>ORD_001409-2</t>
  </si>
  <si>
    <t>ORD_001409-3</t>
  </si>
  <si>
    <t>ORD_001410-1</t>
  </si>
  <si>
    <t>CUST_01410</t>
  </si>
  <si>
    <t>ORD_001410-2</t>
  </si>
  <si>
    <t>ORD_001410-3</t>
  </si>
  <si>
    <t>ORD_001411-1</t>
  </si>
  <si>
    <t>CUST_01411</t>
  </si>
  <si>
    <t>ORD_001412-1</t>
  </si>
  <si>
    <t>CUST_01412</t>
  </si>
  <si>
    <t>ORD_001413-1</t>
  </si>
  <si>
    <t>CUST_01413</t>
  </si>
  <si>
    <t>ORD_001414-1</t>
  </si>
  <si>
    <t>CUST_01414</t>
  </si>
  <si>
    <t>ORD_001414-2</t>
  </si>
  <si>
    <t>ORD_001415-1</t>
  </si>
  <si>
    <t>CUST_01415</t>
  </si>
  <si>
    <t>ORD_001415-2</t>
  </si>
  <si>
    <t>ORD_001415-3</t>
  </si>
  <si>
    <t>ORD_001416-1</t>
  </si>
  <si>
    <t>CUST_01416</t>
  </si>
  <si>
    <t>ORD_001416-2</t>
  </si>
  <si>
    <t>ORD_001417-1</t>
  </si>
  <si>
    <t>CUST_01417</t>
  </si>
  <si>
    <t>ORD_001417-2</t>
  </si>
  <si>
    <t>ORD_001418-1</t>
  </si>
  <si>
    <t>CUST_01418</t>
  </si>
  <si>
    <t>ORD_001418-2</t>
  </si>
  <si>
    <t>ORD_001418-3</t>
  </si>
  <si>
    <t>ORD_001418-4</t>
  </si>
  <si>
    <t>ORD_001418-5</t>
  </si>
  <si>
    <t>ORD_001418-6</t>
  </si>
  <si>
    <t>ORD_001419-1</t>
  </si>
  <si>
    <t>CUST_01419</t>
  </si>
  <si>
    <t>ORD_001419-2</t>
  </si>
  <si>
    <t>ORD_001419-3</t>
  </si>
  <si>
    <t>ORD_001419-4</t>
  </si>
  <si>
    <t>ORD_001419-5</t>
  </si>
  <si>
    <t>ORD_001420-1</t>
  </si>
  <si>
    <t>CUST_01420</t>
  </si>
  <si>
    <t>ORD_001420-2</t>
  </si>
  <si>
    <t>ORD_001420-3</t>
  </si>
  <si>
    <t>ORD_001420-4</t>
  </si>
  <si>
    <t>ORD_001420-5</t>
  </si>
  <si>
    <t>ORD_001421-1</t>
  </si>
  <si>
    <t>CUST_01421</t>
  </si>
  <si>
    <t>ORD_001421-2</t>
  </si>
  <si>
    <t>ORD_001421-3</t>
  </si>
  <si>
    <t>ORD_001421-4</t>
  </si>
  <si>
    <t>ORD_001421-5</t>
  </si>
  <si>
    <t>ORD_001421-6</t>
  </si>
  <si>
    <t>ORD_001422-1</t>
  </si>
  <si>
    <t>CUST_01422</t>
  </si>
  <si>
    <t>ORD_001422-2</t>
  </si>
  <si>
    <t>ORD_001423-1</t>
  </si>
  <si>
    <t>CUST_01423</t>
  </si>
  <si>
    <t>ORD_001423-2</t>
  </si>
  <si>
    <t>ORD_001423-3</t>
  </si>
  <si>
    <t>ORD_001423-4</t>
  </si>
  <si>
    <t>ORD_001423-5</t>
  </si>
  <si>
    <t>ORD_001423-6</t>
  </si>
  <si>
    <t>ORD_001424-1</t>
  </si>
  <si>
    <t>CUST_01424</t>
  </si>
  <si>
    <t>ORD_001424-2</t>
  </si>
  <si>
    <t>ORD_001424-3</t>
  </si>
  <si>
    <t>ORD_001425-1</t>
  </si>
  <si>
    <t>CUST_01425</t>
  </si>
  <si>
    <t>ORD_001425-2</t>
  </si>
  <si>
    <t>ORD_001425-3</t>
  </si>
  <si>
    <t>ORD_001425-4</t>
  </si>
  <si>
    <t>ORD_001426-1</t>
  </si>
  <si>
    <t>CUST_01426</t>
  </si>
  <si>
    <t>ORD_001427-1</t>
  </si>
  <si>
    <t>CUST_01427</t>
  </si>
  <si>
    <t>ORD_001427-2</t>
  </si>
  <si>
    <t>ORD_001427-3</t>
  </si>
  <si>
    <t>ORD_001428-1</t>
  </si>
  <si>
    <t>CUST_01428</t>
  </si>
  <si>
    <t>ORD_001428-2</t>
  </si>
  <si>
    <t>ORD_001429-1</t>
  </si>
  <si>
    <t>CUST_01429</t>
  </si>
  <si>
    <t>ORD_001429-2</t>
  </si>
  <si>
    <t>ORD_001429-3</t>
  </si>
  <si>
    <t>ORD_001429-4</t>
  </si>
  <si>
    <t>ORD_001429-5</t>
  </si>
  <si>
    <t>ORD_001430-1</t>
  </si>
  <si>
    <t>CUST_01430</t>
  </si>
  <si>
    <t>ORD_001430-2</t>
  </si>
  <si>
    <t>ORD_001431-1</t>
  </si>
  <si>
    <t>CUST_01431</t>
  </si>
  <si>
    <t>ORD_001432-1</t>
  </si>
  <si>
    <t>CUST_01432</t>
  </si>
  <si>
    <t>ORD_001432-2</t>
  </si>
  <si>
    <t>ORD_001432-3</t>
  </si>
  <si>
    <t>ORD_001432-4</t>
  </si>
  <si>
    <t>ORD_001432-5</t>
  </si>
  <si>
    <t>ORD_001432-6</t>
  </si>
  <si>
    <t>ORD_001432-7</t>
  </si>
  <si>
    <t>ORD_001432-8</t>
  </si>
  <si>
    <t>ORD_001432-9</t>
  </si>
  <si>
    <t>ORD_001433-1</t>
  </si>
  <si>
    <t>CUST_01433</t>
  </si>
  <si>
    <t>ORD_001433-2</t>
  </si>
  <si>
    <t>ORD_001433-3</t>
  </si>
  <si>
    <t>ORD_001434-1</t>
  </si>
  <si>
    <t>CUST_01434</t>
  </si>
  <si>
    <t>ORD_001435-1</t>
  </si>
  <si>
    <t>CUST_01435</t>
  </si>
  <si>
    <t>ORD_001435-2</t>
  </si>
  <si>
    <t>ORD_001435-3</t>
  </si>
  <si>
    <t>ORD_001435-4</t>
  </si>
  <si>
    <t>ORD_001435-5</t>
  </si>
  <si>
    <t>ORD_001435-6</t>
  </si>
  <si>
    <t>ORD_001435-7</t>
  </si>
  <si>
    <t>ORD_001435-8</t>
  </si>
  <si>
    <t>ORD_001435-9</t>
  </si>
  <si>
    <t>ORD_001435-10</t>
  </si>
  <si>
    <t>ORD_001436-1</t>
  </si>
  <si>
    <t>CUST_01436</t>
  </si>
  <si>
    <t>ORD_001436-2</t>
  </si>
  <si>
    <t>ORD_001436-3</t>
  </si>
  <si>
    <t>ORD_001436-4</t>
  </si>
  <si>
    <t>ORD_001436-5</t>
  </si>
  <si>
    <t>ORD_001436-6</t>
  </si>
  <si>
    <t>ORD_001437-1</t>
  </si>
  <si>
    <t>CUST_01437</t>
  </si>
  <si>
    <t>ORD_001437-2</t>
  </si>
  <si>
    <t>ORD_001437-3</t>
  </si>
  <si>
    <t>ORD_001438-1</t>
  </si>
  <si>
    <t>CUST_01438</t>
  </si>
  <si>
    <t>ORD_001438-2</t>
  </si>
  <si>
    <t>ORD_001438-3</t>
  </si>
  <si>
    <t>ORD_001438-4</t>
  </si>
  <si>
    <t>ORD_001439-1</t>
  </si>
  <si>
    <t>CUST_01439</t>
  </si>
  <si>
    <t>ORD_001440-1</t>
  </si>
  <si>
    <t>CUST_01440</t>
  </si>
  <si>
    <t>ORD_001440-2</t>
  </si>
  <si>
    <t>ORD_001441-1</t>
  </si>
  <si>
    <t>CUST_01441</t>
  </si>
  <si>
    <t>ORD_001442-1</t>
  </si>
  <si>
    <t>CUST_01442</t>
  </si>
  <si>
    <t>ORD_001442-2</t>
  </si>
  <si>
    <t>ORD_001443-1</t>
  </si>
  <si>
    <t>CUST_01443</t>
  </si>
  <si>
    <t>ORD_001443-2</t>
  </si>
  <si>
    <t>ORD_001443-3</t>
  </si>
  <si>
    <t>ORD_001443-4</t>
  </si>
  <si>
    <t>ORD_001443-5</t>
  </si>
  <si>
    <t>ORD_001443-6</t>
  </si>
  <si>
    <t>ORD_001444-1</t>
  </si>
  <si>
    <t>CUST_01444</t>
  </si>
  <si>
    <t>ORD_001444-2</t>
  </si>
  <si>
    <t>ORD_001444-3</t>
  </si>
  <si>
    <t>ORD_001444-4</t>
  </si>
  <si>
    <t>ORD_001445-1</t>
  </si>
  <si>
    <t>CUST_01445</t>
  </si>
  <si>
    <t>ORD_001445-2</t>
  </si>
  <si>
    <t>ORD_001445-3</t>
  </si>
  <si>
    <t>ORD_001446-1</t>
  </si>
  <si>
    <t>CUST_01446</t>
  </si>
  <si>
    <t>ORD_001446-2</t>
  </si>
  <si>
    <t>ORD_001447-1</t>
  </si>
  <si>
    <t>CUST_01447</t>
  </si>
  <si>
    <t>ORD_001448-1</t>
  </si>
  <si>
    <t>CUST_01448</t>
  </si>
  <si>
    <t>ORD_001448-2</t>
  </si>
  <si>
    <t>ORD_001449-1</t>
  </si>
  <si>
    <t>CUST_01449</t>
  </si>
  <si>
    <t>ORD_001449-2</t>
  </si>
  <si>
    <t>ORD_001449-3</t>
  </si>
  <si>
    <t>ORD_001449-4</t>
  </si>
  <si>
    <t>ORD_001450-1</t>
  </si>
  <si>
    <t>CUST_01450</t>
  </si>
  <si>
    <t>ORD_001451-1</t>
  </si>
  <si>
    <t>CUST_01451</t>
  </si>
  <si>
    <t>ORD_001452-1</t>
  </si>
  <si>
    <t>CUST_01452</t>
  </si>
  <si>
    <t>ORD_001452-2</t>
  </si>
  <si>
    <t>ORD_001453-1</t>
  </si>
  <si>
    <t>CUST_01453</t>
  </si>
  <si>
    <t>ORD_001454-1</t>
  </si>
  <si>
    <t>CUST_01454</t>
  </si>
  <si>
    <t>ORD_001454-2</t>
  </si>
  <si>
    <t>ORD_001454-3</t>
  </si>
  <si>
    <t>ORD_001454-4</t>
  </si>
  <si>
    <t>ORD_001454-5</t>
  </si>
  <si>
    <t>ORD_001455-1</t>
  </si>
  <si>
    <t>CUST_01455</t>
  </si>
  <si>
    <t>ORD_001455-2</t>
  </si>
  <si>
    <t>ORD_001455-3</t>
  </si>
  <si>
    <t>ORD_001455-4</t>
  </si>
  <si>
    <t>ORD_001455-5</t>
  </si>
  <si>
    <t>ORD_001455-6</t>
  </si>
  <si>
    <t>ORD_001455-7</t>
  </si>
  <si>
    <t>ORD_001456-1</t>
  </si>
  <si>
    <t>CUST_01456</t>
  </si>
  <si>
    <t>ORD_001456-2</t>
  </si>
  <si>
    <t>ORD_001456-3</t>
  </si>
  <si>
    <t>ORD_001456-4</t>
  </si>
  <si>
    <t>ORD_001457-1</t>
  </si>
  <si>
    <t>CUST_01457</t>
  </si>
  <si>
    <t>ORD_001457-2</t>
  </si>
  <si>
    <t>ORD_001458-1</t>
  </si>
  <si>
    <t>CUST_01458</t>
  </si>
  <si>
    <t>ORD_001458-2</t>
  </si>
  <si>
    <t>ORD_001458-3</t>
  </si>
  <si>
    <t>ORD_001458-4</t>
  </si>
  <si>
    <t>ORD_001459-1</t>
  </si>
  <si>
    <t>CUST_01459</t>
  </si>
  <si>
    <t>ORD_001459-2</t>
  </si>
  <si>
    <t>ORD_001459-3</t>
  </si>
  <si>
    <t>ORD_001460-1</t>
  </si>
  <si>
    <t>CUST_01460</t>
  </si>
  <si>
    <t>ORD_001460-2</t>
  </si>
  <si>
    <t>ORD_001460-3</t>
  </si>
  <si>
    <t>ORD_001460-4</t>
  </si>
  <si>
    <t>ORD_001461-1</t>
  </si>
  <si>
    <t>CUST_01461</t>
  </si>
  <si>
    <t>ORD_001461-2</t>
  </si>
  <si>
    <t>ORD_001461-3</t>
  </si>
  <si>
    <t>ORD_001461-4</t>
  </si>
  <si>
    <t>ORD_001461-5</t>
  </si>
  <si>
    <t>ORD_001462-1</t>
  </si>
  <si>
    <t>CUST_01462</t>
  </si>
  <si>
    <t>ORD_001462-2</t>
  </si>
  <si>
    <t>ORD_001462-3</t>
  </si>
  <si>
    <t>ORD_001462-4</t>
  </si>
  <si>
    <t>ORD_001463-1</t>
  </si>
  <si>
    <t>CUST_01463</t>
  </si>
  <si>
    <t>ORD_001463-2</t>
  </si>
  <si>
    <t>ORD_001463-3</t>
  </si>
  <si>
    <t>ORD_001463-4</t>
  </si>
  <si>
    <t>ORD_001464-1</t>
  </si>
  <si>
    <t>CUST_01464</t>
  </si>
  <si>
    <t>ORD_001464-2</t>
  </si>
  <si>
    <t>ORD_001464-3</t>
  </si>
  <si>
    <t>ORD_001464-4</t>
  </si>
  <si>
    <t>ORD_001465-1</t>
  </si>
  <si>
    <t>CUST_01465</t>
  </si>
  <si>
    <t>ORD_001465-2</t>
  </si>
  <si>
    <t>ORD_001465-3</t>
  </si>
  <si>
    <t>ORD_001465-4</t>
  </si>
  <si>
    <t>ORD_001465-5</t>
  </si>
  <si>
    <t>ORD_001465-6</t>
  </si>
  <si>
    <t>ORD_001465-7</t>
  </si>
  <si>
    <t>ORD_001465-8</t>
  </si>
  <si>
    <t>ORD_001466-1</t>
  </si>
  <si>
    <t>CUST_01466</t>
  </si>
  <si>
    <t>ORD_001466-2</t>
  </si>
  <si>
    <t>ORD_001466-3</t>
  </si>
  <si>
    <t>ORD_001466-4</t>
  </si>
  <si>
    <t>ORD_001466-5</t>
  </si>
  <si>
    <t>ORD_001466-6</t>
  </si>
  <si>
    <t>ORD_001466-7</t>
  </si>
  <si>
    <t>ORD_001466-8</t>
  </si>
  <si>
    <t>ORD_001467-1</t>
  </si>
  <si>
    <t>CUST_01467</t>
  </si>
  <si>
    <t>ORD_001467-2</t>
  </si>
  <si>
    <t>ORD_001467-3</t>
  </si>
  <si>
    <t>ORD_001468-1</t>
  </si>
  <si>
    <t>CUST_01468</t>
  </si>
  <si>
    <t>ORD_001468-2</t>
  </si>
  <si>
    <t>ORD_001469-1</t>
  </si>
  <si>
    <t>CUST_01469</t>
  </si>
  <si>
    <t>ORD_001469-2</t>
  </si>
  <si>
    <t>ORD_001469-3</t>
  </si>
  <si>
    <t>ORD_001469-4</t>
  </si>
  <si>
    <t>ORD_001470-1</t>
  </si>
  <si>
    <t>CUST_01470</t>
  </si>
  <si>
    <t>ORD_001470-2</t>
  </si>
  <si>
    <t>ORD_001471-1</t>
  </si>
  <si>
    <t>CUST_01471</t>
  </si>
  <si>
    <t>ORD_001471-2</t>
  </si>
  <si>
    <t>ORD_001471-3</t>
  </si>
  <si>
    <t>ORD_001471-4</t>
  </si>
  <si>
    <t>ORD_001471-5</t>
  </si>
  <si>
    <t>ORD_001472-1</t>
  </si>
  <si>
    <t>CUST_01472</t>
  </si>
  <si>
    <t>ORD_001472-2</t>
  </si>
  <si>
    <t>ORD_001472-3</t>
  </si>
  <si>
    <t>ORD_001473-1</t>
  </si>
  <si>
    <t>CUST_01473</t>
  </si>
  <si>
    <t>ORD_001473-2</t>
  </si>
  <si>
    <t>ORD_001473-3</t>
  </si>
  <si>
    <t>ORD_001474-1</t>
  </si>
  <si>
    <t>CUST_01474</t>
  </si>
  <si>
    <t>ORD_001474-2</t>
  </si>
  <si>
    <t>ORD_001474-3</t>
  </si>
  <si>
    <t>ORD_001474-4</t>
  </si>
  <si>
    <t>ORD_001475-1</t>
  </si>
  <si>
    <t>CUST_01475</t>
  </si>
  <si>
    <t>ORD_001475-2</t>
  </si>
  <si>
    <t>ORD_001476-1</t>
  </si>
  <si>
    <t>CUST_01476</t>
  </si>
  <si>
    <t>ORD_001477-1</t>
  </si>
  <si>
    <t>CUST_01477</t>
  </si>
  <si>
    <t>ORD_001477-2</t>
  </si>
  <si>
    <t>ORD_001477-3</t>
  </si>
  <si>
    <t>ORD_001477-4</t>
  </si>
  <si>
    <t>ORD_001477-5</t>
  </si>
  <si>
    <t>ORD_001477-6</t>
  </si>
  <si>
    <t>ORD_001478-1</t>
  </si>
  <si>
    <t>CUST_01478</t>
  </si>
  <si>
    <t>ORD_001478-2</t>
  </si>
  <si>
    <t>ORD_001478-3</t>
  </si>
  <si>
    <t>ORD_001478-4</t>
  </si>
  <si>
    <t>ORD_001478-5</t>
  </si>
  <si>
    <t>ORD_001479-1</t>
  </si>
  <si>
    <t>CUST_01479</t>
  </si>
  <si>
    <t>ORD_001479-2</t>
  </si>
  <si>
    <t>ORD_001480-1</t>
  </si>
  <si>
    <t>CUST_01480</t>
  </si>
  <si>
    <t>ORD_001481-1</t>
  </si>
  <si>
    <t>CUST_01481</t>
  </si>
  <si>
    <t>ORD_001481-2</t>
  </si>
  <si>
    <t>ORD_001481-3</t>
  </si>
  <si>
    <t>ORD_001481-4</t>
  </si>
  <si>
    <t>ORD_001482-1</t>
  </si>
  <si>
    <t>CUST_01482</t>
  </si>
  <si>
    <t>ORD_001482-2</t>
  </si>
  <si>
    <t>ORD_001482-3</t>
  </si>
  <si>
    <t>ORD_001482-4</t>
  </si>
  <si>
    <t>ORD_001482-5</t>
  </si>
  <si>
    <t>ORD_001482-6</t>
  </si>
  <si>
    <t>ORD_001482-7</t>
  </si>
  <si>
    <t>ORD_001482-8</t>
  </si>
  <si>
    <t>ORD_001482-9</t>
  </si>
  <si>
    <t>ORD_001482-10</t>
  </si>
  <si>
    <t>ORD_001483-1</t>
  </si>
  <si>
    <t>CUST_01483</t>
  </si>
  <si>
    <t>ORD_001483-2</t>
  </si>
  <si>
    <t>ORD_001483-3</t>
  </si>
  <si>
    <t>ORD_001483-4</t>
  </si>
  <si>
    <t>ORD_001484-1</t>
  </si>
  <si>
    <t>CUST_01484</t>
  </si>
  <si>
    <t>ORD_001484-2</t>
  </si>
  <si>
    <t>ORD_001484-3</t>
  </si>
  <si>
    <t>ORD_001484-4</t>
  </si>
  <si>
    <t>ORD_001484-5</t>
  </si>
  <si>
    <t>ORD_001484-6</t>
  </si>
  <si>
    <t>ORD_001484-7</t>
  </si>
  <si>
    <t>ORD_001485-1</t>
  </si>
  <si>
    <t>CUST_01485</t>
  </si>
  <si>
    <t>ORD_001486-1</t>
  </si>
  <si>
    <t>CUST_01486</t>
  </si>
  <si>
    <t>ORD_001486-2</t>
  </si>
  <si>
    <t>ORD_001486-3</t>
  </si>
  <si>
    <t>ORD_001486-4</t>
  </si>
  <si>
    <t>ORD_001486-5</t>
  </si>
  <si>
    <t>ORD_001486-6</t>
  </si>
  <si>
    <t>ORD_001487-1</t>
  </si>
  <si>
    <t>CUST_01487</t>
  </si>
  <si>
    <t>ORD_001487-2</t>
  </si>
  <si>
    <t>ORD_001488-1</t>
  </si>
  <si>
    <t>CUST_01488</t>
  </si>
  <si>
    <t>ORD_001488-2</t>
  </si>
  <si>
    <t>ORD_001489-1</t>
  </si>
  <si>
    <t>CUST_01489</t>
  </si>
  <si>
    <t>ORD_001489-2</t>
  </si>
  <si>
    <t>ORD_001489-3</t>
  </si>
  <si>
    <t>ORD_001490-1</t>
  </si>
  <si>
    <t>CUST_01490</t>
  </si>
  <si>
    <t>ORD_001490-2</t>
  </si>
  <si>
    <t>ORD_001491-1</t>
  </si>
  <si>
    <t>CUST_01491</t>
  </si>
  <si>
    <t>ORD_001491-2</t>
  </si>
  <si>
    <t>ORD_001491-3</t>
  </si>
  <si>
    <t>ORD_001491-4</t>
  </si>
  <si>
    <t>ORD_001492-1</t>
  </si>
  <si>
    <t>CUST_01492</t>
  </si>
  <si>
    <t>ORD_001493-1</t>
  </si>
  <si>
    <t>CUST_01493</t>
  </si>
  <si>
    <t>ORD_001493-2</t>
  </si>
  <si>
    <t>ORD_001493-3</t>
  </si>
  <si>
    <t>ORD_001493-4</t>
  </si>
  <si>
    <t>ORD_001493-5</t>
  </si>
  <si>
    <t>ORD_001493-6</t>
  </si>
  <si>
    <t>ORD_001494-1</t>
  </si>
  <si>
    <t>CUST_01494</t>
  </si>
  <si>
    <t>ORD_001494-2</t>
  </si>
  <si>
    <t>ORD_001494-3</t>
  </si>
  <si>
    <t>ORD_001494-4</t>
  </si>
  <si>
    <t>ORD_001495-1</t>
  </si>
  <si>
    <t>CUST_01495</t>
  </si>
  <si>
    <t>ORD_001495-2</t>
  </si>
  <si>
    <t>ORD_001495-3</t>
  </si>
  <si>
    <t>ORD_001496-1</t>
  </si>
  <si>
    <t>CUST_01496</t>
  </si>
  <si>
    <t>ORD_001496-2</t>
  </si>
  <si>
    <t>ORD_001497-1</t>
  </si>
  <si>
    <t>CUST_01497</t>
  </si>
  <si>
    <t>ORD_001498-1</t>
  </si>
  <si>
    <t>CUST_01498</t>
  </si>
  <si>
    <t>ORD_001498-2</t>
  </si>
  <si>
    <t>ORD_001499-1</t>
  </si>
  <si>
    <t>CUST_01499</t>
  </si>
  <si>
    <t>ORD_001500-1</t>
  </si>
  <si>
    <t>CUST_01500</t>
  </si>
  <si>
    <t>ORD_001500-2</t>
  </si>
  <si>
    <t>ORD_001500-3</t>
  </si>
  <si>
    <t>ORD_001500-4</t>
  </si>
  <si>
    <t>ORD_001500-5</t>
  </si>
  <si>
    <t>ORD_001501-1</t>
  </si>
  <si>
    <t>CUST_01501</t>
  </si>
  <si>
    <t>ORD_001502-1</t>
  </si>
  <si>
    <t>CUST_01502</t>
  </si>
  <si>
    <t>ORD_001502-2</t>
  </si>
  <si>
    <t>ORD_001502-3</t>
  </si>
  <si>
    <t>ORD_001503-1</t>
  </si>
  <si>
    <t>CUST_01503</t>
  </si>
  <si>
    <t>ORD_001503-2</t>
  </si>
  <si>
    <t>ORD_001503-3</t>
  </si>
  <si>
    <t>ORD_001503-4</t>
  </si>
  <si>
    <t>ORD_001503-5</t>
  </si>
  <si>
    <t>ORD_001504-1</t>
  </si>
  <si>
    <t>CUST_01504</t>
  </si>
  <si>
    <t>ORD_001504-2</t>
  </si>
  <si>
    <t>ORD_001504-3</t>
  </si>
  <si>
    <t>ORD_001504-4</t>
  </si>
  <si>
    <t>ORD_001504-5</t>
  </si>
  <si>
    <t>ORD_001504-6</t>
  </si>
  <si>
    <t>ORD_001505-1</t>
  </si>
  <si>
    <t>CUST_01505</t>
  </si>
  <si>
    <t>ORD_001505-2</t>
  </si>
  <si>
    <t>ORD_001505-3</t>
  </si>
  <si>
    <t>ORD_001505-4</t>
  </si>
  <si>
    <t>ORD_001505-5</t>
  </si>
  <si>
    <t>ORD_001506-1</t>
  </si>
  <si>
    <t>CUST_01506</t>
  </si>
  <si>
    <t>ORD_001506-2</t>
  </si>
  <si>
    <t>ORD_001506-3</t>
  </si>
  <si>
    <t>ORD_001506-4</t>
  </si>
  <si>
    <t>ORD_001506-5</t>
  </si>
  <si>
    <t>ORD_001507-1</t>
  </si>
  <si>
    <t>CUST_01507</t>
  </si>
  <si>
    <t>ORD_001507-2</t>
  </si>
  <si>
    <t>ORD_001507-3</t>
  </si>
  <si>
    <t>ORD_001508-1</t>
  </si>
  <si>
    <t>CUST_01508</t>
  </si>
  <si>
    <t>ORD_001508-2</t>
  </si>
  <si>
    <t>ORD_001508-3</t>
  </si>
  <si>
    <t>ORD_001508-4</t>
  </si>
  <si>
    <t>ORD_001508-5</t>
  </si>
  <si>
    <t>ORD_001508-6</t>
  </si>
  <si>
    <t>ORD_001508-7</t>
  </si>
  <si>
    <t>ORD_001508-8</t>
  </si>
  <si>
    <t>ORD_001509-1</t>
  </si>
  <si>
    <t>CUST_01509</t>
  </si>
  <si>
    <t>ORD_001509-2</t>
  </si>
  <si>
    <t>ORD_001509-3</t>
  </si>
  <si>
    <t>ORD_001509-4</t>
  </si>
  <si>
    <t>ORD_001509-5</t>
  </si>
  <si>
    <t>ORD_001509-6</t>
  </si>
  <si>
    <t>ORD_001509-7</t>
  </si>
  <si>
    <t>ORD_001509-8</t>
  </si>
  <si>
    <t>ORD_001509-9</t>
  </si>
  <si>
    <t>ORD_001510-1</t>
  </si>
  <si>
    <t>CUST_01510</t>
  </si>
  <si>
    <t>ORD_001510-2</t>
  </si>
  <si>
    <t>ORD_001511-1</t>
  </si>
  <si>
    <t>CUST_01511</t>
  </si>
  <si>
    <t>ORD_001511-2</t>
  </si>
  <si>
    <t>ORD_001511-3</t>
  </si>
  <si>
    <t>ORD_001511-4</t>
  </si>
  <si>
    <t>ORD_001511-5</t>
  </si>
  <si>
    <t>ORD_001511-6</t>
  </si>
  <si>
    <t>ORD_001511-7</t>
  </si>
  <si>
    <t>ORD_001511-8</t>
  </si>
  <si>
    <t>ORD_001512-1</t>
  </si>
  <si>
    <t>CUST_01512</t>
  </si>
  <si>
    <t>ORD_001512-2</t>
  </si>
  <si>
    <t>ORD_001513-1</t>
  </si>
  <si>
    <t>CUST_01513</t>
  </si>
  <si>
    <t>ORD_001513-2</t>
  </si>
  <si>
    <t>ORD_001513-3</t>
  </si>
  <si>
    <t>ORD_001513-4</t>
  </si>
  <si>
    <t>ORD_001513-5</t>
  </si>
  <si>
    <t>ORD_001513-6</t>
  </si>
  <si>
    <t>ORD_001513-7</t>
  </si>
  <si>
    <t>ORD_001513-8</t>
  </si>
  <si>
    <t>ORD_001514-1</t>
  </si>
  <si>
    <t>CUST_01514</t>
  </si>
  <si>
    <t>ORD_001514-2</t>
  </si>
  <si>
    <t>ORD_001515-1</t>
  </si>
  <si>
    <t>CUST_01515</t>
  </si>
  <si>
    <t>ORD_001515-2</t>
  </si>
  <si>
    <t>ORD_001516-1</t>
  </si>
  <si>
    <t>CUST_01516</t>
  </si>
  <si>
    <t>ORD_001517-1</t>
  </si>
  <si>
    <t>CUST_01517</t>
  </si>
  <si>
    <t>ORD_001517-2</t>
  </si>
  <si>
    <t>ORD_001517-3</t>
  </si>
  <si>
    <t>ORD_001517-4</t>
  </si>
  <si>
    <t>ORD_001517-5</t>
  </si>
  <si>
    <t>ORD_001518-1</t>
  </si>
  <si>
    <t>CUST_01518</t>
  </si>
  <si>
    <t>ORD_001518-2</t>
  </si>
  <si>
    <t>ORD_001518-3</t>
  </si>
  <si>
    <t>ORD_001518-4</t>
  </si>
  <si>
    <t>ORD_001518-5</t>
  </si>
  <si>
    <t>ORD_001518-6</t>
  </si>
  <si>
    <t>ORD_001519-1</t>
  </si>
  <si>
    <t>CUST_01519</t>
  </si>
  <si>
    <t>ORD_001520-1</t>
  </si>
  <si>
    <t>CUST_01520</t>
  </si>
  <si>
    <t>ORD_001520-2</t>
  </si>
  <si>
    <t>ORD_001520-3</t>
  </si>
  <si>
    <t>ORD_001521-1</t>
  </si>
  <si>
    <t>CUST_01521</t>
  </si>
  <si>
    <t>ORD_001521-2</t>
  </si>
  <si>
    <t>ORD_001521-3</t>
  </si>
  <si>
    <t>ORD_001522-1</t>
  </si>
  <si>
    <t>CUST_01522</t>
  </si>
  <si>
    <t>ORD_001522-2</t>
  </si>
  <si>
    <t>ORD_001522-3</t>
  </si>
  <si>
    <t>ORD_001523-1</t>
  </si>
  <si>
    <t>CUST_01523</t>
  </si>
  <si>
    <t>ORD_001523-2</t>
  </si>
  <si>
    <t>ORD_001523-3</t>
  </si>
  <si>
    <t>ORD_001523-4</t>
  </si>
  <si>
    <t>ORD_001523-5</t>
  </si>
  <si>
    <t>ORD_001523-6</t>
  </si>
  <si>
    <t>ORD_001523-7</t>
  </si>
  <si>
    <t>ORD_001523-8</t>
  </si>
  <si>
    <t>ORD_001523-9</t>
  </si>
  <si>
    <t>ORD_001524-1</t>
  </si>
  <si>
    <t>CUST_01524</t>
  </si>
  <si>
    <t>ORD_001524-2</t>
  </si>
  <si>
    <t>ORD_001524-3</t>
  </si>
  <si>
    <t>ORD_001524-4</t>
  </si>
  <si>
    <t>ORD_001525-1</t>
  </si>
  <si>
    <t>CUST_01525</t>
  </si>
  <si>
    <t>ORD_001526-1</t>
  </si>
  <si>
    <t>CUST_01526</t>
  </si>
  <si>
    <t>ORD_001527-1</t>
  </si>
  <si>
    <t>CUST_01527</t>
  </si>
  <si>
    <t>ORD_001527-2</t>
  </si>
  <si>
    <t>ORD_001527-3</t>
  </si>
  <si>
    <t>ORD_001527-4</t>
  </si>
  <si>
    <t>ORD_001527-5</t>
  </si>
  <si>
    <t>ORD_001528-1</t>
  </si>
  <si>
    <t>CUST_01528</t>
  </si>
  <si>
    <t>ORD_001529-1</t>
  </si>
  <si>
    <t>CUST_01529</t>
  </si>
  <si>
    <t>ORD_001529-2</t>
  </si>
  <si>
    <t>ORD_001529-3</t>
  </si>
  <si>
    <t>ORD_001530-1</t>
  </si>
  <si>
    <t>CUST_01530</t>
  </si>
  <si>
    <t>ORD_001531-1</t>
  </si>
  <si>
    <t>CUST_01531</t>
  </si>
  <si>
    <t>ORD_001531-2</t>
  </si>
  <si>
    <t>ORD_001531-3</t>
  </si>
  <si>
    <t>ORD_001532-1</t>
  </si>
  <si>
    <t>CUST_01532</t>
  </si>
  <si>
    <t>ORD_001532-2</t>
  </si>
  <si>
    <t>ORD_001533-1</t>
  </si>
  <si>
    <t>CUST_01533</t>
  </si>
  <si>
    <t>ORD_001533-2</t>
  </si>
  <si>
    <t>ORD_001533-3</t>
  </si>
  <si>
    <t>ORD_001534-1</t>
  </si>
  <si>
    <t>CUST_01534</t>
  </si>
  <si>
    <t>ORD_001535-1</t>
  </si>
  <si>
    <t>CUST_01535</t>
  </si>
  <si>
    <t>ORD_001535-2</t>
  </si>
  <si>
    <t>ORD_001535-3</t>
  </si>
  <si>
    <t>ORD_001536-1</t>
  </si>
  <si>
    <t>CUST_01536</t>
  </si>
  <si>
    <t>ORD_001536-2</t>
  </si>
  <si>
    <t>ORD_001537-1</t>
  </si>
  <si>
    <t>CUST_01537</t>
  </si>
  <si>
    <t>ORD_001537-2</t>
  </si>
  <si>
    <t>ORD_001537-3</t>
  </si>
  <si>
    <t>ORD_001537-4</t>
  </si>
  <si>
    <t>ORD_001537-5</t>
  </si>
  <si>
    <t>ORD_001537-6</t>
  </si>
  <si>
    <t>ORD_001538-1</t>
  </si>
  <si>
    <t>CUST_01538</t>
  </si>
  <si>
    <t>ORD_001538-2</t>
  </si>
  <si>
    <t>ORD_001538-3</t>
  </si>
  <si>
    <t>ORD_001538-4</t>
  </si>
  <si>
    <t>ORD_001538-5</t>
  </si>
  <si>
    <t>ORD_001538-6</t>
  </si>
  <si>
    <t>ORD_001538-7</t>
  </si>
  <si>
    <t>ORD_001538-8</t>
  </si>
  <si>
    <t>ORD_001538-9</t>
  </si>
  <si>
    <t>ORD_001539-1</t>
  </si>
  <si>
    <t>CUST_01539</t>
  </si>
  <si>
    <t>ORD_001539-2</t>
  </si>
  <si>
    <t>ORD_001540-1</t>
  </si>
  <si>
    <t>CUST_01540</t>
  </si>
  <si>
    <t>ORD_001541-1</t>
  </si>
  <si>
    <t>CUST_01541</t>
  </si>
  <si>
    <t>ORD_001542-1</t>
  </si>
  <si>
    <t>CUST_01542</t>
  </si>
  <si>
    <t>ORD_001542-2</t>
  </si>
  <si>
    <t>ORD_001542-3</t>
  </si>
  <si>
    <t>ORD_001543-1</t>
  </si>
  <si>
    <t>CUST_01543</t>
  </si>
  <si>
    <t>ORD_001543-2</t>
  </si>
  <si>
    <t>ORD_001543-3</t>
  </si>
  <si>
    <t>ORD_001544-1</t>
  </si>
  <si>
    <t>CUST_01544</t>
  </si>
  <si>
    <t>ORD_001544-2</t>
  </si>
  <si>
    <t>ORD_001545-1</t>
  </si>
  <si>
    <t>CUST_01545</t>
  </si>
  <si>
    <t>ORD_001545-2</t>
  </si>
  <si>
    <t>ORD_001546-1</t>
  </si>
  <si>
    <t>CUST_01546</t>
  </si>
  <si>
    <t>ORD_001546-2</t>
  </si>
  <si>
    <t>ORD_001546-3</t>
  </si>
  <si>
    <t>ORD_001547-1</t>
  </si>
  <si>
    <t>CUST_01547</t>
  </si>
  <si>
    <t>ORD_001547-2</t>
  </si>
  <si>
    <t>ORD_001547-3</t>
  </si>
  <si>
    <t>ORD_001547-4</t>
  </si>
  <si>
    <t>ORD_001548-1</t>
  </si>
  <si>
    <t>CUST_01548</t>
  </si>
  <si>
    <t>ORD_001548-2</t>
  </si>
  <si>
    <t>ORD_001548-3</t>
  </si>
  <si>
    <t>ORD_001548-4</t>
  </si>
  <si>
    <t>ORD_001548-5</t>
  </si>
  <si>
    <t>ORD_001548-6</t>
  </si>
  <si>
    <t>ORD_001548-7</t>
  </si>
  <si>
    <t>ORD_001548-8</t>
  </si>
  <si>
    <t>ORD_001549-1</t>
  </si>
  <si>
    <t>CUST_01549</t>
  </si>
  <si>
    <t>ORD_001549-2</t>
  </si>
  <si>
    <t>ORD_001549-3</t>
  </si>
  <si>
    <t>ORD_001549-4</t>
  </si>
  <si>
    <t>ORD_001549-5</t>
  </si>
  <si>
    <t>ORD_001550-1</t>
  </si>
  <si>
    <t>CUST_01550</t>
  </si>
  <si>
    <t>ORD_001550-2</t>
  </si>
  <si>
    <t>ORD_001551-1</t>
  </si>
  <si>
    <t>CUST_01551</t>
  </si>
  <si>
    <t>ORD_001551-2</t>
  </si>
  <si>
    <t>ORD_001552-1</t>
  </si>
  <si>
    <t>CUST_01552</t>
  </si>
  <si>
    <t>ORD_001552-2</t>
  </si>
  <si>
    <t>ORD_001552-3</t>
  </si>
  <si>
    <t>ORD_001553-1</t>
  </si>
  <si>
    <t>CUST_01553</t>
  </si>
  <si>
    <t>ORD_001554-1</t>
  </si>
  <si>
    <t>CUST_01554</t>
  </si>
  <si>
    <t>ORD_001554-2</t>
  </si>
  <si>
    <t>ORD_001554-3</t>
  </si>
  <si>
    <t>ORD_001554-4</t>
  </si>
  <si>
    <t>ORD_001554-5</t>
  </si>
  <si>
    <t>ORD_001554-6</t>
  </si>
  <si>
    <t>ORD_001555-1</t>
  </si>
  <si>
    <t>CUST_01555</t>
  </si>
  <si>
    <t>ORD_001556-1</t>
  </si>
  <si>
    <t>CUST_01556</t>
  </si>
  <si>
    <t>ORD_001556-2</t>
  </si>
  <si>
    <t>ORD_001557-1</t>
  </si>
  <si>
    <t>CUST_01557</t>
  </si>
  <si>
    <t>ORD_001557-2</t>
  </si>
  <si>
    <t>ORD_001557-3</t>
  </si>
  <si>
    <t>ORD_001557-4</t>
  </si>
  <si>
    <t>ORD_001558-1</t>
  </si>
  <si>
    <t>CUST_01558</t>
  </si>
  <si>
    <t>ORD_001558-2</t>
  </si>
  <si>
    <t>ORD_001558-3</t>
  </si>
  <si>
    <t>ORD_001558-4</t>
  </si>
  <si>
    <t>ORD_001558-5</t>
  </si>
  <si>
    <t>ORD_001559-1</t>
  </si>
  <si>
    <t>CUST_01559</t>
  </si>
  <si>
    <t>ORD_001559-2</t>
  </si>
  <si>
    <t>ORD_001559-3</t>
  </si>
  <si>
    <t>ORD_001559-4</t>
  </si>
  <si>
    <t>ORD_001560-1</t>
  </si>
  <si>
    <t>CUST_01560</t>
  </si>
  <si>
    <t>ORD_001560-2</t>
  </si>
  <si>
    <t>ORD_001560-3</t>
  </si>
  <si>
    <t>ORD_001560-4</t>
  </si>
  <si>
    <t>ORD_001560-5</t>
  </si>
  <si>
    <t>ORD_001560-6</t>
  </si>
  <si>
    <t>ORD_001560-7</t>
  </si>
  <si>
    <t>ORD_001560-8</t>
  </si>
  <si>
    <t>ORD_001561-1</t>
  </si>
  <si>
    <t>CUST_01561</t>
  </si>
  <si>
    <t>ORD_001561-2</t>
  </si>
  <si>
    <t>ORD_001561-3</t>
  </si>
  <si>
    <t>ORD_001562-1</t>
  </si>
  <si>
    <t>CUST_01562</t>
  </si>
  <si>
    <t>ORD_001562-2</t>
  </si>
  <si>
    <t>ORD_001562-3</t>
  </si>
  <si>
    <t>ORD_001562-4</t>
  </si>
  <si>
    <t>ORD_001562-5</t>
  </si>
  <si>
    <t>ORD_001562-6</t>
  </si>
  <si>
    <t>ORD_001563-1</t>
  </si>
  <si>
    <t>CUST_01563</t>
  </si>
  <si>
    <t>ORD_001563-2</t>
  </si>
  <si>
    <t>ORD_001564-1</t>
  </si>
  <si>
    <t>CUST_01564</t>
  </si>
  <si>
    <t>ORD_001564-2</t>
  </si>
  <si>
    <t>ORD_001564-3</t>
  </si>
  <si>
    <t>ORD_001565-1</t>
  </si>
  <si>
    <t>CUST_01565</t>
  </si>
  <si>
    <t>ORD_001565-2</t>
  </si>
  <si>
    <t>ORD_001565-3</t>
  </si>
  <si>
    <t>ORD_001566-1</t>
  </si>
  <si>
    <t>CUST_01566</t>
  </si>
  <si>
    <t>ORD_001567-1</t>
  </si>
  <si>
    <t>CUST_01567</t>
  </si>
  <si>
    <t>ORD_001567-2</t>
  </si>
  <si>
    <t>ORD_001567-3</t>
  </si>
  <si>
    <t>ORD_001568-1</t>
  </si>
  <si>
    <t>CUST_01568</t>
  </si>
  <si>
    <t>ORD_001569-1</t>
  </si>
  <si>
    <t>CUST_01569</t>
  </si>
  <si>
    <t>ORD_001569-2</t>
  </si>
  <si>
    <t>ORD_001569-3</t>
  </si>
  <si>
    <t>ORD_001570-1</t>
  </si>
  <si>
    <t>CUST_01570</t>
  </si>
  <si>
    <t>ORD_001570-2</t>
  </si>
  <si>
    <t>ORD_001571-1</t>
  </si>
  <si>
    <t>CUST_01571</t>
  </si>
  <si>
    <t>ORD_001571-2</t>
  </si>
  <si>
    <t>ORD_001571-3</t>
  </si>
  <si>
    <t>ORD_001571-4</t>
  </si>
  <si>
    <t>ORD_001572-1</t>
  </si>
  <si>
    <t>CUST_01572</t>
  </si>
  <si>
    <t>ORD_001572-2</t>
  </si>
  <si>
    <t>ORD_001572-3</t>
  </si>
  <si>
    <t>ORD_001572-4</t>
  </si>
  <si>
    <t>ORD_001572-5</t>
  </si>
  <si>
    <t>ORD_001572-6</t>
  </si>
  <si>
    <t>ORD_001572-7</t>
  </si>
  <si>
    <t>ORD_001572-8</t>
  </si>
  <si>
    <t>ORD_001572-9</t>
  </si>
  <si>
    <t>ORD_001573-1</t>
  </si>
  <si>
    <t>CUST_01573</t>
  </si>
  <si>
    <t>ORD_001573-2</t>
  </si>
  <si>
    <t>ORD_001574-1</t>
  </si>
  <si>
    <t>CUST_01574</t>
  </si>
  <si>
    <t>ORD_001574-2</t>
  </si>
  <si>
    <t>ORD_001574-3</t>
  </si>
  <si>
    <t>ORD_001575-1</t>
  </si>
  <si>
    <t>CUST_01575</t>
  </si>
  <si>
    <t>ORD_001575-2</t>
  </si>
  <si>
    <t>ORD_001575-3</t>
  </si>
  <si>
    <t>ORD_001576-1</t>
  </si>
  <si>
    <t>CUST_01576</t>
  </si>
  <si>
    <t>ORD_001576-2</t>
  </si>
  <si>
    <t>ORD_001576-3</t>
  </si>
  <si>
    <t>ORD_001577-1</t>
  </si>
  <si>
    <t>CUST_01577</t>
  </si>
  <si>
    <t>ORD_001577-2</t>
  </si>
  <si>
    <t>ORD_001577-3</t>
  </si>
  <si>
    <t>ORD_001577-4</t>
  </si>
  <si>
    <t>ORD_001577-5</t>
  </si>
  <si>
    <t>ORD_001577-6</t>
  </si>
  <si>
    <t>ORD_001577-7</t>
  </si>
  <si>
    <t>ORD_001578-1</t>
  </si>
  <si>
    <t>CUST_01578</t>
  </si>
  <si>
    <t>ORD_001579-1</t>
  </si>
  <si>
    <t>CUST_01579</t>
  </si>
  <si>
    <t>ORD_001579-2</t>
  </si>
  <si>
    <t>ORD_001579-3</t>
  </si>
  <si>
    <t>ORD_001579-4</t>
  </si>
  <si>
    <t>ORD_001579-5</t>
  </si>
  <si>
    <t>ORD_001579-6</t>
  </si>
  <si>
    <t>ORD_001579-7</t>
  </si>
  <si>
    <t>ORD_001579-8</t>
  </si>
  <si>
    <t>ORD_001579-9</t>
  </si>
  <si>
    <t>ORD_001579-10</t>
  </si>
  <si>
    <t>ORD_001580-1</t>
  </si>
  <si>
    <t>CUST_01580</t>
  </si>
  <si>
    <t>ORD_001581-1</t>
  </si>
  <si>
    <t>CUST_01581</t>
  </si>
  <si>
    <t>ORD_001581-2</t>
  </si>
  <si>
    <t>ORD_001582-1</t>
  </si>
  <si>
    <t>CUST_01582</t>
  </si>
  <si>
    <t>ORD_001582-2</t>
  </si>
  <si>
    <t>ORD_001582-3</t>
  </si>
  <si>
    <t>ORD_001582-4</t>
  </si>
  <si>
    <t>ORD_001582-5</t>
  </si>
  <si>
    <t>ORD_001582-6</t>
  </si>
  <si>
    <t>ORD_001583-1</t>
  </si>
  <si>
    <t>CUST_01583</t>
  </si>
  <si>
    <t>ORD_001584-1</t>
  </si>
  <si>
    <t>CUST_01584</t>
  </si>
  <si>
    <t>ORD_001584-2</t>
  </si>
  <si>
    <t>ORD_001584-3</t>
  </si>
  <si>
    <t>ORD_001585-1</t>
  </si>
  <si>
    <t>CUST_01585</t>
  </si>
  <si>
    <t>ORD_001585-2</t>
  </si>
  <si>
    <t>ORD_001585-3</t>
  </si>
  <si>
    <t>ORD_001585-4</t>
  </si>
  <si>
    <t>ORD_001585-5</t>
  </si>
  <si>
    <t>ORD_001585-6</t>
  </si>
  <si>
    <t>ORD_001586-1</t>
  </si>
  <si>
    <t>CUST_01586</t>
  </si>
  <si>
    <t>ORD_001586-2</t>
  </si>
  <si>
    <t>ORD_001586-3</t>
  </si>
  <si>
    <t>ORD_001586-4</t>
  </si>
  <si>
    <t>ORD_001586-5</t>
  </si>
  <si>
    <t>ORD_001586-6</t>
  </si>
  <si>
    <t>ORD_001587-1</t>
  </si>
  <si>
    <t>CUST_01587</t>
  </si>
  <si>
    <t>ORD_001587-2</t>
  </si>
  <si>
    <t>ORD_001588-1</t>
  </si>
  <si>
    <t>CUST_01588</t>
  </si>
  <si>
    <t>ORD_001588-2</t>
  </si>
  <si>
    <t>ORD_001588-3</t>
  </si>
  <si>
    <t>ORD_001589-1</t>
  </si>
  <si>
    <t>CUST_01589</t>
  </si>
  <si>
    <t>ORD_001589-2</t>
  </si>
  <si>
    <t>ORD_001589-3</t>
  </si>
  <si>
    <t>ORD_001589-4</t>
  </si>
  <si>
    <t>ORD_001590-1</t>
  </si>
  <si>
    <t>CUST_01590</t>
  </si>
  <si>
    <t>ORD_001590-2</t>
  </si>
  <si>
    <t>ORD_001591-1</t>
  </si>
  <si>
    <t>CUST_01591</t>
  </si>
  <si>
    <t>ORD_001591-2</t>
  </si>
  <si>
    <t>ORD_001591-3</t>
  </si>
  <si>
    <t>ORD_001591-4</t>
  </si>
  <si>
    <t>ORD_001591-5</t>
  </si>
  <si>
    <t>ORD_001592-1</t>
  </si>
  <si>
    <t>CUST_01592</t>
  </si>
  <si>
    <t>ORD_001592-2</t>
  </si>
  <si>
    <t>ORD_001592-3</t>
  </si>
  <si>
    <t>ORD_001592-4</t>
  </si>
  <si>
    <t>ORD_001592-5</t>
  </si>
  <si>
    <t>ORD_001592-6</t>
  </si>
  <si>
    <t>ORD_001593-1</t>
  </si>
  <si>
    <t>CUST_01593</t>
  </si>
  <si>
    <t>ORD_001593-2</t>
  </si>
  <si>
    <t>ORD_001593-3</t>
  </si>
  <si>
    <t>ORD_001593-4</t>
  </si>
  <si>
    <t>ORD_001594-1</t>
  </si>
  <si>
    <t>CUST_01594</t>
  </si>
  <si>
    <t>ORD_001594-2</t>
  </si>
  <si>
    <t>ORD_001594-3</t>
  </si>
  <si>
    <t>ORD_001594-4</t>
  </si>
  <si>
    <t>ORD_001594-5</t>
  </si>
  <si>
    <t>ORD_001594-6</t>
  </si>
  <si>
    <t>ORD_001594-7</t>
  </si>
  <si>
    <t>ORD_001594-8</t>
  </si>
  <si>
    <t>ORD_001594-9</t>
  </si>
  <si>
    <t>ORD_001594-10</t>
  </si>
  <si>
    <t>ORD_001595-1</t>
  </si>
  <si>
    <t>CUST_01595</t>
  </si>
  <si>
    <t>ORD_001595-2</t>
  </si>
  <si>
    <t>ORD_001595-3</t>
  </si>
  <si>
    <t>ORD_001596-1</t>
  </si>
  <si>
    <t>CUST_01596</t>
  </si>
  <si>
    <t>ORD_001596-2</t>
  </si>
  <si>
    <t>ORD_001597-1</t>
  </si>
  <si>
    <t>CUST_01597</t>
  </si>
  <si>
    <t>ORD_001597-2</t>
  </si>
  <si>
    <t>ORD_001598-1</t>
  </si>
  <si>
    <t>CUST_01598</t>
  </si>
  <si>
    <t>ORD_001599-1</t>
  </si>
  <si>
    <t>CUST_01599</t>
  </si>
  <si>
    <t>ORD_001599-2</t>
  </si>
  <si>
    <t>ORD_001600-1</t>
  </si>
  <si>
    <t>CUST_01600</t>
  </si>
  <si>
    <t>ORD_001600-2</t>
  </si>
  <si>
    <t>ORD_001600-3</t>
  </si>
  <si>
    <t>ORD_001600-4</t>
  </si>
  <si>
    <t>ORD_001601-1</t>
  </si>
  <si>
    <t>CUST_01601</t>
  </si>
  <si>
    <t>ORD_001602-1</t>
  </si>
  <si>
    <t>CUST_01602</t>
  </si>
  <si>
    <t>ORD_001602-2</t>
  </si>
  <si>
    <t>ORD_001602-3</t>
  </si>
  <si>
    <t>ORD_001602-4</t>
  </si>
  <si>
    <t>ORD_001602-5</t>
  </si>
  <si>
    <t>ORD_001602-6</t>
  </si>
  <si>
    <t>ORD_001602-7</t>
  </si>
  <si>
    <t>ORD_001603-1</t>
  </si>
  <si>
    <t>CUST_01603</t>
  </si>
  <si>
    <t>ORD_001603-2</t>
  </si>
  <si>
    <t>ORD_001604-1</t>
  </si>
  <si>
    <t>CUST_01604</t>
  </si>
  <si>
    <t>ORD_001605-1</t>
  </si>
  <si>
    <t>CUST_01605</t>
  </si>
  <si>
    <t>ORD_001606-1</t>
  </si>
  <si>
    <t>CUST_01606</t>
  </si>
  <si>
    <t>ORD_001607-1</t>
  </si>
  <si>
    <t>CUST_01607</t>
  </si>
  <si>
    <t>ORD_001607-2</t>
  </si>
  <si>
    <t>ORD_001607-3</t>
  </si>
  <si>
    <t>ORD_001608-1</t>
  </si>
  <si>
    <t>CUST_01608</t>
  </si>
  <si>
    <t>ORD_001608-2</t>
  </si>
  <si>
    <t>ORD_001609-1</t>
  </si>
  <si>
    <t>CUST_01609</t>
  </si>
  <si>
    <t>ORD_001609-2</t>
  </si>
  <si>
    <t>ORD_001609-3</t>
  </si>
  <si>
    <t>ORD_001610-1</t>
  </si>
  <si>
    <t>CUST_01610</t>
  </si>
  <si>
    <t>ORD_001611-1</t>
  </si>
  <si>
    <t>CUST_01611</t>
  </si>
  <si>
    <t>ORD_001611-2</t>
  </si>
  <si>
    <t>ORD_001612-1</t>
  </si>
  <si>
    <t>CUST_01612</t>
  </si>
  <si>
    <t>ORD_001612-2</t>
  </si>
  <si>
    <t>ORD_001613-1</t>
  </si>
  <si>
    <t>CUST_01613</t>
  </si>
  <si>
    <t>ORD_001613-2</t>
  </si>
  <si>
    <t>ORD_001613-3</t>
  </si>
  <si>
    <t>ORD_001613-4</t>
  </si>
  <si>
    <t>ORD_001613-5</t>
  </si>
  <si>
    <t>ORD_001614-1</t>
  </si>
  <si>
    <t>CUST_01614</t>
  </si>
  <si>
    <t>ORD_001614-2</t>
  </si>
  <si>
    <t>ORD_001614-3</t>
  </si>
  <si>
    <t>ORD_001614-4</t>
  </si>
  <si>
    <t>ORD_001614-5</t>
  </si>
  <si>
    <t>ORD_001615-1</t>
  </si>
  <si>
    <t>CUST_01615</t>
  </si>
  <si>
    <t>ORD_001615-2</t>
  </si>
  <si>
    <t>ORD_001615-3</t>
  </si>
  <si>
    <t>ORD_001616-1</t>
  </si>
  <si>
    <t>CUST_01616</t>
  </si>
  <si>
    <t>ORD_001617-1</t>
  </si>
  <si>
    <t>CUST_01617</t>
  </si>
  <si>
    <t>ORD_001618-1</t>
  </si>
  <si>
    <t>CUST_01618</t>
  </si>
  <si>
    <t>ORD_001618-2</t>
  </si>
  <si>
    <t>ORD_001618-3</t>
  </si>
  <si>
    <t>ORD_001619-1</t>
  </si>
  <si>
    <t>CUST_01619</t>
  </si>
  <si>
    <t>ORD_001620-1</t>
  </si>
  <si>
    <t>CUST_01620</t>
  </si>
  <si>
    <t>ORD_001621-1</t>
  </si>
  <si>
    <t>CUST_01621</t>
  </si>
  <si>
    <t>ORD_001622-1</t>
  </si>
  <si>
    <t>CUST_01622</t>
  </si>
  <si>
    <t>ORD_001622-2</t>
  </si>
  <si>
    <t>ORD_001622-3</t>
  </si>
  <si>
    <t>ORD_001623-1</t>
  </si>
  <si>
    <t>CUST_01623</t>
  </si>
  <si>
    <t>ORD_001623-2</t>
  </si>
  <si>
    <t>ORD_001624-1</t>
  </si>
  <si>
    <t>CUST_01624</t>
  </si>
  <si>
    <t>ORD_001624-2</t>
  </si>
  <si>
    <t>ORD_001624-3</t>
  </si>
  <si>
    <t>ORD_001624-4</t>
  </si>
  <si>
    <t>ORD_001624-5</t>
  </si>
  <si>
    <t>ORD_001624-6</t>
  </si>
  <si>
    <t>ORD_001625-1</t>
  </si>
  <si>
    <t>CUST_01625</t>
  </si>
  <si>
    <t>ORD_001625-2</t>
  </si>
  <si>
    <t>ORD_001625-3</t>
  </si>
  <si>
    <t>ORD_001626-1</t>
  </si>
  <si>
    <t>CUST_01626</t>
  </si>
  <si>
    <t>ORD_001626-2</t>
  </si>
  <si>
    <t>ORD_001626-3</t>
  </si>
  <si>
    <t>ORD_001627-1</t>
  </si>
  <si>
    <t>CUST_01627</t>
  </si>
  <si>
    <t>ORD_001627-2</t>
  </si>
  <si>
    <t>ORD_001628-1</t>
  </si>
  <si>
    <t>CUST_01628</t>
  </si>
  <si>
    <t>ORD_001628-2</t>
  </si>
  <si>
    <t>ORD_001629-1</t>
  </si>
  <si>
    <t>CUST_01629</t>
  </si>
  <si>
    <t>ORD_001630-1</t>
  </si>
  <si>
    <t>CUST_01630</t>
  </si>
  <si>
    <t>ORD_001630-2</t>
  </si>
  <si>
    <t>ORD_001630-3</t>
  </si>
  <si>
    <t>ORD_001631-1</t>
  </si>
  <si>
    <t>CUST_01631</t>
  </si>
  <si>
    <t>ORD_001631-2</t>
  </si>
  <si>
    <t>ORD_001631-3</t>
  </si>
  <si>
    <t>ORD_001632-1</t>
  </si>
  <si>
    <t>CUST_01632</t>
  </si>
  <si>
    <t>ORD_001632-2</t>
  </si>
  <si>
    <t>ORD_001632-3</t>
  </si>
  <si>
    <t>ORD_001632-4</t>
  </si>
  <si>
    <t>ORD_001633-1</t>
  </si>
  <si>
    <t>CUST_01633</t>
  </si>
  <si>
    <t>ORD_001633-2</t>
  </si>
  <si>
    <t>ORD_001633-3</t>
  </si>
  <si>
    <t>ORD_001633-4</t>
  </si>
  <si>
    <t>ORD_001633-5</t>
  </si>
  <si>
    <t>ORD_001634-1</t>
  </si>
  <si>
    <t>CUST_01634</t>
  </si>
  <si>
    <t>ORD_001634-2</t>
  </si>
  <si>
    <t>ORD_001635-1</t>
  </si>
  <si>
    <t>CUST_01635</t>
  </si>
  <si>
    <t>ORD_001635-2</t>
  </si>
  <si>
    <t>ORD_001635-3</t>
  </si>
  <si>
    <t>ORD_001636-1</t>
  </si>
  <si>
    <t>CUST_01636</t>
  </si>
  <si>
    <t>ORD_001636-2</t>
  </si>
  <si>
    <t>ORD_001636-3</t>
  </si>
  <si>
    <t>ORD_001636-4</t>
  </si>
  <si>
    <t>ORD_001636-5</t>
  </si>
  <si>
    <t>ORD_001636-6</t>
  </si>
  <si>
    <t>ORD_001637-1</t>
  </si>
  <si>
    <t>CUST_01637</t>
  </si>
  <si>
    <t>ORD_001637-2</t>
  </si>
  <si>
    <t>ORD_001637-3</t>
  </si>
  <si>
    <t>ORD_001638-1</t>
  </si>
  <si>
    <t>CUST_01638</t>
  </si>
  <si>
    <t>ORD_001638-2</t>
  </si>
  <si>
    <t>ORD_001639-1</t>
  </si>
  <si>
    <t>CUST_01639</t>
  </si>
  <si>
    <t>ORD_001639-2</t>
  </si>
  <si>
    <t>ORD_001639-3</t>
  </si>
  <si>
    <t>ORD_001639-4</t>
  </si>
  <si>
    <t>ORD_001640-1</t>
  </si>
  <si>
    <t>CUST_01640</t>
  </si>
  <si>
    <t>ORD_001640-2</t>
  </si>
  <si>
    <t>ORD_001640-3</t>
  </si>
  <si>
    <t>ORD_001640-4</t>
  </si>
  <si>
    <t>ORD_001640-5</t>
  </si>
  <si>
    <t>ORD_001641-1</t>
  </si>
  <si>
    <t>CUST_01641</t>
  </si>
  <si>
    <t>ORD_001642-1</t>
  </si>
  <si>
    <t>CUST_01642</t>
  </si>
  <si>
    <t>ORD_001642-2</t>
  </si>
  <si>
    <t>ORD_001642-3</t>
  </si>
  <si>
    <t>ORD_001642-4</t>
  </si>
  <si>
    <t>ORD_001642-5</t>
  </si>
  <si>
    <t>ORD_001643-1</t>
  </si>
  <si>
    <t>CUST_01643</t>
  </si>
  <si>
    <t>ORD_001643-2</t>
  </si>
  <si>
    <t>ORD_001643-3</t>
  </si>
  <si>
    <t>ORD_001644-1</t>
  </si>
  <si>
    <t>CUST_01644</t>
  </si>
  <si>
    <t>ORD_001644-2</t>
  </si>
  <si>
    <t>ORD_001644-3</t>
  </si>
  <si>
    <t>ORD_001644-4</t>
  </si>
  <si>
    <t>ORD_001644-5</t>
  </si>
  <si>
    <t>ORD_001644-6</t>
  </si>
  <si>
    <t>ORD_001644-7</t>
  </si>
  <si>
    <t>ORD_001645-1</t>
  </si>
  <si>
    <t>CUST_01645</t>
  </si>
  <si>
    <t>ORD_001645-2</t>
  </si>
  <si>
    <t>ORD_001645-3</t>
  </si>
  <si>
    <t>ORD_001645-4</t>
  </si>
  <si>
    <t>ORD_001646-1</t>
  </si>
  <si>
    <t>CUST_01646</t>
  </si>
  <si>
    <t>ORD_001647-1</t>
  </si>
  <si>
    <t>CUST_01647</t>
  </si>
  <si>
    <t>ORD_001647-2</t>
  </si>
  <si>
    <t>ORD_001647-3</t>
  </si>
  <si>
    <t>ORD_001647-4</t>
  </si>
  <si>
    <t>ORD_001648-1</t>
  </si>
  <si>
    <t>CUST_01648</t>
  </si>
  <si>
    <t>ORD_001648-2</t>
  </si>
  <si>
    <t>ORD_001648-3</t>
  </si>
  <si>
    <t>ORD_001648-4</t>
  </si>
  <si>
    <t>ORD_001648-5</t>
  </si>
  <si>
    <t>ORD_001648-6</t>
  </si>
  <si>
    <t>ORD_001649-1</t>
  </si>
  <si>
    <t>CUST_01649</t>
  </si>
  <si>
    <t>ORD_001649-2</t>
  </si>
  <si>
    <t>ORD_001649-3</t>
  </si>
  <si>
    <t>ORD_001649-4</t>
  </si>
  <si>
    <t>ORD_001649-5</t>
  </si>
  <si>
    <t>ORD_001650-1</t>
  </si>
  <si>
    <t>CUST_01650</t>
  </si>
  <si>
    <t>ORD_001650-2</t>
  </si>
  <si>
    <t>ORD_001650-3</t>
  </si>
  <si>
    <t>ORD_001651-1</t>
  </si>
  <si>
    <t>CUST_01651</t>
  </si>
  <si>
    <t>ORD_001651-2</t>
  </si>
  <si>
    <t>ORD_001651-3</t>
  </si>
  <si>
    <t>ORD_001651-4</t>
  </si>
  <si>
    <t>ORD_001651-5</t>
  </si>
  <si>
    <t>ORD_001651-6</t>
  </si>
  <si>
    <t>ORD_001651-7</t>
  </si>
  <si>
    <t>ORD_001652-1</t>
  </si>
  <si>
    <t>CUST_01652</t>
  </si>
  <si>
    <t>ORD_001652-2</t>
  </si>
  <si>
    <t>ORD_001653-1</t>
  </si>
  <si>
    <t>CUST_01653</t>
  </si>
  <si>
    <t>ORD_001653-2</t>
  </si>
  <si>
    <t>ORD_001654-1</t>
  </si>
  <si>
    <t>CUST_01654</t>
  </si>
  <si>
    <t>ORD_001655-1</t>
  </si>
  <si>
    <t>CUST_01655</t>
  </si>
  <si>
    <t>ORD_001656-1</t>
  </si>
  <si>
    <t>CUST_01656</t>
  </si>
  <si>
    <t>ORD_001656-2</t>
  </si>
  <si>
    <t>ORD_001656-3</t>
  </si>
  <si>
    <t>ORD_001656-4</t>
  </si>
  <si>
    <t>ORD_001656-5</t>
  </si>
  <si>
    <t>ORD_001657-1</t>
  </si>
  <si>
    <t>CUST_01657</t>
  </si>
  <si>
    <t>ORD_001657-2</t>
  </si>
  <si>
    <t>ORD_001658-1</t>
  </si>
  <si>
    <t>CUST_01658</t>
  </si>
  <si>
    <t>ORD_001659-1</t>
  </si>
  <si>
    <t>CUST_01659</t>
  </si>
  <si>
    <t>ORD_001659-2</t>
  </si>
  <si>
    <t>ORD_001660-1</t>
  </si>
  <si>
    <t>CUST_01660</t>
  </si>
  <si>
    <t>ORD_001660-2</t>
  </si>
  <si>
    <t>ORD_001661-1</t>
  </si>
  <si>
    <t>CUST_01661</t>
  </si>
  <si>
    <t>ORD_001661-2</t>
  </si>
  <si>
    <t>ORD_001662-1</t>
  </si>
  <si>
    <t>CUST_01662</t>
  </si>
  <si>
    <t>ORD_001662-2</t>
  </si>
  <si>
    <t>ORD_001662-3</t>
  </si>
  <si>
    <t>ORD_001662-4</t>
  </si>
  <si>
    <t>ORD_001662-5</t>
  </si>
  <si>
    <t>ORD_001662-6</t>
  </si>
  <si>
    <t>ORD_001662-7</t>
  </si>
  <si>
    <t>ORD_001662-8</t>
  </si>
  <si>
    <t>ORD_001663-1</t>
  </si>
  <si>
    <t>CUST_01663</t>
  </si>
  <si>
    <t>ORD_001663-2</t>
  </si>
  <si>
    <t>ORD_001663-3</t>
  </si>
  <si>
    <t>ORD_001663-4</t>
  </si>
  <si>
    <t>ORD_001664-1</t>
  </si>
  <si>
    <t>CUST_01664</t>
  </si>
  <si>
    <t>ORD_001664-2</t>
  </si>
  <si>
    <t>ORD_001665-1</t>
  </si>
  <si>
    <t>CUST_01665</t>
  </si>
  <si>
    <t>ORD_001665-2</t>
  </si>
  <si>
    <t>ORD_001666-1</t>
  </si>
  <si>
    <t>CUST_01666</t>
  </si>
  <si>
    <t>ORD_001666-2</t>
  </si>
  <si>
    <t>ORD_001667-1</t>
  </si>
  <si>
    <t>CUST_01667</t>
  </si>
  <si>
    <t>ORD_001667-2</t>
  </si>
  <si>
    <t>ORD_001667-3</t>
  </si>
  <si>
    <t>ORD_001667-4</t>
  </si>
  <si>
    <t>ORD_001668-1</t>
  </si>
  <si>
    <t>CUST_01668</t>
  </si>
  <si>
    <t>ORD_001668-2</t>
  </si>
  <si>
    <t>ORD_001668-3</t>
  </si>
  <si>
    <t>ORD_001669-1</t>
  </si>
  <si>
    <t>CUST_01669</t>
  </si>
  <si>
    <t>ORD_001669-2</t>
  </si>
  <si>
    <t>ORD_001669-3</t>
  </si>
  <si>
    <t>ORD_001670-1</t>
  </si>
  <si>
    <t>CUST_01670</t>
  </si>
  <si>
    <t>ORD_001670-2</t>
  </si>
  <si>
    <t>ORD_001671-1</t>
  </si>
  <si>
    <t>CUST_01671</t>
  </si>
  <si>
    <t>ORD_001671-2</t>
  </si>
  <si>
    <t>ORD_001671-3</t>
  </si>
  <si>
    <t>ORD_001671-4</t>
  </si>
  <si>
    <t>ORD_001672-1</t>
  </si>
  <si>
    <t>CUST_01672</t>
  </si>
  <si>
    <t>ORD_001672-2</t>
  </si>
  <si>
    <t>ORD_001672-3</t>
  </si>
  <si>
    <t>ORD_001672-4</t>
  </si>
  <si>
    <t>ORD_001672-5</t>
  </si>
  <si>
    <t>ORD_001673-1</t>
  </si>
  <si>
    <t>CUST_01673</t>
  </si>
  <si>
    <t>ORD_001673-2</t>
  </si>
  <si>
    <t>ORD_001673-3</t>
  </si>
  <si>
    <t>ORD_001673-4</t>
  </si>
  <si>
    <t>ORD_001673-5</t>
  </si>
  <si>
    <t>ORD_001673-6</t>
  </si>
  <si>
    <t>ORD_001673-7</t>
  </si>
  <si>
    <t>ORD_001673-8</t>
  </si>
  <si>
    <t>ORD_001674-1</t>
  </si>
  <si>
    <t>CUST_01674</t>
  </si>
  <si>
    <t>ORD_001675-1</t>
  </si>
  <si>
    <t>CUST_01675</t>
  </si>
  <si>
    <t>ORD_001675-2</t>
  </si>
  <si>
    <t>ORD_001676-1</t>
  </si>
  <si>
    <t>CUST_01676</t>
  </si>
  <si>
    <t>ORD_001676-2</t>
  </si>
  <si>
    <t>ORD_001676-3</t>
  </si>
  <si>
    <t>ORD_001677-1</t>
  </si>
  <si>
    <t>CUST_01677</t>
  </si>
  <si>
    <t>ORD_001677-2</t>
  </si>
  <si>
    <t>ORD_001678-1</t>
  </si>
  <si>
    <t>CUST_01678</t>
  </si>
  <si>
    <t>ORD_001679-1</t>
  </si>
  <si>
    <t>CUST_01679</t>
  </si>
  <si>
    <t>ORD_001679-2</t>
  </si>
  <si>
    <t>ORD_001680-1</t>
  </si>
  <si>
    <t>CUST_01680</t>
  </si>
  <si>
    <t>ORD_001680-2</t>
  </si>
  <si>
    <t>ORD_001681-1</t>
  </si>
  <si>
    <t>CUST_01681</t>
  </si>
  <si>
    <t>ORD_001682-1</t>
  </si>
  <si>
    <t>CUST_01682</t>
  </si>
  <si>
    <t>ORD_001682-2</t>
  </si>
  <si>
    <t>ORD_001682-3</t>
  </si>
  <si>
    <t>ORD_001682-4</t>
  </si>
  <si>
    <t>ORD_001682-5</t>
  </si>
  <si>
    <t>ORD_001682-6</t>
  </si>
  <si>
    <t>ORD_001682-7</t>
  </si>
  <si>
    <t>ORD_001682-8</t>
  </si>
  <si>
    <t>ORD_001682-9</t>
  </si>
  <si>
    <t>ORD_001682-10</t>
  </si>
  <si>
    <t>ORD_001683-1</t>
  </si>
  <si>
    <t>CUST_01683</t>
  </si>
  <si>
    <t>ORD_001684-1</t>
  </si>
  <si>
    <t>CUST_01684</t>
  </si>
  <si>
    <t>ORD_001684-2</t>
  </si>
  <si>
    <t>ORD_001684-3</t>
  </si>
  <si>
    <t>ORD_001685-1</t>
  </si>
  <si>
    <t>CUST_01685</t>
  </si>
  <si>
    <t>ORD_001685-2</t>
  </si>
  <si>
    <t>ORD_001685-3</t>
  </si>
  <si>
    <t>ORD_001686-1</t>
  </si>
  <si>
    <t>CUST_01686</t>
  </si>
  <si>
    <t>ORD_001686-2</t>
  </si>
  <si>
    <t>ORD_001686-3</t>
  </si>
  <si>
    <t>ORD_001687-1</t>
  </si>
  <si>
    <t>CUST_01687</t>
  </si>
  <si>
    <t>ORD_001687-2</t>
  </si>
  <si>
    <t>ORD_001687-3</t>
  </si>
  <si>
    <t>ORD_001687-4</t>
  </si>
  <si>
    <t>ORD_001688-1</t>
  </si>
  <si>
    <t>CUST_01688</t>
  </si>
  <si>
    <t>ORD_001688-2</t>
  </si>
  <si>
    <t>ORD_001688-3</t>
  </si>
  <si>
    <t>ORD_001689-1</t>
  </si>
  <si>
    <t>CUST_01689</t>
  </si>
  <si>
    <t>ORD_001689-2</t>
  </si>
  <si>
    <t>ORD_001690-1</t>
  </si>
  <si>
    <t>CUST_01690</t>
  </si>
  <si>
    <t>ORD_001690-2</t>
  </si>
  <si>
    <t>ORD_001691-1</t>
  </si>
  <si>
    <t>CUST_01691</t>
  </si>
  <si>
    <t>ORD_001691-2</t>
  </si>
  <si>
    <t>ORD_001691-3</t>
  </si>
  <si>
    <t>ORD_001691-4</t>
  </si>
  <si>
    <t>ORD_001692-1</t>
  </si>
  <si>
    <t>CUST_01692</t>
  </si>
  <si>
    <t>ORD_001692-2</t>
  </si>
  <si>
    <t>ORD_001692-3</t>
  </si>
  <si>
    <t>ORD_001692-4</t>
  </si>
  <si>
    <t>ORD_001692-5</t>
  </si>
  <si>
    <t>ORD_001692-6</t>
  </si>
  <si>
    <t>ORD_001692-7</t>
  </si>
  <si>
    <t>ORD_001692-8</t>
  </si>
  <si>
    <t>ORD_001692-9</t>
  </si>
  <si>
    <t>ORD_001692-10</t>
  </si>
  <si>
    <t>ORD_001693-1</t>
  </si>
  <si>
    <t>CUST_01693</t>
  </si>
  <si>
    <t>ORD_001693-2</t>
  </si>
  <si>
    <t>ORD_001693-3</t>
  </si>
  <si>
    <t>ORD_001693-4</t>
  </si>
  <si>
    <t>ORD_001693-5</t>
  </si>
  <si>
    <t>ORD_001694-1</t>
  </si>
  <si>
    <t>CUST_01694</t>
  </si>
  <si>
    <t>ORD_001694-2</t>
  </si>
  <si>
    <t>ORD_001695-1</t>
  </si>
  <si>
    <t>CUST_01695</t>
  </si>
  <si>
    <t>ORD_001695-2</t>
  </si>
  <si>
    <t>ORD_001695-3</t>
  </si>
  <si>
    <t>ORD_001695-4</t>
  </si>
  <si>
    <t>ORD_001695-5</t>
  </si>
  <si>
    <t>ORD_001695-6</t>
  </si>
  <si>
    <t>ORD_001695-7</t>
  </si>
  <si>
    <t>ORD_001695-8</t>
  </si>
  <si>
    <t>ORD_001696-1</t>
  </si>
  <si>
    <t>CUST_01696</t>
  </si>
  <si>
    <t>ORD_001697-1</t>
  </si>
  <si>
    <t>CUST_01697</t>
  </si>
  <si>
    <t>ORD_001697-2</t>
  </si>
  <si>
    <t>ORD_001698-1</t>
  </si>
  <si>
    <t>CUST_01698</t>
  </si>
  <si>
    <t>ORD_001698-2</t>
  </si>
  <si>
    <t>ORD_001698-3</t>
  </si>
  <si>
    <t>ORD_001698-4</t>
  </si>
  <si>
    <t>ORD_001699-1</t>
  </si>
  <si>
    <t>CUST_01699</t>
  </si>
  <si>
    <t>ORD_001699-2</t>
  </si>
  <si>
    <t>ORD_001699-3</t>
  </si>
  <si>
    <t>ORD_001700-1</t>
  </si>
  <si>
    <t>CUST_01700</t>
  </si>
  <si>
    <t>ORD_001700-2</t>
  </si>
  <si>
    <t>ORD_001701-1</t>
  </si>
  <si>
    <t>CUST_01701</t>
  </si>
  <si>
    <t>ORD_001701-2</t>
  </si>
  <si>
    <t>ORD_001701-3</t>
  </si>
  <si>
    <t>ORD_001701-4</t>
  </si>
  <si>
    <t>ORD_001701-5</t>
  </si>
  <si>
    <t>ORD_001702-1</t>
  </si>
  <si>
    <t>CUST_01702</t>
  </si>
  <si>
    <t>ORD_001702-2</t>
  </si>
  <si>
    <t>ORD_001703-1</t>
  </si>
  <si>
    <t>CUST_01703</t>
  </si>
  <si>
    <t>ORD_001703-2</t>
  </si>
  <si>
    <t>ORD_001703-3</t>
  </si>
  <si>
    <t>ORD_001704-1</t>
  </si>
  <si>
    <t>CUST_01704</t>
  </si>
  <si>
    <t>ORD_001704-2</t>
  </si>
  <si>
    <t>ORD_001704-3</t>
  </si>
  <si>
    <t>ORD_001704-4</t>
  </si>
  <si>
    <t>ORD_001705-1</t>
  </si>
  <si>
    <t>CUST_01705</t>
  </si>
  <si>
    <t>ORD_001706-1</t>
  </si>
  <si>
    <t>CUST_01706</t>
  </si>
  <si>
    <t>ORD_001707-1</t>
  </si>
  <si>
    <t>CUST_01707</t>
  </si>
  <si>
    <t>ORD_001707-2</t>
  </si>
  <si>
    <t>ORD_001707-3</t>
  </si>
  <si>
    <t>ORD_001707-4</t>
  </si>
  <si>
    <t>ORD_001707-5</t>
  </si>
  <si>
    <t>ORD_001707-6</t>
  </si>
  <si>
    <t>ORD_001708-1</t>
  </si>
  <si>
    <t>CUST_01708</t>
  </si>
  <si>
    <t>ORD_001708-2</t>
  </si>
  <si>
    <t>ORD_001709-1</t>
  </si>
  <si>
    <t>CUST_01709</t>
  </si>
  <si>
    <t>ORD_001709-2</t>
  </si>
  <si>
    <t>ORD_001710-1</t>
  </si>
  <si>
    <t>CUST_01710</t>
  </si>
  <si>
    <t>ORD_001710-2</t>
  </si>
  <si>
    <t>ORD_001710-3</t>
  </si>
  <si>
    <t>ORD_001711-1</t>
  </si>
  <si>
    <t>CUST_01711</t>
  </si>
  <si>
    <t>ORD_001711-2</t>
  </si>
  <si>
    <t>ORD_001711-3</t>
  </si>
  <si>
    <t>ORD_001711-4</t>
  </si>
  <si>
    <t>ORD_001712-1</t>
  </si>
  <si>
    <t>CUST_01712</t>
  </si>
  <si>
    <t>ORD_001712-2</t>
  </si>
  <si>
    <t>ORD_001713-1</t>
  </si>
  <si>
    <t>CUST_01713</t>
  </si>
  <si>
    <t>ORD_001714-1</t>
  </si>
  <si>
    <t>CUST_01714</t>
  </si>
  <si>
    <t>ORD_001714-2</t>
  </si>
  <si>
    <t>ORD_001714-3</t>
  </si>
  <si>
    <t>ORD_001714-4</t>
  </si>
  <si>
    <t>ORD_001714-5</t>
  </si>
  <si>
    <t>ORD_001715-1</t>
  </si>
  <si>
    <t>CUST_01715</t>
  </si>
  <si>
    <t>ORD_001716-1</t>
  </si>
  <si>
    <t>CUST_01716</t>
  </si>
  <si>
    <t>ORD_001717-1</t>
  </si>
  <si>
    <t>CUST_01717</t>
  </si>
  <si>
    <t>ORD_001717-2</t>
  </si>
  <si>
    <t>ORD_001717-3</t>
  </si>
  <si>
    <t>ORD_001718-1</t>
  </si>
  <si>
    <t>CUST_01718</t>
  </si>
  <si>
    <t>ORD_001719-1</t>
  </si>
  <si>
    <t>CUST_01719</t>
  </si>
  <si>
    <t>ORD_001719-2</t>
  </si>
  <si>
    <t>ORD_001720-1</t>
  </si>
  <si>
    <t>CUST_01720</t>
  </si>
  <si>
    <t>ORD_001720-2</t>
  </si>
  <si>
    <t>ORD_001720-3</t>
  </si>
  <si>
    <t>ORD_001720-4</t>
  </si>
  <si>
    <t>ORD_001720-5</t>
  </si>
  <si>
    <t>ORD_001720-6</t>
  </si>
  <si>
    <t>ORD_001721-1</t>
  </si>
  <si>
    <t>CUST_01721</t>
  </si>
  <si>
    <t>ORD_001721-2</t>
  </si>
  <si>
    <t>ORD_001722-1</t>
  </si>
  <si>
    <t>CUST_01722</t>
  </si>
  <si>
    <t>ORD_001723-1</t>
  </si>
  <si>
    <t>CUST_01723</t>
  </si>
  <si>
    <t>ORD_001723-2</t>
  </si>
  <si>
    <t>ORD_001724-1</t>
  </si>
  <si>
    <t>CUST_01724</t>
  </si>
  <si>
    <t>ORD_001724-2</t>
  </si>
  <si>
    <t>ORD_001725-1</t>
  </si>
  <si>
    <t>CUST_01725</t>
  </si>
  <si>
    <t>ORD_001725-2</t>
  </si>
  <si>
    <t>ORD_001725-3</t>
  </si>
  <si>
    <t>ORD_001725-4</t>
  </si>
  <si>
    <t>ORD_001726-1</t>
  </si>
  <si>
    <t>CUST_01726</t>
  </si>
  <si>
    <t>ORD_001726-2</t>
  </si>
  <si>
    <t>ORD_001726-3</t>
  </si>
  <si>
    <t>ORD_001727-1</t>
  </si>
  <si>
    <t>CUST_01727</t>
  </si>
  <si>
    <t>ORD_001727-2</t>
  </si>
  <si>
    <t>ORD_001727-3</t>
  </si>
  <si>
    <t>ORD_001727-4</t>
  </si>
  <si>
    <t>ORD_001727-5</t>
  </si>
  <si>
    <t>ORD_001727-6</t>
  </si>
  <si>
    <t>ORD_001728-1</t>
  </si>
  <si>
    <t>CUST_01728</t>
  </si>
  <si>
    <t>ORD_001728-2</t>
  </si>
  <si>
    <t>ORD_001728-3</t>
  </si>
  <si>
    <t>ORD_001729-1</t>
  </si>
  <si>
    <t>CUST_01729</t>
  </si>
  <si>
    <t>ORD_001730-1</t>
  </si>
  <si>
    <t>CUST_01730</t>
  </si>
  <si>
    <t>ORD_001731-1</t>
  </si>
  <si>
    <t>CUST_01731</t>
  </si>
  <si>
    <t>ORD_001731-2</t>
  </si>
  <si>
    <t>ORD_001731-3</t>
  </si>
  <si>
    <t>ORD_001731-4</t>
  </si>
  <si>
    <t>ORD_001731-5</t>
  </si>
  <si>
    <t>ORD_001732-1</t>
  </si>
  <si>
    <t>CUST_01732</t>
  </si>
  <si>
    <t>ORD_001733-1</t>
  </si>
  <si>
    <t>CUST_01733</t>
  </si>
  <si>
    <t>ORD_001733-2</t>
  </si>
  <si>
    <t>ORD_001733-3</t>
  </si>
  <si>
    <t>ORD_001733-4</t>
  </si>
  <si>
    <t>ORD_001733-5</t>
  </si>
  <si>
    <t>ORD_001733-6</t>
  </si>
  <si>
    <t>ORD_001734-1</t>
  </si>
  <si>
    <t>CUST_01734</t>
  </si>
  <si>
    <t>ORD_001734-2</t>
  </si>
  <si>
    <t>ORD_001734-3</t>
  </si>
  <si>
    <t>ORD_001734-4</t>
  </si>
  <si>
    <t>ORD_001734-5</t>
  </si>
  <si>
    <t>ORD_001734-6</t>
  </si>
  <si>
    <t>ORD_001734-7</t>
  </si>
  <si>
    <t>ORD_001734-8</t>
  </si>
  <si>
    <t>ORD_001735-1</t>
  </si>
  <si>
    <t>CUST_01735</t>
  </si>
  <si>
    <t>ORD_001735-2</t>
  </si>
  <si>
    <t>ORD_001736-1</t>
  </si>
  <si>
    <t>CUST_01736</t>
  </si>
  <si>
    <t>ORD_001736-2</t>
  </si>
  <si>
    <t>ORD_001736-3</t>
  </si>
  <si>
    <t>ORD_001737-1</t>
  </si>
  <si>
    <t>CUST_01737</t>
  </si>
  <si>
    <t>ORD_001737-2</t>
  </si>
  <si>
    <t>ORD_001738-1</t>
  </si>
  <si>
    <t>CUST_01738</t>
  </si>
  <si>
    <t>ORD_001738-2</t>
  </si>
  <si>
    <t>ORD_001738-3</t>
  </si>
  <si>
    <t>ORD_001738-4</t>
  </si>
  <si>
    <t>ORD_001738-5</t>
  </si>
  <si>
    <t>ORD_001738-6</t>
  </si>
  <si>
    <t>ORD_001739-1</t>
  </si>
  <si>
    <t>CUST_01739</t>
  </si>
  <si>
    <t>ORD_001739-2</t>
  </si>
  <si>
    <t>ORD_001739-3</t>
  </si>
  <si>
    <t>ORD_001740-1</t>
  </si>
  <si>
    <t>CUST_01740</t>
  </si>
  <si>
    <t>ORD_001740-2</t>
  </si>
  <si>
    <t>ORD_001740-3</t>
  </si>
  <si>
    <t>ORD_001741-1</t>
  </si>
  <si>
    <t>CUST_01741</t>
  </si>
  <si>
    <t>ORD_001742-1</t>
  </si>
  <si>
    <t>CUST_01742</t>
  </si>
  <si>
    <t>ORD_001742-2</t>
  </si>
  <si>
    <t>ORD_001742-3</t>
  </si>
  <si>
    <t>ORD_001742-4</t>
  </si>
  <si>
    <t>ORD_001742-5</t>
  </si>
  <si>
    <t>ORD_001742-6</t>
  </si>
  <si>
    <t>ORD_001742-7</t>
  </si>
  <si>
    <t>ORD_001742-8</t>
  </si>
  <si>
    <t>ORD_001742-9</t>
  </si>
  <si>
    <t>ORD_001743-1</t>
  </si>
  <si>
    <t>CUST_01743</t>
  </si>
  <si>
    <t>ORD_001743-2</t>
  </si>
  <si>
    <t>ORD_001744-1</t>
  </si>
  <si>
    <t>CUST_01744</t>
  </si>
  <si>
    <t>ORD_001744-2</t>
  </si>
  <si>
    <t>ORD_001744-3</t>
  </si>
  <si>
    <t>ORD_001744-4</t>
  </si>
  <si>
    <t>ORD_001744-5</t>
  </si>
  <si>
    <t>ORD_001744-6</t>
  </si>
  <si>
    <t>ORD_001744-7</t>
  </si>
  <si>
    <t>ORD_001744-8</t>
  </si>
  <si>
    <t>ORD_001744-9</t>
  </si>
  <si>
    <t>ORD_001744-10</t>
  </si>
  <si>
    <t>ORD_001745-1</t>
  </si>
  <si>
    <t>CUST_01745</t>
  </si>
  <si>
    <t>ORD_001745-2</t>
  </si>
  <si>
    <t>ORD_001746-1</t>
  </si>
  <si>
    <t>CUST_01746</t>
  </si>
  <si>
    <t>ORD_001746-2</t>
  </si>
  <si>
    <t>ORD_001746-3</t>
  </si>
  <si>
    <t>ORD_001747-1</t>
  </si>
  <si>
    <t>CUST_01747</t>
  </si>
  <si>
    <t>ORD_001748-1</t>
  </si>
  <si>
    <t>CUST_01748</t>
  </si>
  <si>
    <t>ORD_001748-2</t>
  </si>
  <si>
    <t>ORD_001748-3</t>
  </si>
  <si>
    <t>ORD_001748-4</t>
  </si>
  <si>
    <t>ORD_001748-5</t>
  </si>
  <si>
    <t>ORD_001748-6</t>
  </si>
  <si>
    <t>ORD_001749-1</t>
  </si>
  <si>
    <t>CUST_01749</t>
  </si>
  <si>
    <t>ORD_001749-2</t>
  </si>
  <si>
    <t>ORD_001749-3</t>
  </si>
  <si>
    <t>ORD_001749-4</t>
  </si>
  <si>
    <t>ORD_001750-1</t>
  </si>
  <si>
    <t>CUST_01750</t>
  </si>
  <si>
    <t>ORD_001750-2</t>
  </si>
  <si>
    <t>ORD_001750-3</t>
  </si>
  <si>
    <t>ORD_001750-4</t>
  </si>
  <si>
    <t>ORD_001751-1</t>
  </si>
  <si>
    <t>CUST_01751</t>
  </si>
  <si>
    <t>ORD_001752-1</t>
  </si>
  <si>
    <t>CUST_01752</t>
  </si>
  <si>
    <t>ORD_001752-2</t>
  </si>
  <si>
    <t>ORD_001752-3</t>
  </si>
  <si>
    <t>ORD_001753-1</t>
  </si>
  <si>
    <t>CUST_01753</t>
  </si>
  <si>
    <t>ORD_001753-2</t>
  </si>
  <si>
    <t>ORD_001753-3</t>
  </si>
  <si>
    <t>ORD_001753-4</t>
  </si>
  <si>
    <t>ORD_001753-5</t>
  </si>
  <si>
    <t>ORD_001753-6</t>
  </si>
  <si>
    <t>ORD_001753-7</t>
  </si>
  <si>
    <t>ORD_001754-1</t>
  </si>
  <si>
    <t>CUST_01754</t>
  </si>
  <si>
    <t>ORD_001754-2</t>
  </si>
  <si>
    <t>ORD_001754-3</t>
  </si>
  <si>
    <t>ORD_001755-1</t>
  </si>
  <si>
    <t>CUST_01755</t>
  </si>
  <si>
    <t>ORD_001755-2</t>
  </si>
  <si>
    <t>ORD_001756-1</t>
  </si>
  <si>
    <t>CUST_01756</t>
  </si>
  <si>
    <t>ORD_001756-2</t>
  </si>
  <si>
    <t>ORD_001756-3</t>
  </si>
  <si>
    <t>ORD_001757-1</t>
  </si>
  <si>
    <t>CUST_01757</t>
  </si>
  <si>
    <t>ORD_001758-1</t>
  </si>
  <si>
    <t>CUST_01758</t>
  </si>
  <si>
    <t>ORD_001758-2</t>
  </si>
  <si>
    <t>ORD_001758-3</t>
  </si>
  <si>
    <t>ORD_001758-4</t>
  </si>
  <si>
    <t>ORD_001758-5</t>
  </si>
  <si>
    <t>ORD_001759-1</t>
  </si>
  <si>
    <t>CUST_01759</t>
  </si>
  <si>
    <t>ORD_001759-2</t>
  </si>
  <si>
    <t>ORD_001759-3</t>
  </si>
  <si>
    <t>ORD_001759-4</t>
  </si>
  <si>
    <t>ORD_001759-5</t>
  </si>
  <si>
    <t>ORD_001760-1</t>
  </si>
  <si>
    <t>CUST_01760</t>
  </si>
  <si>
    <t>ORD_001760-2</t>
  </si>
  <si>
    <t>ORD_001760-3</t>
  </si>
  <si>
    <t>ORD_001760-4</t>
  </si>
  <si>
    <t>ORD_001761-1</t>
  </si>
  <si>
    <t>CUST_01761</t>
  </si>
  <si>
    <t>ORD_001761-2</t>
  </si>
  <si>
    <t>ORD_001761-3</t>
  </si>
  <si>
    <t>ORD_001761-4</t>
  </si>
  <si>
    <t>ORD_001761-5</t>
  </si>
  <si>
    <t>ORD_001761-6</t>
  </si>
  <si>
    <t>ORD_001762-1</t>
  </si>
  <si>
    <t>CUST_01762</t>
  </si>
  <si>
    <t>ORD_001762-2</t>
  </si>
  <si>
    <t>ORD_001762-3</t>
  </si>
  <si>
    <t>ORD_001763-1</t>
  </si>
  <si>
    <t>CUST_01763</t>
  </si>
  <si>
    <t>ORD_001764-1</t>
  </si>
  <si>
    <t>CUST_01764</t>
  </si>
  <si>
    <t>ORD_001765-1</t>
  </si>
  <si>
    <t>CUST_01765</t>
  </si>
  <si>
    <t>ORD_001765-2</t>
  </si>
  <si>
    <t>ORD_001766-1</t>
  </si>
  <si>
    <t>CUST_01766</t>
  </si>
  <si>
    <t>ORD_001766-2</t>
  </si>
  <si>
    <t>ORD_001767-1</t>
  </si>
  <si>
    <t>CUST_01767</t>
  </si>
  <si>
    <t>ORD_001767-2</t>
  </si>
  <si>
    <t>ORD_001768-1</t>
  </si>
  <si>
    <t>CUST_01768</t>
  </si>
  <si>
    <t>ORD_001768-2</t>
  </si>
  <si>
    <t>ORD_001768-3</t>
  </si>
  <si>
    <t>ORD_001768-4</t>
  </si>
  <si>
    <t>ORD_001769-1</t>
  </si>
  <si>
    <t>CUST_01769</t>
  </si>
  <si>
    <t>ORD_001770-1</t>
  </si>
  <si>
    <t>CUST_01770</t>
  </si>
  <si>
    <t>ORD_001770-2</t>
  </si>
  <si>
    <t>ORD_001771-1</t>
  </si>
  <si>
    <t>CUST_01771</t>
  </si>
  <si>
    <t>ORD_001771-2</t>
  </si>
  <si>
    <t>ORD_001772-1</t>
  </si>
  <si>
    <t>CUST_01772</t>
  </si>
  <si>
    <t>ORD_001772-2</t>
  </si>
  <si>
    <t>ORD_001772-3</t>
  </si>
  <si>
    <t>ORD_001772-4</t>
  </si>
  <si>
    <t>ORD_001773-1</t>
  </si>
  <si>
    <t>CUST_01773</t>
  </si>
  <si>
    <t>ORD_001773-2</t>
  </si>
  <si>
    <t>ORD_001774-1</t>
  </si>
  <si>
    <t>CUST_01774</t>
  </si>
  <si>
    <t>ORD_001774-2</t>
  </si>
  <si>
    <t>ORD_001774-3</t>
  </si>
  <si>
    <t>ORD_001775-1</t>
  </si>
  <si>
    <t>CUST_01775</t>
  </si>
  <si>
    <t>ORD_001775-2</t>
  </si>
  <si>
    <t>ORD_001775-3</t>
  </si>
  <si>
    <t>ORD_001775-4</t>
  </si>
  <si>
    <t>ORD_001775-5</t>
  </si>
  <si>
    <t>ORD_001776-1</t>
  </si>
  <si>
    <t>CUST_01776</t>
  </si>
  <si>
    <t>ORD_001776-2</t>
  </si>
  <si>
    <t>ORD_001776-3</t>
  </si>
  <si>
    <t>ORD_001776-4</t>
  </si>
  <si>
    <t>ORD_001776-5</t>
  </si>
  <si>
    <t>ORD_001776-6</t>
  </si>
  <si>
    <t>ORD_001776-7</t>
  </si>
  <si>
    <t>ORD_001776-8</t>
  </si>
  <si>
    <t>ORD_001776-9</t>
  </si>
  <si>
    <t>ORD_001776-10</t>
  </si>
  <si>
    <t>ORD_001777-1</t>
  </si>
  <si>
    <t>CUST_01777</t>
  </si>
  <si>
    <t>ORD_001777-2</t>
  </si>
  <si>
    <t>ORD_001777-3</t>
  </si>
  <si>
    <t>ORD_001778-1</t>
  </si>
  <si>
    <t>CUST_01778</t>
  </si>
  <si>
    <t>ORD_001779-1</t>
  </si>
  <si>
    <t>CUST_01779</t>
  </si>
  <si>
    <t>ORD_001779-2</t>
  </si>
  <si>
    <t>ORD_001779-3</t>
  </si>
  <si>
    <t>ORD_001779-4</t>
  </si>
  <si>
    <t>ORD_001779-5</t>
  </si>
  <si>
    <t>ORD_001779-6</t>
  </si>
  <si>
    <t>ORD_001780-1</t>
  </si>
  <si>
    <t>CUST_01780</t>
  </si>
  <si>
    <t>ORD_001780-2</t>
  </si>
  <si>
    <t>ORD_001780-3</t>
  </si>
  <si>
    <t>ORD_001781-1</t>
  </si>
  <si>
    <t>CUST_01781</t>
  </si>
  <si>
    <t>ORD_001781-2</t>
  </si>
  <si>
    <t>ORD_001781-3</t>
  </si>
  <si>
    <t>ORD_001781-4</t>
  </si>
  <si>
    <t>ORD_001781-5</t>
  </si>
  <si>
    <t>ORD_001781-6</t>
  </si>
  <si>
    <t>ORD_001781-7</t>
  </si>
  <si>
    <t>ORD_001782-1</t>
  </si>
  <si>
    <t>CUST_01782</t>
  </si>
  <si>
    <t>ORD_001782-2</t>
  </si>
  <si>
    <t>ORD_001782-3</t>
  </si>
  <si>
    <t>ORD_001782-4</t>
  </si>
  <si>
    <t>ORD_001782-5</t>
  </si>
  <si>
    <t>ORD_001782-6</t>
  </si>
  <si>
    <t>ORD_001782-7</t>
  </si>
  <si>
    <t>ORD_001783-1</t>
  </si>
  <si>
    <t>CUST_01783</t>
  </si>
  <si>
    <t>ORD_001783-2</t>
  </si>
  <si>
    <t>ORD_001783-3</t>
  </si>
  <si>
    <t>ORD_001784-1</t>
  </si>
  <si>
    <t>CUST_01784</t>
  </si>
  <si>
    <t>ORD_001784-2</t>
  </si>
  <si>
    <t>ORD_001784-3</t>
  </si>
  <si>
    <t>ORD_001785-1</t>
  </si>
  <si>
    <t>CUST_01785</t>
  </si>
  <si>
    <t>ORD_001785-2</t>
  </si>
  <si>
    <t>ORD_001785-3</t>
  </si>
  <si>
    <t>ORD_001785-4</t>
  </si>
  <si>
    <t>ORD_001785-5</t>
  </si>
  <si>
    <t>ORD_001785-6</t>
  </si>
  <si>
    <t>ORD_001785-7</t>
  </si>
  <si>
    <t>ORD_001786-1</t>
  </si>
  <si>
    <t>CUST_01786</t>
  </si>
  <si>
    <t>ORD_001786-2</t>
  </si>
  <si>
    <t>ORD_001786-3</t>
  </si>
  <si>
    <t>ORD_001786-4</t>
  </si>
  <si>
    <t>ORD_001786-5</t>
  </si>
  <si>
    <t>ORD_001787-1</t>
  </si>
  <si>
    <t>CUST_01787</t>
  </si>
  <si>
    <t>ORD_001787-2</t>
  </si>
  <si>
    <t>ORD_001787-3</t>
  </si>
  <si>
    <t>ORD_001787-4</t>
  </si>
  <si>
    <t>ORD_001787-5</t>
  </si>
  <si>
    <t>ORD_001787-6</t>
  </si>
  <si>
    <t>ORD_001787-7</t>
  </si>
  <si>
    <t>ORD_001787-8</t>
  </si>
  <si>
    <t>ORD_001787-9</t>
  </si>
  <si>
    <t>ORD_001787-10</t>
  </si>
  <si>
    <t>ORD_001788-1</t>
  </si>
  <si>
    <t>CUST_01788</t>
  </si>
  <si>
    <t>ORD_001789-1</t>
  </si>
  <si>
    <t>CUST_01789</t>
  </si>
  <si>
    <t>ORD_001790-1</t>
  </si>
  <si>
    <t>CUST_01790</t>
  </si>
  <si>
    <t>ORD_001790-2</t>
  </si>
  <si>
    <t>ORD_001791-1</t>
  </si>
  <si>
    <t>CUST_01791</t>
  </si>
  <si>
    <t>ORD_001791-2</t>
  </si>
  <si>
    <t>ORD_001792-1</t>
  </si>
  <si>
    <t>CUST_01792</t>
  </si>
  <si>
    <t>ORD_001792-2</t>
  </si>
  <si>
    <t>ORD_001793-1</t>
  </si>
  <si>
    <t>CUST_01793</t>
  </si>
  <si>
    <t>ORD_001794-1</t>
  </si>
  <si>
    <t>CUST_01794</t>
  </si>
  <si>
    <t>ORD_001794-2</t>
  </si>
  <si>
    <t>ORD_001795-1</t>
  </si>
  <si>
    <t>CUST_01795</t>
  </si>
  <si>
    <t>ORD_001796-1</t>
  </si>
  <si>
    <t>CUST_01796</t>
  </si>
  <si>
    <t>ORD_001796-2</t>
  </si>
  <si>
    <t>ORD_001796-3</t>
  </si>
  <si>
    <t>ORD_001796-4</t>
  </si>
  <si>
    <t>ORD_001796-5</t>
  </si>
  <si>
    <t>ORD_001796-6</t>
  </si>
  <si>
    <t>ORD_001797-1</t>
  </si>
  <si>
    <t>CUST_01797</t>
  </si>
  <si>
    <t>ORD_001798-1</t>
  </si>
  <si>
    <t>CUST_01798</t>
  </si>
  <si>
    <t>ORD_001798-2</t>
  </si>
  <si>
    <t>ORD_001798-3</t>
  </si>
  <si>
    <t>ORD_001798-4</t>
  </si>
  <si>
    <t>ORD_001799-1</t>
  </si>
  <si>
    <t>CUST_01799</t>
  </si>
  <si>
    <t>ORD_001800-1</t>
  </si>
  <si>
    <t>CUST_01800</t>
  </si>
  <si>
    <t>ORD_001800-2</t>
  </si>
  <si>
    <t>ORD_001800-3</t>
  </si>
  <si>
    <t>ORD_001800-4</t>
  </si>
  <si>
    <t>ORD_001800-5</t>
  </si>
  <si>
    <t>ORD_001801-1</t>
  </si>
  <si>
    <t>CUST_01801</t>
  </si>
  <si>
    <t>ORD_001801-2</t>
  </si>
  <si>
    <t>ORD_001802-1</t>
  </si>
  <si>
    <t>CUST_01802</t>
  </si>
  <si>
    <t>ORD_001802-2</t>
  </si>
  <si>
    <t>ORD_001803-1</t>
  </si>
  <si>
    <t>CUST_01803</t>
  </si>
  <si>
    <t>ORD_001803-2</t>
  </si>
  <si>
    <t>ORD_001804-1</t>
  </si>
  <si>
    <t>CUST_01804</t>
  </si>
  <si>
    <t>ORD_001804-2</t>
  </si>
  <si>
    <t>ORD_001804-3</t>
  </si>
  <si>
    <t>ORD_001805-1</t>
  </si>
  <si>
    <t>CUST_01805</t>
  </si>
  <si>
    <t>ORD_001805-2</t>
  </si>
  <si>
    <t>ORD_001805-3</t>
  </si>
  <si>
    <t>ORD_001805-4</t>
  </si>
  <si>
    <t>ORD_001806-1</t>
  </si>
  <si>
    <t>CUST_01806</t>
  </si>
  <si>
    <t>ORD_001806-2</t>
  </si>
  <si>
    <t>ORD_001806-3</t>
  </si>
  <si>
    <t>ORD_001807-1</t>
  </si>
  <si>
    <t>CUST_01807</t>
  </si>
  <si>
    <t>ORD_001807-2</t>
  </si>
  <si>
    <t>ORD_001807-3</t>
  </si>
  <si>
    <t>ORD_001808-1</t>
  </si>
  <si>
    <t>CUST_01808</t>
  </si>
  <si>
    <t>ORD_001808-2</t>
  </si>
  <si>
    <t>ORD_001808-3</t>
  </si>
  <si>
    <t>ORD_001808-4</t>
  </si>
  <si>
    <t>ORD_001809-1</t>
  </si>
  <si>
    <t>CUST_01809</t>
  </si>
  <si>
    <t>ORD_001809-2</t>
  </si>
  <si>
    <t>ORD_001810-1</t>
  </si>
  <si>
    <t>CUST_01810</t>
  </si>
  <si>
    <t>ORD_001810-2</t>
  </si>
  <si>
    <t>ORD_001811-1</t>
  </si>
  <si>
    <t>CUST_01811</t>
  </si>
  <si>
    <t>ORD_001811-2</t>
  </si>
  <si>
    <t>ORD_001811-3</t>
  </si>
  <si>
    <t>ORD_001812-1</t>
  </si>
  <si>
    <t>CUST_01812</t>
  </si>
  <si>
    <t>ORD_001812-2</t>
  </si>
  <si>
    <t>ORD_001812-3</t>
  </si>
  <si>
    <t>ORD_001812-4</t>
  </si>
  <si>
    <t>ORD_001813-1</t>
  </si>
  <si>
    <t>CUST_01813</t>
  </si>
  <si>
    <t>ORD_001813-2</t>
  </si>
  <si>
    <t>ORD_001813-3</t>
  </si>
  <si>
    <t>ORD_001813-4</t>
  </si>
  <si>
    <t>ORD_001813-5</t>
  </si>
  <si>
    <t>ORD_001814-1</t>
  </si>
  <si>
    <t>CUST_01814</t>
  </si>
  <si>
    <t>ORD_001814-2</t>
  </si>
  <si>
    <t>ORD_001815-1</t>
  </si>
  <si>
    <t>CUST_01815</t>
  </si>
  <si>
    <t>ORD_001816-1</t>
  </si>
  <si>
    <t>CUST_01816</t>
  </si>
  <si>
    <t>ORD_001816-2</t>
  </si>
  <si>
    <t>ORD_001816-3</t>
  </si>
  <si>
    <t>ORD_001816-4</t>
  </si>
  <si>
    <t>ORD_001816-5</t>
  </si>
  <si>
    <t>ORD_001816-6</t>
  </si>
  <si>
    <t>ORD_001816-7</t>
  </si>
  <si>
    <t>ORD_001816-8</t>
  </si>
  <si>
    <t>ORD_001816-9</t>
  </si>
  <si>
    <t>ORD_001817-1</t>
  </si>
  <si>
    <t>CUST_01817</t>
  </si>
  <si>
    <t>ORD_001817-2</t>
  </si>
  <si>
    <t>ORD_001817-3</t>
  </si>
  <si>
    <t>ORD_001817-4</t>
  </si>
  <si>
    <t>ORD_001818-1</t>
  </si>
  <si>
    <t>CUST_01818</t>
  </si>
  <si>
    <t>ORD_001818-2</t>
  </si>
  <si>
    <t>ORD_001818-3</t>
  </si>
  <si>
    <t>ORD_001819-1</t>
  </si>
  <si>
    <t>CUST_01819</t>
  </si>
  <si>
    <t>ORD_001819-2</t>
  </si>
  <si>
    <t>ORD_001820-1</t>
  </si>
  <si>
    <t>CUST_01820</t>
  </si>
  <si>
    <t>ORD_001820-2</t>
  </si>
  <si>
    <t>ORD_001820-3</t>
  </si>
  <si>
    <t>ORD_001820-4</t>
  </si>
  <si>
    <t>ORD_001820-5</t>
  </si>
  <si>
    <t>ORD_001820-6</t>
  </si>
  <si>
    <t>ORD_001821-1</t>
  </si>
  <si>
    <t>CUST_01821</t>
  </si>
  <si>
    <t>ORD_001821-2</t>
  </si>
  <si>
    <t>ORD_001821-3</t>
  </si>
  <si>
    <t>ORD_001822-1</t>
  </si>
  <si>
    <t>CUST_01822</t>
  </si>
  <si>
    <t>ORD_001822-2</t>
  </si>
  <si>
    <t>ORD_001822-3</t>
  </si>
  <si>
    <t>ORD_001823-1</t>
  </si>
  <si>
    <t>CUST_01823</t>
  </si>
  <si>
    <t>ORD_001823-2</t>
  </si>
  <si>
    <t>ORD_001824-1</t>
  </si>
  <si>
    <t>CUST_01824</t>
  </si>
  <si>
    <t>ORD_001824-2</t>
  </si>
  <si>
    <t>ORD_001824-3</t>
  </si>
  <si>
    <t>ORD_001825-1</t>
  </si>
  <si>
    <t>CUST_01825</t>
  </si>
  <si>
    <t>ORD_001826-1</t>
  </si>
  <si>
    <t>CUST_01826</t>
  </si>
  <si>
    <t>ORD_001826-2</t>
  </si>
  <si>
    <t>ORD_001827-1</t>
  </si>
  <si>
    <t>CUST_01827</t>
  </si>
  <si>
    <t>ORD_001827-2</t>
  </si>
  <si>
    <t>ORD_001827-3</t>
  </si>
  <si>
    <t>ORD_001827-4</t>
  </si>
  <si>
    <t>ORD_001828-1</t>
  </si>
  <si>
    <t>CUST_01828</t>
  </si>
  <si>
    <t>ORD_001828-2</t>
  </si>
  <si>
    <t>ORD_001829-1</t>
  </si>
  <si>
    <t>CUST_01829</t>
  </si>
  <si>
    <t>ORD_001830-1</t>
  </si>
  <si>
    <t>CUST_01830</t>
  </si>
  <si>
    <t>ORD_001830-2</t>
  </si>
  <si>
    <t>ORD_001830-3</t>
  </si>
  <si>
    <t>ORD_001830-4</t>
  </si>
  <si>
    <t>ORD_001830-5</t>
  </si>
  <si>
    <t>ORD_001830-6</t>
  </si>
  <si>
    <t>ORD_001831-1</t>
  </si>
  <si>
    <t>CUST_01831</t>
  </si>
  <si>
    <t>ORD_001831-2</t>
  </si>
  <si>
    <t>ORD_001831-3</t>
  </si>
  <si>
    <t>ORD_001831-4</t>
  </si>
  <si>
    <t>ORD_001831-5</t>
  </si>
  <si>
    <t>ORD_001831-6</t>
  </si>
  <si>
    <t>ORD_001831-7</t>
  </si>
  <si>
    <t>ORD_001831-8</t>
  </si>
  <si>
    <t>ORD_001831-9</t>
  </si>
  <si>
    <t>ORD_001832-1</t>
  </si>
  <si>
    <t>CUST_01832</t>
  </si>
  <si>
    <t>ORD_001832-2</t>
  </si>
  <si>
    <t>ORD_001832-3</t>
  </si>
  <si>
    <t>ORD_001833-1</t>
  </si>
  <si>
    <t>CUST_01833</t>
  </si>
  <si>
    <t>ORD_001833-2</t>
  </si>
  <si>
    <t>ORD_001834-1</t>
  </si>
  <si>
    <t>CUST_01834</t>
  </si>
  <si>
    <t>ORD_001834-2</t>
  </si>
  <si>
    <t>ORD_001835-1</t>
  </si>
  <si>
    <t>CUST_01835</t>
  </si>
  <si>
    <t>ORD_001835-2</t>
  </si>
  <si>
    <t>ORD_001835-3</t>
  </si>
  <si>
    <t>ORD_001835-4</t>
  </si>
  <si>
    <t>ORD_001835-5</t>
  </si>
  <si>
    <t>ORD_001835-6</t>
  </si>
  <si>
    <t>ORD_001836-1</t>
  </si>
  <si>
    <t>CUST_01836</t>
  </si>
  <si>
    <t>ORD_001837-1</t>
  </si>
  <si>
    <t>CUST_01837</t>
  </si>
  <si>
    <t>ORD_001837-2</t>
  </si>
  <si>
    <t>ORD_001838-1</t>
  </si>
  <si>
    <t>CUST_01838</t>
  </si>
  <si>
    <t>ORD_001838-2</t>
  </si>
  <si>
    <t>ORD_001838-3</t>
  </si>
  <si>
    <t>ORD_001838-4</t>
  </si>
  <si>
    <t>ORD_001839-1</t>
  </si>
  <si>
    <t>CUST_01839</t>
  </si>
  <si>
    <t>ORD_001839-2</t>
  </si>
  <si>
    <t>ORD_001839-3</t>
  </si>
  <si>
    <t>ORD_001839-4</t>
  </si>
  <si>
    <t>ORD_001839-5</t>
  </si>
  <si>
    <t>ORD_001839-6</t>
  </si>
  <si>
    <t>ORD_001839-7</t>
  </si>
  <si>
    <t>ORD_001840-1</t>
  </si>
  <si>
    <t>CUST_01840</t>
  </si>
  <si>
    <t>ORD_001840-2</t>
  </si>
  <si>
    <t>ORD_001840-3</t>
  </si>
  <si>
    <t>ORD_001840-4</t>
  </si>
  <si>
    <t>ORD_001841-1</t>
  </si>
  <si>
    <t>CUST_01841</t>
  </si>
  <si>
    <t>ORD_001841-2</t>
  </si>
  <si>
    <t>ORD_001842-1</t>
  </si>
  <si>
    <t>CUST_01842</t>
  </si>
  <si>
    <t>ORD_001842-2</t>
  </si>
  <si>
    <t>ORD_001843-1</t>
  </si>
  <si>
    <t>CUST_01843</t>
  </si>
  <si>
    <t>ORD_001843-2</t>
  </si>
  <si>
    <t>ORD_001843-3</t>
  </si>
  <si>
    <t>ORD_001843-4</t>
  </si>
  <si>
    <t>ORD_001843-5</t>
  </si>
  <si>
    <t>ORD_001843-6</t>
  </si>
  <si>
    <t>ORD_001843-7</t>
  </si>
  <si>
    <t>ORD_001843-8</t>
  </si>
  <si>
    <t>ORD_001843-9</t>
  </si>
  <si>
    <t>ORD_001844-1</t>
  </si>
  <si>
    <t>CUST_01844</t>
  </si>
  <si>
    <t>ORD_001844-2</t>
  </si>
  <si>
    <t>ORD_001845-1</t>
  </si>
  <si>
    <t>CUST_01845</t>
  </si>
  <si>
    <t>ORD_001845-2</t>
  </si>
  <si>
    <t>ORD_001846-1</t>
  </si>
  <si>
    <t>CUST_01846</t>
  </si>
  <si>
    <t>ORD_001847-1</t>
  </si>
  <si>
    <t>CUST_01847</t>
  </si>
  <si>
    <t>ORD_001847-2</t>
  </si>
  <si>
    <t>ORD_001847-3</t>
  </si>
  <si>
    <t>ORD_001847-4</t>
  </si>
  <si>
    <t>ORD_001847-5</t>
  </si>
  <si>
    <t>ORD_001847-6</t>
  </si>
  <si>
    <t>ORD_001847-7</t>
  </si>
  <si>
    <t>ORD_001847-8</t>
  </si>
  <si>
    <t>ORD_001848-1</t>
  </si>
  <si>
    <t>CUST_01848</t>
  </si>
  <si>
    <t>ORD_001848-2</t>
  </si>
  <si>
    <t>ORD_001848-3</t>
  </si>
  <si>
    <t>ORD_001849-1</t>
  </si>
  <si>
    <t>CUST_01849</t>
  </si>
  <si>
    <t>ORD_001849-2</t>
  </si>
  <si>
    <t>ORD_001849-3</t>
  </si>
  <si>
    <t>ORD_001849-4</t>
  </si>
  <si>
    <t>ORD_001849-5</t>
  </si>
  <si>
    <t>ORD_001849-6</t>
  </si>
  <si>
    <t>ORD_001849-7</t>
  </si>
  <si>
    <t>ORD_001850-1</t>
  </si>
  <si>
    <t>CUST_01850</t>
  </si>
  <si>
    <t>ORD_001851-1</t>
  </si>
  <si>
    <t>CUST_01851</t>
  </si>
  <si>
    <t>ORD_001852-1</t>
  </si>
  <si>
    <t>CUST_01852</t>
  </si>
  <si>
    <t>ORD_001852-2</t>
  </si>
  <si>
    <t>ORD_001852-3</t>
  </si>
  <si>
    <t>ORD_001853-1</t>
  </si>
  <si>
    <t>CUST_01853</t>
  </si>
  <si>
    <t>ORD_001854-1</t>
  </si>
  <si>
    <t>CUST_01854</t>
  </si>
  <si>
    <t>ORD_001854-2</t>
  </si>
  <si>
    <t>ORD_001855-1</t>
  </si>
  <si>
    <t>CUST_01855</t>
  </si>
  <si>
    <t>ORD_001856-1</t>
  </si>
  <si>
    <t>CUST_01856</t>
  </si>
  <si>
    <t>ORD_001857-1</t>
  </si>
  <si>
    <t>CUST_01857</t>
  </si>
  <si>
    <t>ORD_001857-2</t>
  </si>
  <si>
    <t>ORD_001858-1</t>
  </si>
  <si>
    <t>CUST_01858</t>
  </si>
  <si>
    <t>ORD_001859-1</t>
  </si>
  <si>
    <t>CUST_01859</t>
  </si>
  <si>
    <t>ORD_001859-2</t>
  </si>
  <si>
    <t>ORD_001859-3</t>
  </si>
  <si>
    <t>ORD_001860-1</t>
  </si>
  <si>
    <t>CUST_01860</t>
  </si>
  <si>
    <t>ORD_001860-2</t>
  </si>
  <si>
    <t>ORD_001860-3</t>
  </si>
  <si>
    <t>ORD_001860-4</t>
  </si>
  <si>
    <t>ORD_001860-5</t>
  </si>
  <si>
    <t>ORD_001860-6</t>
  </si>
  <si>
    <t>ORD_001860-7</t>
  </si>
  <si>
    <t>ORD_001860-8</t>
  </si>
  <si>
    <t>ORD_001860-9</t>
  </si>
  <si>
    <t>ORD_001861-1</t>
  </si>
  <si>
    <t>CUST_01861</t>
  </si>
  <si>
    <t>ORD_001861-2</t>
  </si>
  <si>
    <t>ORD_001862-1</t>
  </si>
  <si>
    <t>CUST_01862</t>
  </si>
  <si>
    <t>ORD_001862-2</t>
  </si>
  <si>
    <t>ORD_001863-1</t>
  </si>
  <si>
    <t>CUST_01863</t>
  </si>
  <si>
    <t>ORD_001863-2</t>
  </si>
  <si>
    <t>ORD_001863-3</t>
  </si>
  <si>
    <t>ORD_001864-1</t>
  </si>
  <si>
    <t>CUST_01864</t>
  </si>
  <si>
    <t>ORD_001864-2</t>
  </si>
  <si>
    <t>ORD_001864-3</t>
  </si>
  <si>
    <t>ORD_001864-4</t>
  </si>
  <si>
    <t>ORD_001864-5</t>
  </si>
  <si>
    <t>ORD_001864-6</t>
  </si>
  <si>
    <t>ORD_001864-7</t>
  </si>
  <si>
    <t>ORD_001865-1</t>
  </si>
  <si>
    <t>CUST_01865</t>
  </si>
  <si>
    <t>ORD_001865-2</t>
  </si>
  <si>
    <t>ORD_001866-1</t>
  </si>
  <si>
    <t>CUST_01866</t>
  </si>
  <si>
    <t>ORD_001866-2</t>
  </si>
  <si>
    <t>ORD_001867-1</t>
  </si>
  <si>
    <t>CUST_01867</t>
  </si>
  <si>
    <t>ORD_001867-2</t>
  </si>
  <si>
    <t>ORD_001867-3</t>
  </si>
  <si>
    <t>ORD_001867-4</t>
  </si>
  <si>
    <t>ORD_001867-5</t>
  </si>
  <si>
    <t>ORD_001867-6</t>
  </si>
  <si>
    <t>ORD_001868-1</t>
  </si>
  <si>
    <t>CUST_01868</t>
  </si>
  <si>
    <t>ORD_001869-1</t>
  </si>
  <si>
    <t>CUST_01869</t>
  </si>
  <si>
    <t>ORD_001869-2</t>
  </si>
  <si>
    <t>ORD_001869-3</t>
  </si>
  <si>
    <t>ORD_001869-4</t>
  </si>
  <si>
    <t>ORD_001869-5</t>
  </si>
  <si>
    <t>ORD_001869-6</t>
  </si>
  <si>
    <t>ORD_001870-1</t>
  </si>
  <si>
    <t>CUST_01870</t>
  </si>
  <si>
    <t>ORD_001870-2</t>
  </si>
  <si>
    <t>ORD_001870-3</t>
  </si>
  <si>
    <t>ORD_001870-4</t>
  </si>
  <si>
    <t>ORD_001871-1</t>
  </si>
  <si>
    <t>CUST_01871</t>
  </si>
  <si>
    <t>ORD_001872-1</t>
  </si>
  <si>
    <t>CUST_01872</t>
  </si>
  <si>
    <t>ORD_001872-2</t>
  </si>
  <si>
    <t>ORD_001872-3</t>
  </si>
  <si>
    <t>ORD_001872-4</t>
  </si>
  <si>
    <t>ORD_001872-5</t>
  </si>
  <si>
    <t>ORD_001872-6</t>
  </si>
  <si>
    <t>ORD_001873-1</t>
  </si>
  <si>
    <t>CUST_01873</t>
  </si>
  <si>
    <t>ORD_001873-2</t>
  </si>
  <si>
    <t>ORD_001873-3</t>
  </si>
  <si>
    <t>ORD_001873-4</t>
  </si>
  <si>
    <t>ORD_001873-5</t>
  </si>
  <si>
    <t>ORD_001874-1</t>
  </si>
  <si>
    <t>CUST_01874</t>
  </si>
  <si>
    <t>ORD_001874-2</t>
  </si>
  <si>
    <t>ORD_001875-1</t>
  </si>
  <si>
    <t>CUST_01875</t>
  </si>
  <si>
    <t>ORD_001876-1</t>
  </si>
  <si>
    <t>CUST_01876</t>
  </si>
  <si>
    <t>ORD_001876-2</t>
  </si>
  <si>
    <t>ORD_001877-1</t>
  </si>
  <si>
    <t>CUST_01877</t>
  </si>
  <si>
    <t>ORD_001878-1</t>
  </si>
  <si>
    <t>CUST_01878</t>
  </si>
  <si>
    <t>ORD_001878-2</t>
  </si>
  <si>
    <t>ORD_001878-3</t>
  </si>
  <si>
    <t>ORD_001879-1</t>
  </si>
  <si>
    <t>CUST_01879</t>
  </si>
  <si>
    <t>ORD_001879-2</t>
  </si>
  <si>
    <t>ORD_001880-1</t>
  </si>
  <si>
    <t>CUST_01880</t>
  </si>
  <si>
    <t>ORD_001880-2</t>
  </si>
  <si>
    <t>ORD_001880-3</t>
  </si>
  <si>
    <t>ORD_001880-4</t>
  </si>
  <si>
    <t>ORD_001880-5</t>
  </si>
  <si>
    <t>ORD_001880-6</t>
  </si>
  <si>
    <t>ORD_001880-7</t>
  </si>
  <si>
    <t>ORD_001880-8</t>
  </si>
  <si>
    <t>ORD_001880-9</t>
  </si>
  <si>
    <t>ORD_001881-1</t>
  </si>
  <si>
    <t>CUST_01881</t>
  </si>
  <si>
    <t>ORD_001881-2</t>
  </si>
  <si>
    <t>ORD_001882-1</t>
  </si>
  <si>
    <t>CUST_01882</t>
  </si>
  <si>
    <t>ORD_001882-2</t>
  </si>
  <si>
    <t>ORD_001882-3</t>
  </si>
  <si>
    <t>ORD_001882-4</t>
  </si>
  <si>
    <t>ORD_001882-5</t>
  </si>
  <si>
    <t>ORD_001882-6</t>
  </si>
  <si>
    <t>ORD_001882-7</t>
  </si>
  <si>
    <t>ORD_001882-8</t>
  </si>
  <si>
    <t>ORD_001882-9</t>
  </si>
  <si>
    <t>ORD_001882-10</t>
  </si>
  <si>
    <t>ORD_001883-1</t>
  </si>
  <si>
    <t>CUST_01883</t>
  </si>
  <si>
    <t>ORD_001883-2</t>
  </si>
  <si>
    <t>ORD_001884-1</t>
  </si>
  <si>
    <t>CUST_01884</t>
  </si>
  <si>
    <t>ORD_001884-2</t>
  </si>
  <si>
    <t>ORD_001884-3</t>
  </si>
  <si>
    <t>ORD_001884-4</t>
  </si>
  <si>
    <t>ORD_001884-5</t>
  </si>
  <si>
    <t>ORD_001884-6</t>
  </si>
  <si>
    <t>ORD_001884-7</t>
  </si>
  <si>
    <t>ORD_001884-8</t>
  </si>
  <si>
    <t>ORD_001884-9</t>
  </si>
  <si>
    <t>ORD_001885-1</t>
  </si>
  <si>
    <t>CUST_01885</t>
  </si>
  <si>
    <t>ORD_001885-2</t>
  </si>
  <si>
    <t>ORD_001885-3</t>
  </si>
  <si>
    <t>ORD_001885-4</t>
  </si>
  <si>
    <t>ORD_001885-5</t>
  </si>
  <si>
    <t>ORD_001886-1</t>
  </si>
  <si>
    <t>CUST_01886</t>
  </si>
  <si>
    <t>ORD_001886-2</t>
  </si>
  <si>
    <t>ORD_001886-3</t>
  </si>
  <si>
    <t>ORD_001887-1</t>
  </si>
  <si>
    <t>CUST_01887</t>
  </si>
  <si>
    <t>ORD_001887-2</t>
  </si>
  <si>
    <t>ORD_001887-3</t>
  </si>
  <si>
    <t>ORD_001887-4</t>
  </si>
  <si>
    <t>ORD_001887-5</t>
  </si>
  <si>
    <t>ORD_001887-6</t>
  </si>
  <si>
    <t>ORD_001887-7</t>
  </si>
  <si>
    <t>ORD_001887-8</t>
  </si>
  <si>
    <t>ORD_001887-9</t>
  </si>
  <si>
    <t>ORD_001888-1</t>
  </si>
  <si>
    <t>CUST_01888</t>
  </si>
  <si>
    <t>ORD_001888-2</t>
  </si>
  <si>
    <t>ORD_001888-3</t>
  </si>
  <si>
    <t>ORD_001888-4</t>
  </si>
  <si>
    <t>ORD_001888-5</t>
  </si>
  <si>
    <t>ORD_001888-6</t>
  </si>
  <si>
    <t>ORD_001889-1</t>
  </si>
  <si>
    <t>CUST_01889</t>
  </si>
  <si>
    <t>ORD_001890-1</t>
  </si>
  <si>
    <t>CUST_01890</t>
  </si>
  <si>
    <t>ORD_001890-2</t>
  </si>
  <si>
    <t>ORD_001890-3</t>
  </si>
  <si>
    <t>ORD_001891-1</t>
  </si>
  <si>
    <t>CUST_01891</t>
  </si>
  <si>
    <t>ORD_001891-2</t>
  </si>
  <si>
    <t>ORD_001891-3</t>
  </si>
  <si>
    <t>ORD_001891-4</t>
  </si>
  <si>
    <t>ORD_001891-5</t>
  </si>
  <si>
    <t>ORD_001892-1</t>
  </si>
  <si>
    <t>CUST_01892</t>
  </si>
  <si>
    <t>ORD_001892-2</t>
  </si>
  <si>
    <t>ORD_001892-3</t>
  </si>
  <si>
    <t>ORD_001893-1</t>
  </si>
  <si>
    <t>CUST_01893</t>
  </si>
  <si>
    <t>ORD_001893-2</t>
  </si>
  <si>
    <t>ORD_001893-3</t>
  </si>
  <si>
    <t>ORD_001894-1</t>
  </si>
  <si>
    <t>CUST_01894</t>
  </si>
  <si>
    <t>ORD_001894-2</t>
  </si>
  <si>
    <t>ORD_001895-1</t>
  </si>
  <si>
    <t>CUST_01895</t>
  </si>
  <si>
    <t>ORD_001895-2</t>
  </si>
  <si>
    <t>ORD_001895-3</t>
  </si>
  <si>
    <t>ORD_001896-1</t>
  </si>
  <si>
    <t>CUST_01896</t>
  </si>
  <si>
    <t>ORD_001896-2</t>
  </si>
  <si>
    <t>ORD_001896-3</t>
  </si>
  <si>
    <t>ORD_001896-4</t>
  </si>
  <si>
    <t>ORD_001896-5</t>
  </si>
  <si>
    <t>ORD_001897-1</t>
  </si>
  <si>
    <t>CUST_01897</t>
  </si>
  <si>
    <t>ORD_001897-2</t>
  </si>
  <si>
    <t>ORD_001898-1</t>
  </si>
  <si>
    <t>CUST_01898</t>
  </si>
  <si>
    <t>ORD_001898-2</t>
  </si>
  <si>
    <t>ORD_001899-1</t>
  </si>
  <si>
    <t>CUST_01899</t>
  </si>
  <si>
    <t>ORD_001900-1</t>
  </si>
  <si>
    <t>CUST_01900</t>
  </si>
  <si>
    <t>ORD_001901-1</t>
  </si>
  <si>
    <t>CUST_01901</t>
  </si>
  <si>
    <t>ORD_001901-2</t>
  </si>
  <si>
    <t>ORD_001901-3</t>
  </si>
  <si>
    <t>ORD_001901-4</t>
  </si>
  <si>
    <t>ORD_001902-1</t>
  </si>
  <si>
    <t>CUST_01902</t>
  </si>
  <si>
    <t>ORD_001902-2</t>
  </si>
  <si>
    <t>ORD_001902-3</t>
  </si>
  <si>
    <t>ORD_001902-4</t>
  </si>
  <si>
    <t>ORD_001902-5</t>
  </si>
  <si>
    <t>ORD_001902-6</t>
  </si>
  <si>
    <t>ORD_001902-7</t>
  </si>
  <si>
    <t>ORD_001903-1</t>
  </si>
  <si>
    <t>CUST_01903</t>
  </si>
  <si>
    <t>ORD_001903-2</t>
  </si>
  <si>
    <t>ORD_001903-3</t>
  </si>
  <si>
    <t>ORD_001904-1</t>
  </si>
  <si>
    <t>CUST_01904</t>
  </si>
  <si>
    <t>ORD_001904-2</t>
  </si>
  <si>
    <t>ORD_001904-3</t>
  </si>
  <si>
    <t>ORD_001904-4</t>
  </si>
  <si>
    <t>ORD_001904-5</t>
  </si>
  <si>
    <t>ORD_001904-6</t>
  </si>
  <si>
    <t>ORD_001904-7</t>
  </si>
  <si>
    <t>ORD_001904-8</t>
  </si>
  <si>
    <t>ORD_001905-1</t>
  </si>
  <si>
    <t>CUST_01905</t>
  </si>
  <si>
    <t>ORD_001905-2</t>
  </si>
  <si>
    <t>ORD_001906-1</t>
  </si>
  <si>
    <t>CUST_01906</t>
  </si>
  <si>
    <t>ORD_001906-2</t>
  </si>
  <si>
    <t>ORD_001906-3</t>
  </si>
  <si>
    <t>ORD_001906-4</t>
  </si>
  <si>
    <t>ORD_001906-5</t>
  </si>
  <si>
    <t>ORD_001906-6</t>
  </si>
  <si>
    <t>ORD_001906-7</t>
  </si>
  <si>
    <t>ORD_001906-8</t>
  </si>
  <si>
    <t>ORD_001907-1</t>
  </si>
  <si>
    <t>CUST_01907</t>
  </si>
  <si>
    <t>ORD_001907-2</t>
  </si>
  <si>
    <t>ORD_001908-1</t>
  </si>
  <si>
    <t>CUST_01908</t>
  </si>
  <si>
    <t>ORD_001908-2</t>
  </si>
  <si>
    <t>ORD_001908-3</t>
  </si>
  <si>
    <t>ORD_001909-1</t>
  </si>
  <si>
    <t>CUST_01909</t>
  </si>
  <si>
    <t>ORD_001909-2</t>
  </si>
  <si>
    <t>ORD_001909-3</t>
  </si>
  <si>
    <t>ORD_001910-1</t>
  </si>
  <si>
    <t>CUST_01910</t>
  </si>
  <si>
    <t>ORD_001910-2</t>
  </si>
  <si>
    <t>ORD_001911-1</t>
  </si>
  <si>
    <t>CUST_01911</t>
  </si>
  <si>
    <t>ORD_001911-2</t>
  </si>
  <si>
    <t>ORD_001912-1</t>
  </si>
  <si>
    <t>CUST_01912</t>
  </si>
  <si>
    <t>ORD_001912-2</t>
  </si>
  <si>
    <t>ORD_001912-3</t>
  </si>
  <si>
    <t>ORD_001912-4</t>
  </si>
  <si>
    <t>ORD_001912-5</t>
  </si>
  <si>
    <t>ORD_001913-1</t>
  </si>
  <si>
    <t>CUST_01913</t>
  </si>
  <si>
    <t>ORD_001913-2</t>
  </si>
  <si>
    <t>ORD_001913-3</t>
  </si>
  <si>
    <t>ORD_001914-1</t>
  </si>
  <si>
    <t>CUST_01914</t>
  </si>
  <si>
    <t>ORD_001914-2</t>
  </si>
  <si>
    <t>ORD_001914-3</t>
  </si>
  <si>
    <t>ORD_001914-4</t>
  </si>
  <si>
    <t>ORD_001914-5</t>
  </si>
  <si>
    <t>ORD_001914-6</t>
  </si>
  <si>
    <t>ORD_001914-7</t>
  </si>
  <si>
    <t>ORD_001915-1</t>
  </si>
  <si>
    <t>CUST_01915</t>
  </si>
  <si>
    <t>ORD_001916-1</t>
  </si>
  <si>
    <t>CUST_01916</t>
  </si>
  <si>
    <t>ORD_001916-2</t>
  </si>
  <si>
    <t>ORD_001916-3</t>
  </si>
  <si>
    <t>ORD_001917-1</t>
  </si>
  <si>
    <t>CUST_01917</t>
  </si>
  <si>
    <t>ORD_001917-2</t>
  </si>
  <si>
    <t>ORD_001917-3</t>
  </si>
  <si>
    <t>ORD_001917-4</t>
  </si>
  <si>
    <t>ORD_001918-1</t>
  </si>
  <si>
    <t>CUST_01918</t>
  </si>
  <si>
    <t>ORD_001918-2</t>
  </si>
  <si>
    <t>ORD_001919-1</t>
  </si>
  <si>
    <t>CUST_01919</t>
  </si>
  <si>
    <t>ORD_001919-2</t>
  </si>
  <si>
    <t>ORD_001919-3</t>
  </si>
  <si>
    <t>ORD_001920-1</t>
  </si>
  <si>
    <t>CUST_01920</t>
  </si>
  <si>
    <t>ORD_001920-2</t>
  </si>
  <si>
    <t>ORD_001920-3</t>
  </si>
  <si>
    <t>ORD_001921-1</t>
  </si>
  <si>
    <t>CUST_01921</t>
  </si>
  <si>
    <t>ORD_001921-2</t>
  </si>
  <si>
    <t>ORD_001922-1</t>
  </si>
  <si>
    <t>CUST_01922</t>
  </si>
  <si>
    <t>ORD_001922-2</t>
  </si>
  <si>
    <t>ORD_001922-3</t>
  </si>
  <si>
    <t>ORD_001922-4</t>
  </si>
  <si>
    <t>ORD_001923-1</t>
  </si>
  <si>
    <t>CUST_01923</t>
  </si>
  <si>
    <t>ORD_001923-2</t>
  </si>
  <si>
    <t>ORD_001924-1</t>
  </si>
  <si>
    <t>CUST_01924</t>
  </si>
  <si>
    <t>ORD_001924-2</t>
  </si>
  <si>
    <t>ORD_001924-3</t>
  </si>
  <si>
    <t>ORD_001925-1</t>
  </si>
  <si>
    <t>CUST_01925</t>
  </si>
  <si>
    <t>ORD_001925-2</t>
  </si>
  <si>
    <t>ORD_001925-3</t>
  </si>
  <si>
    <t>ORD_001925-4</t>
  </si>
  <si>
    <t>ORD_001925-5</t>
  </si>
  <si>
    <t>ORD_001925-6</t>
  </si>
  <si>
    <t>ORD_001925-7</t>
  </si>
  <si>
    <t>ORD_001925-8</t>
  </si>
  <si>
    <t>ORD_001925-9</t>
  </si>
  <si>
    <t>ORD_001926-1</t>
  </si>
  <si>
    <t>CUST_01926</t>
  </si>
  <si>
    <t>ORD_001927-1</t>
  </si>
  <si>
    <t>CUST_01927</t>
  </si>
  <si>
    <t>ORD_001928-1</t>
  </si>
  <si>
    <t>CUST_01928</t>
  </si>
  <si>
    <t>ORD_001929-1</t>
  </si>
  <si>
    <t>CUST_01929</t>
  </si>
  <si>
    <t>ORD_001930-1</t>
  </si>
  <si>
    <t>CUST_01930</t>
  </si>
  <si>
    <t>ORD_001930-2</t>
  </si>
  <si>
    <t>ORD_001930-3</t>
  </si>
  <si>
    <t>ORD_001930-4</t>
  </si>
  <si>
    <t>ORD_001930-5</t>
  </si>
  <si>
    <t>ORD_001930-6</t>
  </si>
  <si>
    <t>ORD_001931-1</t>
  </si>
  <si>
    <t>CUST_01931</t>
  </si>
  <si>
    <t>ORD_001931-2</t>
  </si>
  <si>
    <t>ORD_001931-3</t>
  </si>
  <si>
    <t>ORD_001931-4</t>
  </si>
  <si>
    <t>ORD_001931-5</t>
  </si>
  <si>
    <t>ORD_001931-6</t>
  </si>
  <si>
    <t>ORD_001932-1</t>
  </si>
  <si>
    <t>CUST_01932</t>
  </si>
  <si>
    <t>ORD_001932-2</t>
  </si>
  <si>
    <t>ORD_001933-1</t>
  </si>
  <si>
    <t>CUST_01933</t>
  </si>
  <si>
    <t>ORD_001933-2</t>
  </si>
  <si>
    <t>ORD_001933-3</t>
  </si>
  <si>
    <t>ORD_001933-4</t>
  </si>
  <si>
    <t>ORD_001933-5</t>
  </si>
  <si>
    <t>ORD_001933-6</t>
  </si>
  <si>
    <t>ORD_001934-1</t>
  </si>
  <si>
    <t>CUST_01934</t>
  </si>
  <si>
    <t>ORD_001934-2</t>
  </si>
  <si>
    <t>ORD_001934-3</t>
  </si>
  <si>
    <t>ORD_001934-4</t>
  </si>
  <si>
    <t>ORD_001934-5</t>
  </si>
  <si>
    <t>ORD_001934-6</t>
  </si>
  <si>
    <t>ORD_001934-7</t>
  </si>
  <si>
    <t>ORD_001935-1</t>
  </si>
  <si>
    <t>CUST_01935</t>
  </si>
  <si>
    <t>ORD_001935-2</t>
  </si>
  <si>
    <t>ORD_001935-3</t>
  </si>
  <si>
    <t>ORD_001935-4</t>
  </si>
  <si>
    <t>ORD_001935-5</t>
  </si>
  <si>
    <t>ORD_001935-6</t>
  </si>
  <si>
    <t>ORD_001935-7</t>
  </si>
  <si>
    <t>ORD_001935-8</t>
  </si>
  <si>
    <t>ORD_001936-1</t>
  </si>
  <si>
    <t>CUST_01936</t>
  </si>
  <si>
    <t>ORD_001936-2</t>
  </si>
  <si>
    <t>ORD_001936-3</t>
  </si>
  <si>
    <t>ORD_001937-1</t>
  </si>
  <si>
    <t>CUST_01937</t>
  </si>
  <si>
    <t>ORD_001937-2</t>
  </si>
  <si>
    <t>ORD_001937-3</t>
  </si>
  <si>
    <t>ORD_001938-1</t>
  </si>
  <si>
    <t>CUST_01938</t>
  </si>
  <si>
    <t>ORD_001938-2</t>
  </si>
  <si>
    <t>ORD_001938-3</t>
  </si>
  <si>
    <t>ORD_001938-4</t>
  </si>
  <si>
    <t>ORD_001938-5</t>
  </si>
  <si>
    <t>ORD_001939-1</t>
  </si>
  <si>
    <t>CUST_01939</t>
  </si>
  <si>
    <t>ORD_001939-2</t>
  </si>
  <si>
    <t>ORD_001940-1</t>
  </si>
  <si>
    <t>CUST_01940</t>
  </si>
  <si>
    <t>ORD_001940-2</t>
  </si>
  <si>
    <t>ORD_001940-3</t>
  </si>
  <si>
    <t>ORD_001941-1</t>
  </si>
  <si>
    <t>CUST_01941</t>
  </si>
  <si>
    <t>ORD_001941-2</t>
  </si>
  <si>
    <t>ORD_001941-3</t>
  </si>
  <si>
    <t>ORD_001941-4</t>
  </si>
  <si>
    <t>ORD_001941-5</t>
  </si>
  <si>
    <t>ORD_001942-1</t>
  </si>
  <si>
    <t>CUST_01942</t>
  </si>
  <si>
    <t>ORD_001942-2</t>
  </si>
  <si>
    <t>ORD_001942-3</t>
  </si>
  <si>
    <t>ORD_001943-1</t>
  </si>
  <si>
    <t>CUST_01943</t>
  </si>
  <si>
    <t>ORD_001943-2</t>
  </si>
  <si>
    <t>ORD_001943-3</t>
  </si>
  <si>
    <t>ORD_001943-4</t>
  </si>
  <si>
    <t>ORD_001943-5</t>
  </si>
  <si>
    <t>ORD_001943-6</t>
  </si>
  <si>
    <t>ORD_001943-7</t>
  </si>
  <si>
    <t>ORD_001943-8</t>
  </si>
  <si>
    <t>ORD_001943-9</t>
  </si>
  <si>
    <t>ORD_001944-1</t>
  </si>
  <si>
    <t>CUST_01944</t>
  </si>
  <si>
    <t>ORD_001944-2</t>
  </si>
  <si>
    <t>ORD_001944-3</t>
  </si>
  <si>
    <t>ORD_001944-4</t>
  </si>
  <si>
    <t>ORD_001944-5</t>
  </si>
  <si>
    <t>ORD_001945-1</t>
  </si>
  <si>
    <t>CUST_01945</t>
  </si>
  <si>
    <t>ORD_001946-1</t>
  </si>
  <si>
    <t>CUST_01946</t>
  </si>
  <si>
    <t>ORD_001946-2</t>
  </si>
  <si>
    <t>ORD_001946-3</t>
  </si>
  <si>
    <t>ORD_001947-1</t>
  </si>
  <si>
    <t>CUST_01947</t>
  </si>
  <si>
    <t>ORD_001947-2</t>
  </si>
  <si>
    <t>ORD_001947-3</t>
  </si>
  <si>
    <t>ORD_001947-4</t>
  </si>
  <si>
    <t>ORD_001948-1</t>
  </si>
  <si>
    <t>CUST_01948</t>
  </si>
  <si>
    <t>ORD_001948-2</t>
  </si>
  <si>
    <t>ORD_001948-3</t>
  </si>
  <si>
    <t>ORD_001949-1</t>
  </si>
  <si>
    <t>CUST_01949</t>
  </si>
  <si>
    <t>ORD_001949-2</t>
  </si>
  <si>
    <t>ORD_001950-1</t>
  </si>
  <si>
    <t>CUST_01950</t>
  </si>
  <si>
    <t>ORD_001951-1</t>
  </si>
  <si>
    <t>CUST_01951</t>
  </si>
  <si>
    <t>ORD_001951-2</t>
  </si>
  <si>
    <t>ORD_001951-3</t>
  </si>
  <si>
    <t>ORD_001952-1</t>
  </si>
  <si>
    <t>CUST_01952</t>
  </si>
  <si>
    <t>ORD_001952-2</t>
  </si>
  <si>
    <t>ORD_001953-1</t>
  </si>
  <si>
    <t>CUST_01953</t>
  </si>
  <si>
    <t>ORD_001953-2</t>
  </si>
  <si>
    <t>ORD_001954-1</t>
  </si>
  <si>
    <t>CUST_01954</t>
  </si>
  <si>
    <t>ORD_001954-2</t>
  </si>
  <si>
    <t>ORD_001954-3</t>
  </si>
  <si>
    <t>ORD_001955-1</t>
  </si>
  <si>
    <t>CUST_01955</t>
  </si>
  <si>
    <t>ORD_001955-2</t>
  </si>
  <si>
    <t>ORD_001956-1</t>
  </si>
  <si>
    <t>CUST_01956</t>
  </si>
  <si>
    <t>ORD_001957-1</t>
  </si>
  <si>
    <t>CUST_01957</t>
  </si>
  <si>
    <t>ORD_001957-2</t>
  </si>
  <si>
    <t>ORD_001957-3</t>
  </si>
  <si>
    <t>ORD_001958-1</t>
  </si>
  <si>
    <t>CUST_01958</t>
  </si>
  <si>
    <t>ORD_001959-1</t>
  </si>
  <si>
    <t>CUST_01959</t>
  </si>
  <si>
    <t>ORD_001959-2</t>
  </si>
  <si>
    <t>ORD_001959-3</t>
  </si>
  <si>
    <t>ORD_001960-1</t>
  </si>
  <si>
    <t>CUST_01960</t>
  </si>
  <si>
    <t>ORD_001960-2</t>
  </si>
  <si>
    <t>ORD_001960-3</t>
  </si>
  <si>
    <t>ORD_001960-4</t>
  </si>
  <si>
    <t>ORD_001960-5</t>
  </si>
  <si>
    <t>ORD_001961-1</t>
  </si>
  <si>
    <t>CUST_01961</t>
  </si>
  <si>
    <t>ORD_001961-2</t>
  </si>
  <si>
    <t>ORD_001961-3</t>
  </si>
  <si>
    <t>ORD_001961-4</t>
  </si>
  <si>
    <t>ORD_001961-5</t>
  </si>
  <si>
    <t>ORD_001961-6</t>
  </si>
  <si>
    <t>ORD_001962-1</t>
  </si>
  <si>
    <t>CUST_01962</t>
  </si>
  <si>
    <t>ORD_001962-2</t>
  </si>
  <si>
    <t>ORD_001962-3</t>
  </si>
  <si>
    <t>ORD_001962-4</t>
  </si>
  <si>
    <t>ORD_001962-5</t>
  </si>
  <si>
    <t>ORD_001962-6</t>
  </si>
  <si>
    <t>ORD_001963-1</t>
  </si>
  <si>
    <t>CUST_01963</t>
  </si>
  <si>
    <t>ORD_001963-2</t>
  </si>
  <si>
    <t>ORD_001963-3</t>
  </si>
  <si>
    <t>ORD_001964-1</t>
  </si>
  <si>
    <t>CUST_01964</t>
  </si>
  <si>
    <t>ORD_001964-2</t>
  </si>
  <si>
    <t>ORD_001964-3</t>
  </si>
  <si>
    <t>ORD_001965-1</t>
  </si>
  <si>
    <t>CUST_01965</t>
  </si>
  <si>
    <t>ORD_001966-1</t>
  </si>
  <si>
    <t>CUST_01966</t>
  </si>
  <si>
    <t>ORD_001966-2</t>
  </si>
  <si>
    <t>ORD_001966-3</t>
  </si>
  <si>
    <t>ORD_001966-4</t>
  </si>
  <si>
    <t>ORD_001966-5</t>
  </si>
  <si>
    <t>ORD_001966-6</t>
  </si>
  <si>
    <t>ORD_001966-7</t>
  </si>
  <si>
    <t>ORD_001967-1</t>
  </si>
  <si>
    <t>CUST_01967</t>
  </si>
  <si>
    <t>ORD_001967-2</t>
  </si>
  <si>
    <t>ORD_001968-1</t>
  </si>
  <si>
    <t>CUST_01968</t>
  </si>
  <si>
    <t>ORD_001969-1</t>
  </si>
  <si>
    <t>CUST_01969</t>
  </si>
  <si>
    <t>ORD_001969-2</t>
  </si>
  <si>
    <t>ORD_001970-1</t>
  </si>
  <si>
    <t>CUST_01970</t>
  </si>
  <si>
    <t>ORD_001970-2</t>
  </si>
  <si>
    <t>ORD_001970-3</t>
  </si>
  <si>
    <t>ORD_001970-4</t>
  </si>
  <si>
    <t>ORD_001970-5</t>
  </si>
  <si>
    <t>ORD_001970-6</t>
  </si>
  <si>
    <t>ORD_001970-7</t>
  </si>
  <si>
    <t>ORD_001970-8</t>
  </si>
  <si>
    <t>ORD_001971-1</t>
  </si>
  <si>
    <t>CUST_01971</t>
  </si>
  <si>
    <t>ORD_001971-2</t>
  </si>
  <si>
    <t>ORD_001971-3</t>
  </si>
  <si>
    <t>ORD_001972-1</t>
  </si>
  <si>
    <t>CUST_01972</t>
  </si>
  <si>
    <t>ORD_001972-2</t>
  </si>
  <si>
    <t>ORD_001972-3</t>
  </si>
  <si>
    <t>ORD_001972-4</t>
  </si>
  <si>
    <t>ORD_001972-5</t>
  </si>
  <si>
    <t>ORD_001973-1</t>
  </si>
  <si>
    <t>CUST_01973</t>
  </si>
  <si>
    <t>ORD_001973-2</t>
  </si>
  <si>
    <t>ORD_001974-1</t>
  </si>
  <si>
    <t>CUST_01974</t>
  </si>
  <si>
    <t>ORD_001974-2</t>
  </si>
  <si>
    <t>ORD_001975-1</t>
  </si>
  <si>
    <t>CUST_01975</t>
  </si>
  <si>
    <t>ORD_001975-2</t>
  </si>
  <si>
    <t>ORD_001975-3</t>
  </si>
  <si>
    <t>ORD_001975-4</t>
  </si>
  <si>
    <t>ORD_001975-5</t>
  </si>
  <si>
    <t>ORD_001975-6</t>
  </si>
  <si>
    <t>ORD_001975-7</t>
  </si>
  <si>
    <t>ORD_001976-1</t>
  </si>
  <si>
    <t>CUST_01976</t>
  </si>
  <si>
    <t>ORD_001976-2</t>
  </si>
  <si>
    <t>ORD_001977-1</t>
  </si>
  <si>
    <t>CUST_01977</t>
  </si>
  <si>
    <t>ORD_001978-1</t>
  </si>
  <si>
    <t>CUST_01978</t>
  </si>
  <si>
    <t>ORD_001978-2</t>
  </si>
  <si>
    <t>ORD_001979-1</t>
  </si>
  <si>
    <t>CUST_01979</t>
  </si>
  <si>
    <t>ORD_001979-2</t>
  </si>
  <si>
    <t>ORD_001980-1</t>
  </si>
  <si>
    <t>CUST_01980</t>
  </si>
  <si>
    <t>ORD_001980-2</t>
  </si>
  <si>
    <t>ORD_001980-3</t>
  </si>
  <si>
    <t>ORD_001980-4</t>
  </si>
  <si>
    <t>ORD_001981-1</t>
  </si>
  <si>
    <t>CUST_01981</t>
  </si>
  <si>
    <t>ORD_001981-2</t>
  </si>
  <si>
    <t>ORD_001981-3</t>
  </si>
  <si>
    <t>ORD_001981-4</t>
  </si>
  <si>
    <t>ORD_001981-5</t>
  </si>
  <si>
    <t>ORD_001981-6</t>
  </si>
  <si>
    <t>ORD_001982-1</t>
  </si>
  <si>
    <t>CUST_01982</t>
  </si>
  <si>
    <t>ORD_001982-2</t>
  </si>
  <si>
    <t>ORD_001982-3</t>
  </si>
  <si>
    <t>ORD_001983-1</t>
  </si>
  <si>
    <t>CUST_01983</t>
  </si>
  <si>
    <t>ORD_001983-2</t>
  </si>
  <si>
    <t>ORD_001983-3</t>
  </si>
  <si>
    <t>ORD_001983-4</t>
  </si>
  <si>
    <t>ORD_001983-5</t>
  </si>
  <si>
    <t>ORD_001983-6</t>
  </si>
  <si>
    <t>ORD_001983-7</t>
  </si>
  <si>
    <t>ORD_001983-8</t>
  </si>
  <si>
    <t>ORD_001983-9</t>
  </si>
  <si>
    <t>ORD_001984-1</t>
  </si>
  <si>
    <t>CUST_01984</t>
  </si>
  <si>
    <t>ORD_001984-2</t>
  </si>
  <si>
    <t>ORD_001984-3</t>
  </si>
  <si>
    <t>ORD_001984-4</t>
  </si>
  <si>
    <t>ORD_001985-1</t>
  </si>
  <si>
    <t>CUST_01985</t>
  </si>
  <si>
    <t>ORD_001985-2</t>
  </si>
  <si>
    <t>ORD_001985-3</t>
  </si>
  <si>
    <t>ORD_001986-1</t>
  </si>
  <si>
    <t>CUST_01986</t>
  </si>
  <si>
    <t>ORD_001986-2</t>
  </si>
  <si>
    <t>ORD_001986-3</t>
  </si>
  <si>
    <t>ORD_001986-4</t>
  </si>
  <si>
    <t>ORD_001986-5</t>
  </si>
  <si>
    <t>ORD_001986-6</t>
  </si>
  <si>
    <t>ORD_001987-1</t>
  </si>
  <si>
    <t>CUST_01987</t>
  </si>
  <si>
    <t>ORD_001987-2</t>
  </si>
  <si>
    <t>ORD_001987-3</t>
  </si>
  <si>
    <t>ORD_001988-1</t>
  </si>
  <si>
    <t>CUST_01988</t>
  </si>
  <si>
    <t>ORD_001988-2</t>
  </si>
  <si>
    <t>ORD_001988-3</t>
  </si>
  <si>
    <t>ORD_001988-4</t>
  </si>
  <si>
    <t>ORD_001989-1</t>
  </si>
  <si>
    <t>CUST_01989</t>
  </si>
  <si>
    <t>ORD_001990-1</t>
  </si>
  <si>
    <t>CUST_01990</t>
  </si>
  <si>
    <t>ORD_001991-1</t>
  </si>
  <si>
    <t>CUST_01991</t>
  </si>
  <si>
    <t>ORD_001991-2</t>
  </si>
  <si>
    <t>ORD_001992-1</t>
  </si>
  <si>
    <t>CUST_01992</t>
  </si>
  <si>
    <t>ORD_001993-1</t>
  </si>
  <si>
    <t>CUST_01993</t>
  </si>
  <si>
    <t>ORD_001993-2</t>
  </si>
  <si>
    <t>ORD_001993-3</t>
  </si>
  <si>
    <t>ORD_001993-4</t>
  </si>
  <si>
    <t>ORD_001993-5</t>
  </si>
  <si>
    <t>ORD_001994-1</t>
  </si>
  <si>
    <t>CUST_01994</t>
  </si>
  <si>
    <t>ORD_001994-2</t>
  </si>
  <si>
    <t>ORD_001994-3</t>
  </si>
  <si>
    <t>ORD_001994-4</t>
  </si>
  <si>
    <t>ORD_001995-1</t>
  </si>
  <si>
    <t>CUST_01995</t>
  </si>
  <si>
    <t>ORD_001995-2</t>
  </si>
  <si>
    <t>ORD_001995-3</t>
  </si>
  <si>
    <t>ORD_001996-1</t>
  </si>
  <si>
    <t>CUST_01996</t>
  </si>
  <si>
    <t>ORD_001997-1</t>
  </si>
  <si>
    <t>CUST_01997</t>
  </si>
  <si>
    <t>ORD_001997-2</t>
  </si>
  <si>
    <t>ORD_001997-3</t>
  </si>
  <si>
    <t>ORD_001998-1</t>
  </si>
  <si>
    <t>CUST_01998</t>
  </si>
  <si>
    <t>ORD_001999-1</t>
  </si>
  <si>
    <t>CUST_01999</t>
  </si>
  <si>
    <t>ORD_002000-1</t>
  </si>
  <si>
    <t>CUST_02000</t>
  </si>
  <si>
    <t>ORD_002001-1</t>
  </si>
  <si>
    <t>CUST_02001</t>
  </si>
  <si>
    <t>ORD_002001-2</t>
  </si>
  <si>
    <t>ORD_002002-1</t>
  </si>
  <si>
    <t>CUST_02002</t>
  </si>
  <si>
    <t>ORD_002002-2</t>
  </si>
  <si>
    <t>ORD_002002-3</t>
  </si>
  <si>
    <t>ORD_002002-4</t>
  </si>
  <si>
    <t>ORD_002002-5</t>
  </si>
  <si>
    <t>ORD_002003-1</t>
  </si>
  <si>
    <t>CUST_02003</t>
  </si>
  <si>
    <t>ORD_002003-2</t>
  </si>
  <si>
    <t>ORD_002003-3</t>
  </si>
  <si>
    <t>ORD_002003-4</t>
  </si>
  <si>
    <t>ORD_002004-1</t>
  </si>
  <si>
    <t>CUST_02004</t>
  </si>
  <si>
    <t>ORD_002004-2</t>
  </si>
  <si>
    <t>ORD_002004-3</t>
  </si>
  <si>
    <t>ORD_002004-4</t>
  </si>
  <si>
    <t>ORD_002004-5</t>
  </si>
  <si>
    <t>ORD_002004-6</t>
  </si>
  <si>
    <t>ORD_002004-7</t>
  </si>
  <si>
    <t>ORD_002004-8</t>
  </si>
  <si>
    <t>ORD_002004-9</t>
  </si>
  <si>
    <t>ORD_002004-10</t>
  </si>
  <si>
    <t>ORD_002005-1</t>
  </si>
  <si>
    <t>CUST_02005</t>
  </si>
  <si>
    <t>ORD_002005-2</t>
  </si>
  <si>
    <t>ORD_002006-1</t>
  </si>
  <si>
    <t>CUST_02006</t>
  </si>
  <si>
    <t>ORD_002006-2</t>
  </si>
  <si>
    <t>ORD_002006-3</t>
  </si>
  <si>
    <t>ORD_002007-1</t>
  </si>
  <si>
    <t>CUST_02007</t>
  </si>
  <si>
    <t>ORD_002007-2</t>
  </si>
  <si>
    <t>ORD_002008-1</t>
  </si>
  <si>
    <t>CUST_02008</t>
  </si>
  <si>
    <t>ORD_002008-2</t>
  </si>
  <si>
    <t>ORD_002008-3</t>
  </si>
  <si>
    <t>ORD_002008-4</t>
  </si>
  <si>
    <t>ORD_002009-1</t>
  </si>
  <si>
    <t>CUST_02009</t>
  </si>
  <si>
    <t>ORD_002010-1</t>
  </si>
  <si>
    <t>CUST_02010</t>
  </si>
  <si>
    <t>ORD_002010-2</t>
  </si>
  <si>
    <t>ORD_002010-3</t>
  </si>
  <si>
    <t>ORD_002010-4</t>
  </si>
  <si>
    <t>ORD_002010-5</t>
  </si>
  <si>
    <t>ORD_002010-6</t>
  </si>
  <si>
    <t>ORD_002010-7</t>
  </si>
  <si>
    <t>ORD_002011-1</t>
  </si>
  <si>
    <t>CUST_02011</t>
  </si>
  <si>
    <t>ORD_002012-1</t>
  </si>
  <si>
    <t>CUST_02012</t>
  </si>
  <si>
    <t>ORD_002012-2</t>
  </si>
  <si>
    <t>ORD_002012-3</t>
  </si>
  <si>
    <t>ORD_002012-4</t>
  </si>
  <si>
    <t>ORD_002012-5</t>
  </si>
  <si>
    <t>ORD_002012-6</t>
  </si>
  <si>
    <t>ORD_002012-7</t>
  </si>
  <si>
    <t>ORD_002012-8</t>
  </si>
  <si>
    <t>ORD_002012-9</t>
  </si>
  <si>
    <t>ORD_002013-1</t>
  </si>
  <si>
    <t>CUST_02013</t>
  </si>
  <si>
    <t>ORD_002013-2</t>
  </si>
  <si>
    <t>ORD_002014-1</t>
  </si>
  <si>
    <t>CUST_02014</t>
  </si>
  <si>
    <t>ORD_002014-2</t>
  </si>
  <si>
    <t>ORD_002014-3</t>
  </si>
  <si>
    <t>ORD_002014-4</t>
  </si>
  <si>
    <t>ORD_002015-1</t>
  </si>
  <si>
    <t>CUST_02015</t>
  </si>
  <si>
    <t>ORD_002015-2</t>
  </si>
  <si>
    <t>ORD_002015-3</t>
  </si>
  <si>
    <t>ORD_002016-1</t>
  </si>
  <si>
    <t>CUST_02016</t>
  </si>
  <si>
    <t>ORD_002017-1</t>
  </si>
  <si>
    <t>CUST_02017</t>
  </si>
  <si>
    <t>ORD_002017-2</t>
  </si>
  <si>
    <t>ORD_002018-1</t>
  </si>
  <si>
    <t>CUST_02018</t>
  </si>
  <si>
    <t>ORD_002018-2</t>
  </si>
  <si>
    <t>ORD_002018-3</t>
  </si>
  <si>
    <t>ORD_002018-4</t>
  </si>
  <si>
    <t>ORD_002018-5</t>
  </si>
  <si>
    <t>ORD_002019-1</t>
  </si>
  <si>
    <t>CUST_02019</t>
  </si>
  <si>
    <t>ORD_002019-2</t>
  </si>
  <si>
    <t>ORD_002019-3</t>
  </si>
  <si>
    <t>ORD_002019-4</t>
  </si>
  <si>
    <t>ORD_002019-5</t>
  </si>
  <si>
    <t>ORD_002019-6</t>
  </si>
  <si>
    <t>ORD_002020-1</t>
  </si>
  <si>
    <t>CUST_02020</t>
  </si>
  <si>
    <t>ORD_002020-2</t>
  </si>
  <si>
    <t>ORD_002020-3</t>
  </si>
  <si>
    <t>ORD_002020-4</t>
  </si>
  <si>
    <t>ORD_002021-1</t>
  </si>
  <si>
    <t>CUST_02021</t>
  </si>
  <si>
    <t>ORD_002021-2</t>
  </si>
  <si>
    <t>ORD_002021-3</t>
  </si>
  <si>
    <t>ORD_002022-1</t>
  </si>
  <si>
    <t>CUST_02022</t>
  </si>
  <si>
    <t>ORD_002022-2</t>
  </si>
  <si>
    <t>ORD_002023-1</t>
  </si>
  <si>
    <t>CUST_02023</t>
  </si>
  <si>
    <t>ORD_002023-2</t>
  </si>
  <si>
    <t>ORD_002023-3</t>
  </si>
  <si>
    <t>ORD_002023-4</t>
  </si>
  <si>
    <t>ORD_002023-5</t>
  </si>
  <si>
    <t>ORD_002023-6</t>
  </si>
  <si>
    <t>ORD_002024-1</t>
  </si>
  <si>
    <t>CUST_02024</t>
  </si>
  <si>
    <t>ORD_002024-2</t>
  </si>
  <si>
    <t>ORD_002024-3</t>
  </si>
  <si>
    <t>ORD_002024-4</t>
  </si>
  <si>
    <t>ORD_002025-1</t>
  </si>
  <si>
    <t>CUST_02025</t>
  </si>
  <si>
    <t>ORD_002025-2</t>
  </si>
  <si>
    <t>ORD_002025-3</t>
  </si>
  <si>
    <t>ORD_002025-4</t>
  </si>
  <si>
    <t>ORD_002025-5</t>
  </si>
  <si>
    <t>ORD_002025-6</t>
  </si>
  <si>
    <t>ORD_002025-7</t>
  </si>
  <si>
    <t>ORD_002025-8</t>
  </si>
  <si>
    <t>ORD_002025-9</t>
  </si>
  <si>
    <t>ORD_002026-1</t>
  </si>
  <si>
    <t>CUST_02026</t>
  </si>
  <si>
    <t>ORD_002027-1</t>
  </si>
  <si>
    <t>CUST_02027</t>
  </si>
  <si>
    <t>ORD_002027-2</t>
  </si>
  <si>
    <t>ORD_002027-3</t>
  </si>
  <si>
    <t>ORD_002028-1</t>
  </si>
  <si>
    <t>CUST_02028</t>
  </si>
  <si>
    <t>ORD_002028-2</t>
  </si>
  <si>
    <t>ORD_002028-3</t>
  </si>
  <si>
    <t>ORD_002028-4</t>
  </si>
  <si>
    <t>ORD_002028-5</t>
  </si>
  <si>
    <t>ORD_002028-6</t>
  </si>
  <si>
    <t>ORD_002028-7</t>
  </si>
  <si>
    <t>ORD_002028-8</t>
  </si>
  <si>
    <t>ORD_002028-9</t>
  </si>
  <si>
    <t>ORD_002028-10</t>
  </si>
  <si>
    <t>ORD_002029-1</t>
  </si>
  <si>
    <t>CUST_02029</t>
  </si>
  <si>
    <t>ORD_002029-2</t>
  </si>
  <si>
    <t>ORD_002030-1</t>
  </si>
  <si>
    <t>CUST_02030</t>
  </si>
  <si>
    <t>ORD_002031-1</t>
  </si>
  <si>
    <t>CUST_02031</t>
  </si>
  <si>
    <t>ORD_002031-2</t>
  </si>
  <si>
    <t>ORD_002032-1</t>
  </si>
  <si>
    <t>CUST_02032</t>
  </si>
  <si>
    <t>ORD_002032-2</t>
  </si>
  <si>
    <t>ORD_002032-3</t>
  </si>
  <si>
    <t>ORD_002032-4</t>
  </si>
  <si>
    <t>ORD_002033-1</t>
  </si>
  <si>
    <t>CUST_02033</t>
  </si>
  <si>
    <t>ORD_002033-2</t>
  </si>
  <si>
    <t>ORD_002033-3</t>
  </si>
  <si>
    <t>ORD_002033-4</t>
  </si>
  <si>
    <t>ORD_002034-1</t>
  </si>
  <si>
    <t>CUST_02034</t>
  </si>
  <si>
    <t>ORD_002034-2</t>
  </si>
  <si>
    <t>ORD_002035-1</t>
  </si>
  <si>
    <t>CUST_02035</t>
  </si>
  <si>
    <t>ORD_002035-2</t>
  </si>
  <si>
    <t>ORD_002035-3</t>
  </si>
  <si>
    <t>ORD_002036-1</t>
  </si>
  <si>
    <t>CUST_02036</t>
  </si>
  <si>
    <t>ORD_002036-2</t>
  </si>
  <si>
    <t>ORD_002037-1</t>
  </si>
  <si>
    <t>CUST_02037</t>
  </si>
  <si>
    <t>ORD_002037-2</t>
  </si>
  <si>
    <t>ORD_002037-3</t>
  </si>
  <si>
    <t>ORD_002037-4</t>
  </si>
  <si>
    <t>ORD_002037-5</t>
  </si>
  <si>
    <t>ORD_002037-6</t>
  </si>
  <si>
    <t>ORD_002037-7</t>
  </si>
  <si>
    <t>ORD_002037-8</t>
  </si>
  <si>
    <t>ORD_002037-9</t>
  </si>
  <si>
    <t>ORD_002038-1</t>
  </si>
  <si>
    <t>CUST_02038</t>
  </si>
  <si>
    <t>ORD_002038-2</t>
  </si>
  <si>
    <t>ORD_002039-1</t>
  </si>
  <si>
    <t>CUST_02039</t>
  </si>
  <si>
    <t>ORD_002039-2</t>
  </si>
  <si>
    <t>ORD_002039-3</t>
  </si>
  <si>
    <t>ORD_002039-4</t>
  </si>
  <si>
    <t>ORD_002040-1</t>
  </si>
  <si>
    <t>CUST_02040</t>
  </si>
  <si>
    <t>ORD_002040-2</t>
  </si>
  <si>
    <t>ORD_002041-1</t>
  </si>
  <si>
    <t>CUST_02041</t>
  </si>
  <si>
    <t>ORD_002042-1</t>
  </si>
  <si>
    <t>CUST_02042</t>
  </si>
  <si>
    <t>ORD_002042-2</t>
  </si>
  <si>
    <t>ORD_002042-3</t>
  </si>
  <si>
    <t>ORD_002042-4</t>
  </si>
  <si>
    <t>ORD_002042-5</t>
  </si>
  <si>
    <t>ORD_002042-6</t>
  </si>
  <si>
    <t>ORD_002043-1</t>
  </si>
  <si>
    <t>CUST_02043</t>
  </si>
  <si>
    <t>ORD_002044-1</t>
  </si>
  <si>
    <t>CUST_02044</t>
  </si>
  <si>
    <t>ORD_002044-2</t>
  </si>
  <si>
    <t>ORD_002044-3</t>
  </si>
  <si>
    <t>ORD_002044-4</t>
  </si>
  <si>
    <t>ORD_002044-5</t>
  </si>
  <si>
    <t>ORD_002045-1</t>
  </si>
  <si>
    <t>CUST_02045</t>
  </si>
  <si>
    <t>ORD_002045-2</t>
  </si>
  <si>
    <t>ORD_002046-1</t>
  </si>
  <si>
    <t>CUST_02046</t>
  </si>
  <si>
    <t>ORD_002046-2</t>
  </si>
  <si>
    <t>ORD_002047-1</t>
  </si>
  <si>
    <t>CUST_02047</t>
  </si>
  <si>
    <t>ORD_002047-2</t>
  </si>
  <si>
    <t>ORD_002048-1</t>
  </si>
  <si>
    <t>CUST_02048</t>
  </si>
  <si>
    <t>ORD_002048-2</t>
  </si>
  <si>
    <t>ORD_002048-3</t>
  </si>
  <si>
    <t>ORD_002049-1</t>
  </si>
  <si>
    <t>CUST_02049</t>
  </si>
  <si>
    <t>ORD_002049-2</t>
  </si>
  <si>
    <t>ORD_002049-3</t>
  </si>
  <si>
    <t>ORD_002049-4</t>
  </si>
  <si>
    <t>ORD_002049-5</t>
  </si>
  <si>
    <t>ORD_002050-1</t>
  </si>
  <si>
    <t>CUST_02050</t>
  </si>
  <si>
    <t>ORD_002050-2</t>
  </si>
  <si>
    <t>ORD_002050-3</t>
  </si>
  <si>
    <t>ORD_002051-1</t>
  </si>
  <si>
    <t>CUST_02051</t>
  </si>
  <si>
    <t>ORD_002052-1</t>
  </si>
  <si>
    <t>CUST_02052</t>
  </si>
  <si>
    <t>ORD_002053-1</t>
  </si>
  <si>
    <t>CUST_02053</t>
  </si>
  <si>
    <t>ORD_002053-2</t>
  </si>
  <si>
    <t>ORD_002054-1</t>
  </si>
  <si>
    <t>CUST_02054</t>
  </si>
  <si>
    <t>ORD_002055-1</t>
  </si>
  <si>
    <t>CUST_02055</t>
  </si>
  <si>
    <t>ORD_002055-2</t>
  </si>
  <si>
    <t>ORD_002055-3</t>
  </si>
  <si>
    <t>ORD_002055-4</t>
  </si>
  <si>
    <t>ORD_002055-5</t>
  </si>
  <si>
    <t>ORD_002055-6</t>
  </si>
  <si>
    <t>ORD_002055-7</t>
  </si>
  <si>
    <t>ORD_002056-1</t>
  </si>
  <si>
    <t>CUST_02056</t>
  </si>
  <si>
    <t>ORD_002057-1</t>
  </si>
  <si>
    <t>CUST_02057</t>
  </si>
  <si>
    <t>ORD_002057-2</t>
  </si>
  <si>
    <t>ORD_002058-1</t>
  </si>
  <si>
    <t>CUST_02058</t>
  </si>
  <si>
    <t>ORD_002059-1</t>
  </si>
  <si>
    <t>CUST_02059</t>
  </si>
  <si>
    <t>ORD_002060-1</t>
  </si>
  <si>
    <t>CUST_02060</t>
  </si>
  <si>
    <t>ORD_002060-2</t>
  </si>
  <si>
    <t>ORD_002060-3</t>
  </si>
  <si>
    <t>ORD_002060-4</t>
  </si>
  <si>
    <t>ORD_002061-1</t>
  </si>
  <si>
    <t>CUST_02061</t>
  </si>
  <si>
    <t>ORD_002061-2</t>
  </si>
  <si>
    <t>ORD_002061-3</t>
  </si>
  <si>
    <t>ORD_002061-4</t>
  </si>
  <si>
    <t>ORD_002061-5</t>
  </si>
  <si>
    <t>ORD_002062-1</t>
  </si>
  <si>
    <t>CUST_02062</t>
  </si>
  <si>
    <t>ORD_002062-2</t>
  </si>
  <si>
    <t>ORD_002062-3</t>
  </si>
  <si>
    <t>ORD_002062-4</t>
  </si>
  <si>
    <t>ORD_002062-5</t>
  </si>
  <si>
    <t>ORD_002063-1</t>
  </si>
  <si>
    <t>CUST_02063</t>
  </si>
  <si>
    <t>ORD_002063-2</t>
  </si>
  <si>
    <t>ORD_002064-1</t>
  </si>
  <si>
    <t>CUST_02064</t>
  </si>
  <si>
    <t>ORD_002064-2</t>
  </si>
  <si>
    <t>ORD_002065-1</t>
  </si>
  <si>
    <t>CUST_02065</t>
  </si>
  <si>
    <t>ORD_002065-2</t>
  </si>
  <si>
    <t>ORD_002065-3</t>
  </si>
  <si>
    <t>ORD_002065-4</t>
  </si>
  <si>
    <t>ORD_002065-5</t>
  </si>
  <si>
    <t>ORD_002066-1</t>
  </si>
  <si>
    <t>CUST_02066</t>
  </si>
  <si>
    <t>ORD_002066-2</t>
  </si>
  <si>
    <t>ORD_002066-3</t>
  </si>
  <si>
    <t>ORD_002066-4</t>
  </si>
  <si>
    <t>ORD_002066-5</t>
  </si>
  <si>
    <t>ORD_002066-6</t>
  </si>
  <si>
    <t>ORD_002066-7</t>
  </si>
  <si>
    <t>ORD_002067-1</t>
  </si>
  <si>
    <t>CUST_02067</t>
  </si>
  <si>
    <t>ORD_002067-2</t>
  </si>
  <si>
    <t>ORD_002067-3</t>
  </si>
  <si>
    <t>ORD_002068-1</t>
  </si>
  <si>
    <t>CUST_02068</t>
  </si>
  <si>
    <t>ORD_002068-2</t>
  </si>
  <si>
    <t>ORD_002068-3</t>
  </si>
  <si>
    <t>ORD_002068-4</t>
  </si>
  <si>
    <t>ORD_002068-5</t>
  </si>
  <si>
    <t>ORD_002069-1</t>
  </si>
  <si>
    <t>CUST_02069</t>
  </si>
  <si>
    <t>ORD_002069-2</t>
  </si>
  <si>
    <t>ORD_002069-3</t>
  </si>
  <si>
    <t>ORD_002069-4</t>
  </si>
  <si>
    <t>ORD_002069-5</t>
  </si>
  <si>
    <t>ORD_002070-1</t>
  </si>
  <si>
    <t>CUST_02070</t>
  </si>
  <si>
    <t>ORD_002071-1</t>
  </si>
  <si>
    <t>CUST_02071</t>
  </si>
  <si>
    <t>ORD_002071-2</t>
  </si>
  <si>
    <t>ORD_002072-1</t>
  </si>
  <si>
    <t>CUST_02072</t>
  </si>
  <si>
    <t>ORD_002072-2</t>
  </si>
  <si>
    <t>ORD_002072-3</t>
  </si>
  <si>
    <t>ORD_002072-4</t>
  </si>
  <si>
    <t>ORD_002072-5</t>
  </si>
  <si>
    <t>ORD_002072-6</t>
  </si>
  <si>
    <t>ORD_002072-7</t>
  </si>
  <si>
    <t>ORD_002072-8</t>
  </si>
  <si>
    <t>ORD_002072-9</t>
  </si>
  <si>
    <t>ORD_002073-1</t>
  </si>
  <si>
    <t>CUST_02073</t>
  </si>
  <si>
    <t>ORD_002073-2</t>
  </si>
  <si>
    <t>ORD_002074-1</t>
  </si>
  <si>
    <t>CUST_02074</t>
  </si>
  <si>
    <t>ORD_002074-2</t>
  </si>
  <si>
    <t>ORD_002075-1</t>
  </si>
  <si>
    <t>CUST_02075</t>
  </si>
  <si>
    <t>ORD_002075-2</t>
  </si>
  <si>
    <t>ORD_002075-3</t>
  </si>
  <si>
    <t>ORD_002076-1</t>
  </si>
  <si>
    <t>CUST_02076</t>
  </si>
  <si>
    <t>ORD_002076-2</t>
  </si>
  <si>
    <t>ORD_002076-3</t>
  </si>
  <si>
    <t>ORD_002076-4</t>
  </si>
  <si>
    <t>ORD_002077-1</t>
  </si>
  <si>
    <t>CUST_02077</t>
  </si>
  <si>
    <t>ORD_002077-2</t>
  </si>
  <si>
    <t>ORD_002077-3</t>
  </si>
  <si>
    <t>ORD_002078-1</t>
  </si>
  <si>
    <t>CUST_02078</t>
  </si>
  <si>
    <t>ORD_002078-2</t>
  </si>
  <si>
    <t>ORD_002078-3</t>
  </si>
  <si>
    <t>ORD_002078-4</t>
  </si>
  <si>
    <t>ORD_002078-5</t>
  </si>
  <si>
    <t>ORD_002078-6</t>
  </si>
  <si>
    <t>ORD_002078-7</t>
  </si>
  <si>
    <t>ORD_002078-8</t>
  </si>
  <si>
    <t>ORD_002079-1</t>
  </si>
  <si>
    <t>CUST_02079</t>
  </si>
  <si>
    <t>ORD_002079-2</t>
  </si>
  <si>
    <t>ORD_002079-3</t>
  </si>
  <si>
    <t>ORD_002080-1</t>
  </si>
  <si>
    <t>CUST_02080</t>
  </si>
  <si>
    <t>ORD_002080-2</t>
  </si>
  <si>
    <t>ORD_002081-1</t>
  </si>
  <si>
    <t>CUST_02081</t>
  </si>
  <si>
    <t>ORD_002081-2</t>
  </si>
  <si>
    <t>ORD_002082-1</t>
  </si>
  <si>
    <t>CUST_02082</t>
  </si>
  <si>
    <t>ORD_002082-2</t>
  </si>
  <si>
    <t>ORD_002082-3</t>
  </si>
  <si>
    <t>ORD_002083-1</t>
  </si>
  <si>
    <t>CUST_02083</t>
  </si>
  <si>
    <t>ORD_002083-2</t>
  </si>
  <si>
    <t>ORD_002083-3</t>
  </si>
  <si>
    <t>ORD_002083-4</t>
  </si>
  <si>
    <t>ORD_002083-5</t>
  </si>
  <si>
    <t>ORD_002083-6</t>
  </si>
  <si>
    <t>ORD_002084-1</t>
  </si>
  <si>
    <t>CUST_02084</t>
  </si>
  <si>
    <t>ORD_002084-2</t>
  </si>
  <si>
    <t>ORD_002084-3</t>
  </si>
  <si>
    <t>ORD_002084-4</t>
  </si>
  <si>
    <t>ORD_002084-5</t>
  </si>
  <si>
    <t>ORD_002085-1</t>
  </si>
  <si>
    <t>CUST_02085</t>
  </si>
  <si>
    <t>ORD_002085-2</t>
  </si>
  <si>
    <t>ORD_002085-3</t>
  </si>
  <si>
    <t>ORD_002085-4</t>
  </si>
  <si>
    <t>ORD_002085-5</t>
  </si>
  <si>
    <t>ORD_002086-1</t>
  </si>
  <si>
    <t>CUST_02086</t>
  </si>
  <si>
    <t>ORD_002086-2</t>
  </si>
  <si>
    <t>ORD_002086-3</t>
  </si>
  <si>
    <t>ORD_002087-1</t>
  </si>
  <si>
    <t>CUST_02087</t>
  </si>
  <si>
    <t>ORD_002087-2</t>
  </si>
  <si>
    <t>ORD_002088-1</t>
  </si>
  <si>
    <t>CUST_02088</t>
  </si>
  <si>
    <t>ORD_002088-2</t>
  </si>
  <si>
    <t>ORD_002089-1</t>
  </si>
  <si>
    <t>CUST_02089</t>
  </si>
  <si>
    <t>ORD_002089-2</t>
  </si>
  <si>
    <t>ORD_002089-3</t>
  </si>
  <si>
    <t>ORD_002089-4</t>
  </si>
  <si>
    <t>ORD_002090-1</t>
  </si>
  <si>
    <t>CUST_02090</t>
  </si>
  <si>
    <t>ORD_002090-2</t>
  </si>
  <si>
    <t>ORD_002091-1</t>
  </si>
  <si>
    <t>CUST_02091</t>
  </si>
  <si>
    <t>ORD_002092-1</t>
  </si>
  <si>
    <t>CUST_02092</t>
  </si>
  <si>
    <t>ORD_002092-2</t>
  </si>
  <si>
    <t>ORD_002093-1</t>
  </si>
  <si>
    <t>CUST_02093</t>
  </si>
  <si>
    <t>ORD_002094-1</t>
  </si>
  <si>
    <t>CUST_02094</t>
  </si>
  <si>
    <t>ORD_002095-1</t>
  </si>
  <si>
    <t>CUST_02095</t>
  </si>
  <si>
    <t>ORD_002095-2</t>
  </si>
  <si>
    <t>ORD_002095-3</t>
  </si>
  <si>
    <t>ORD_002095-4</t>
  </si>
  <si>
    <t>ORD_002095-5</t>
  </si>
  <si>
    <t>ORD_002095-6</t>
  </si>
  <si>
    <t>ORD_002095-7</t>
  </si>
  <si>
    <t>ORD_002095-8</t>
  </si>
  <si>
    <t>ORD_002095-9</t>
  </si>
  <si>
    <t>ORD_002096-1</t>
  </si>
  <si>
    <t>CUST_02096</t>
  </si>
  <si>
    <t>ORD_002097-1</t>
  </si>
  <si>
    <t>CUST_02097</t>
  </si>
  <si>
    <t>ORD_002097-2</t>
  </si>
  <si>
    <t>ORD_002098-1</t>
  </si>
  <si>
    <t>CUST_02098</t>
  </si>
  <si>
    <t>ORD_002098-2</t>
  </si>
  <si>
    <t>ORD_002099-1</t>
  </si>
  <si>
    <t>CUST_02099</t>
  </si>
  <si>
    <t>ORD_002099-2</t>
  </si>
  <si>
    <t>ORD_002099-3</t>
  </si>
  <si>
    <t>ORD_002099-4</t>
  </si>
  <si>
    <t>ORD_002100-1</t>
  </si>
  <si>
    <t>CUST_02100</t>
  </si>
  <si>
    <t>ORD_002101-1</t>
  </si>
  <si>
    <t>CUST_02101</t>
  </si>
  <si>
    <t>ORD_002101-2</t>
  </si>
  <si>
    <t>ORD_002101-3</t>
  </si>
  <si>
    <t>ORD_002101-4</t>
  </si>
  <si>
    <t>ORD_002102-1</t>
  </si>
  <si>
    <t>CUST_02102</t>
  </si>
  <si>
    <t>ORD_002102-2</t>
  </si>
  <si>
    <t>ORD_002102-3</t>
  </si>
  <si>
    <t>ORD_002103-1</t>
  </si>
  <si>
    <t>CUST_02103</t>
  </si>
  <si>
    <t>ORD_002103-2</t>
  </si>
  <si>
    <t>ORD_002103-3</t>
  </si>
  <si>
    <t>ORD_002104-1</t>
  </si>
  <si>
    <t>CUST_02104</t>
  </si>
  <si>
    <t>ORD_002104-2</t>
  </si>
  <si>
    <t>ORD_002104-3</t>
  </si>
  <si>
    <t>ORD_002105-1</t>
  </si>
  <si>
    <t>CUST_02105</t>
  </si>
  <si>
    <t>ORD_002105-2</t>
  </si>
  <si>
    <t>ORD_002105-3</t>
  </si>
  <si>
    <t>ORD_002105-4</t>
  </si>
  <si>
    <t>ORD_002106-1</t>
  </si>
  <si>
    <t>CUST_02106</t>
  </si>
  <si>
    <t>ORD_002106-2</t>
  </si>
  <si>
    <t>ORD_002106-3</t>
  </si>
  <si>
    <t>ORD_002106-4</t>
  </si>
  <si>
    <t>ORD_002106-5</t>
  </si>
  <si>
    <t>ORD_002106-6</t>
  </si>
  <si>
    <t>ORD_002106-7</t>
  </si>
  <si>
    <t>ORD_002106-8</t>
  </si>
  <si>
    <t>ORD_002106-9</t>
  </si>
  <si>
    <t>ORD_002106-10</t>
  </si>
  <si>
    <t>ORD_002107-1</t>
  </si>
  <si>
    <t>CUST_02107</t>
  </si>
  <si>
    <t>ORD_002108-1</t>
  </si>
  <si>
    <t>CUST_02108</t>
  </si>
  <si>
    <t>ORD_002109-1</t>
  </si>
  <si>
    <t>CUST_02109</t>
  </si>
  <si>
    <t>ORD_002109-2</t>
  </si>
  <si>
    <t>ORD_002109-3</t>
  </si>
  <si>
    <t>ORD_002109-4</t>
  </si>
  <si>
    <t>ORD_002109-5</t>
  </si>
  <si>
    <t>ORD_002109-6</t>
  </si>
  <si>
    <t>ORD_002109-7</t>
  </si>
  <si>
    <t>ORD_002110-1</t>
  </si>
  <si>
    <t>CUST_02110</t>
  </si>
  <si>
    <t>ORD_002110-2</t>
  </si>
  <si>
    <t>ORD_002110-3</t>
  </si>
  <si>
    <t>ORD_002111-1</t>
  </si>
  <si>
    <t>CUST_02111</t>
  </si>
  <si>
    <t>ORD_002111-2</t>
  </si>
  <si>
    <t>ORD_002112-1</t>
  </si>
  <si>
    <t>CUST_02112</t>
  </si>
  <si>
    <t>ORD_002112-2</t>
  </si>
  <si>
    <t>ORD_002113-1</t>
  </si>
  <si>
    <t>CUST_02113</t>
  </si>
  <si>
    <t>ORD_002113-2</t>
  </si>
  <si>
    <t>ORD_002113-3</t>
  </si>
  <si>
    <t>ORD_002113-4</t>
  </si>
  <si>
    <t>ORD_002113-5</t>
  </si>
  <si>
    <t>ORD_002113-6</t>
  </si>
  <si>
    <t>ORD_002113-7</t>
  </si>
  <si>
    <t>ORD_002113-8</t>
  </si>
  <si>
    <t>ORD_002114-1</t>
  </si>
  <si>
    <t>CUST_02114</t>
  </si>
  <si>
    <t>ORD_002114-2</t>
  </si>
  <si>
    <t>ORD_002114-3</t>
  </si>
  <si>
    <t>ORD_002115-1</t>
  </si>
  <si>
    <t>CUST_02115</t>
  </si>
  <si>
    <t>ORD_002115-2</t>
  </si>
  <si>
    <t>ORD_002115-3</t>
  </si>
  <si>
    <t>ORD_002115-4</t>
  </si>
  <si>
    <t>ORD_002115-5</t>
  </si>
  <si>
    <t>ORD_002115-6</t>
  </si>
  <si>
    <t>ORD_002115-7</t>
  </si>
  <si>
    <t>ORD_002116-1</t>
  </si>
  <si>
    <t>CUST_02116</t>
  </si>
  <si>
    <t>ORD_002116-2</t>
  </si>
  <si>
    <t>ORD_002116-3</t>
  </si>
  <si>
    <t>ORD_002116-4</t>
  </si>
  <si>
    <t>ORD_002116-5</t>
  </si>
  <si>
    <t>ORD_002116-6</t>
  </si>
  <si>
    <t>ORD_002117-1</t>
  </si>
  <si>
    <t>CUST_02117</t>
  </si>
  <si>
    <t>ORD_002117-2</t>
  </si>
  <si>
    <t>ORD_002118-1</t>
  </si>
  <si>
    <t>CUST_02118</t>
  </si>
  <si>
    <t>ORD_002118-2</t>
  </si>
  <si>
    <t>ORD_002119-1</t>
  </si>
  <si>
    <t>CUST_02119</t>
  </si>
  <si>
    <t>ORD_002119-2</t>
  </si>
  <si>
    <t>ORD_002120-1</t>
  </si>
  <si>
    <t>CUST_02120</t>
  </si>
  <si>
    <t>ORD_002120-2</t>
  </si>
  <si>
    <t>ORD_002120-3</t>
  </si>
  <si>
    <t>ORD_002121-1</t>
  </si>
  <si>
    <t>CUST_02121</t>
  </si>
  <si>
    <t>ORD_002122-1</t>
  </si>
  <si>
    <t>CUST_02122</t>
  </si>
  <si>
    <t>ORD_002122-2</t>
  </si>
  <si>
    <t>ORD_002122-3</t>
  </si>
  <si>
    <t>ORD_002122-4</t>
  </si>
  <si>
    <t>ORD_002122-5</t>
  </si>
  <si>
    <t>ORD_002123-1</t>
  </si>
  <si>
    <t>CUST_02123</t>
  </si>
  <si>
    <t>ORD_002123-2</t>
  </si>
  <si>
    <t>ORD_002123-3</t>
  </si>
  <si>
    <t>ORD_002123-4</t>
  </si>
  <si>
    <t>ORD_002123-5</t>
  </si>
  <si>
    <t>ORD_002123-6</t>
  </si>
  <si>
    <t>ORD_002124-1</t>
  </si>
  <si>
    <t>CUST_02124</t>
  </si>
  <si>
    <t>ORD_002125-1</t>
  </si>
  <si>
    <t>CUST_02125</t>
  </si>
  <si>
    <t>ORD_002125-2</t>
  </si>
  <si>
    <t>ORD_002125-3</t>
  </si>
  <si>
    <t>ORD_002125-4</t>
  </si>
  <si>
    <t>ORD_002125-5</t>
  </si>
  <si>
    <t>ORD_002126-1</t>
  </si>
  <si>
    <t>CUST_02126</t>
  </si>
  <si>
    <t>ORD_002126-2</t>
  </si>
  <si>
    <t>ORD_002126-3</t>
  </si>
  <si>
    <t>ORD_002126-4</t>
  </si>
  <si>
    <t>ORD_002126-5</t>
  </si>
  <si>
    <t>ORD_002126-6</t>
  </si>
  <si>
    <t>ORD_002126-7</t>
  </si>
  <si>
    <t>ORD_002126-8</t>
  </si>
  <si>
    <t>ORD_002126-9</t>
  </si>
  <si>
    <t>ORD_002127-1</t>
  </si>
  <si>
    <t>CUST_02127</t>
  </si>
  <si>
    <t>ORD_002127-2</t>
  </si>
  <si>
    <t>ORD_002127-3</t>
  </si>
  <si>
    <t>ORD_002128-1</t>
  </si>
  <si>
    <t>CUST_02128</t>
  </si>
  <si>
    <t>ORD_002128-2</t>
  </si>
  <si>
    <t>ORD_002128-3</t>
  </si>
  <si>
    <t>ORD_002128-4</t>
  </si>
  <si>
    <t>ORD_002129-1</t>
  </si>
  <si>
    <t>CUST_02129</t>
  </si>
  <si>
    <t>ORD_002129-2</t>
  </si>
  <si>
    <t>ORD_002130-1</t>
  </si>
  <si>
    <t>CUST_02130</t>
  </si>
  <si>
    <t>ORD_002130-2</t>
  </si>
  <si>
    <t>ORD_002131-1</t>
  </si>
  <si>
    <t>CUST_02131</t>
  </si>
  <si>
    <t>ORD_002131-2</t>
  </si>
  <si>
    <t>ORD_002131-3</t>
  </si>
  <si>
    <t>ORD_002132-1</t>
  </si>
  <si>
    <t>CUST_02132</t>
  </si>
  <si>
    <t>ORD_002132-2</t>
  </si>
  <si>
    <t>ORD_002133-1</t>
  </si>
  <si>
    <t>CUST_02133</t>
  </si>
  <si>
    <t>ORD_002133-2</t>
  </si>
  <si>
    <t>ORD_002133-3</t>
  </si>
  <si>
    <t>ORD_002134-1</t>
  </si>
  <si>
    <t>CUST_02134</t>
  </si>
  <si>
    <t>ORD_002134-2</t>
  </si>
  <si>
    <t>ORD_002134-3</t>
  </si>
  <si>
    <t>ORD_002134-4</t>
  </si>
  <si>
    <t>ORD_002134-5</t>
  </si>
  <si>
    <t>ORD_002134-6</t>
  </si>
  <si>
    <t>ORD_002134-7</t>
  </si>
  <si>
    <t>ORD_002134-8</t>
  </si>
  <si>
    <t>ORD_002134-9</t>
  </si>
  <si>
    <t>ORD_002134-10</t>
  </si>
  <si>
    <t>ORD_002135-1</t>
  </si>
  <si>
    <t>CUST_02135</t>
  </si>
  <si>
    <t>ORD_002136-1</t>
  </si>
  <si>
    <t>CUST_02136</t>
  </si>
  <si>
    <t>ORD_002137-1</t>
  </si>
  <si>
    <t>CUST_02137</t>
  </si>
  <si>
    <t>ORD_002137-2</t>
  </si>
  <si>
    <t>ORD_002137-3</t>
  </si>
  <si>
    <t>ORD_002137-4</t>
  </si>
  <si>
    <t>ORD_002137-5</t>
  </si>
  <si>
    <t>ORD_002138-1</t>
  </si>
  <si>
    <t>CUST_02138</t>
  </si>
  <si>
    <t>ORD_002138-2</t>
  </si>
  <si>
    <t>ORD_002138-3</t>
  </si>
  <si>
    <t>ORD_002138-4</t>
  </si>
  <si>
    <t>ORD_002138-5</t>
  </si>
  <si>
    <t>ORD_002138-6</t>
  </si>
  <si>
    <t>ORD_002138-7</t>
  </si>
  <si>
    <t>ORD_002138-8</t>
  </si>
  <si>
    <t>ORD_002139-1</t>
  </si>
  <si>
    <t>CUST_02139</t>
  </si>
  <si>
    <t>ORD_002139-2</t>
  </si>
  <si>
    <t>ORD_002139-3</t>
  </si>
  <si>
    <t>ORD_002139-4</t>
  </si>
  <si>
    <t>ORD_002139-5</t>
  </si>
  <si>
    <t>ORD_002139-6</t>
  </si>
  <si>
    <t>ORD_002140-1</t>
  </si>
  <si>
    <t>CUST_02140</t>
  </si>
  <si>
    <t>ORD_002140-2</t>
  </si>
  <si>
    <t>ORD_002140-3</t>
  </si>
  <si>
    <t>ORD_002140-4</t>
  </si>
  <si>
    <t>ORD_002141-1</t>
  </si>
  <si>
    <t>CUST_02141</t>
  </si>
  <si>
    <t>ORD_002141-2</t>
  </si>
  <si>
    <t>ORD_002142-1</t>
  </si>
  <si>
    <t>CUST_02142</t>
  </si>
  <si>
    <t>ORD_002142-2</t>
  </si>
  <si>
    <t>ORD_002142-3</t>
  </si>
  <si>
    <t>ORD_002142-4</t>
  </si>
  <si>
    <t>ORD_002143-1</t>
  </si>
  <si>
    <t>CUST_02143</t>
  </si>
  <si>
    <t>ORD_002143-2</t>
  </si>
  <si>
    <t>ORD_002143-3</t>
  </si>
  <si>
    <t>ORD_002144-1</t>
  </si>
  <si>
    <t>CUST_02144</t>
  </si>
  <si>
    <t>ORD_002144-2</t>
  </si>
  <si>
    <t>ORD_002144-3</t>
  </si>
  <si>
    <t>ORD_002144-4</t>
  </si>
  <si>
    <t>ORD_002145-1</t>
  </si>
  <si>
    <t>CUST_02145</t>
  </si>
  <si>
    <t>ORD_002145-2</t>
  </si>
  <si>
    <t>ORD_002146-1</t>
  </si>
  <si>
    <t>CUST_02146</t>
  </si>
  <si>
    <t>ORD_002146-2</t>
  </si>
  <si>
    <t>ORD_002146-3</t>
  </si>
  <si>
    <t>ORD_002146-4</t>
  </si>
  <si>
    <t>ORD_002146-5</t>
  </si>
  <si>
    <t>ORD_002147-1</t>
  </si>
  <si>
    <t>CUST_02147</t>
  </si>
  <si>
    <t>ORD_002147-2</t>
  </si>
  <si>
    <t>ORD_002148-1</t>
  </si>
  <si>
    <t>CUST_02148</t>
  </si>
  <si>
    <t>ORD_002148-2</t>
  </si>
  <si>
    <t>ORD_002148-3</t>
  </si>
  <si>
    <t>ORD_002148-4</t>
  </si>
  <si>
    <t>ORD_002149-1</t>
  </si>
  <si>
    <t>CUST_02149</t>
  </si>
  <si>
    <t>ORD_002149-2</t>
  </si>
  <si>
    <t>ORD_002149-3</t>
  </si>
  <si>
    <t>ORD_002149-4</t>
  </si>
  <si>
    <t>ORD_002150-1</t>
  </si>
  <si>
    <t>CUST_02150</t>
  </si>
  <si>
    <t>ORD_002150-2</t>
  </si>
  <si>
    <t>ORD_002151-1</t>
  </si>
  <si>
    <t>CUST_02151</t>
  </si>
  <si>
    <t>ORD_002151-2</t>
  </si>
  <si>
    <t>ORD_002151-3</t>
  </si>
  <si>
    <t>ORD_002151-4</t>
  </si>
  <si>
    <t>ORD_002151-5</t>
  </si>
  <si>
    <t>ORD_002152-1</t>
  </si>
  <si>
    <t>CUST_02152</t>
  </si>
  <si>
    <t>ORD_002152-2</t>
  </si>
  <si>
    <t>ORD_002153-1</t>
  </si>
  <si>
    <t>CUST_02153</t>
  </si>
  <si>
    <t>ORD_002153-2</t>
  </si>
  <si>
    <t>ORD_002154-1</t>
  </si>
  <si>
    <t>CUST_02154</t>
  </si>
  <si>
    <t>ORD_002154-2</t>
  </si>
  <si>
    <t>ORD_002154-3</t>
  </si>
  <si>
    <t>ORD_002155-1</t>
  </si>
  <si>
    <t>CUST_02155</t>
  </si>
  <si>
    <t>ORD_002155-2</t>
  </si>
  <si>
    <t>ORD_002155-3</t>
  </si>
  <si>
    <t>ORD_002155-4</t>
  </si>
  <si>
    <t>ORD_002155-5</t>
  </si>
  <si>
    <t>ORD_002155-6</t>
  </si>
  <si>
    <t>ORD_002155-7</t>
  </si>
  <si>
    <t>ORD_002156-1</t>
  </si>
  <si>
    <t>CUST_02156</t>
  </si>
  <si>
    <t>ORD_002156-2</t>
  </si>
  <si>
    <t>ORD_002156-3</t>
  </si>
  <si>
    <t>ORD_002156-4</t>
  </si>
  <si>
    <t>ORD_002156-5</t>
  </si>
  <si>
    <t>ORD_002156-6</t>
  </si>
  <si>
    <t>ORD_002156-7</t>
  </si>
  <si>
    <t>ORD_002156-8</t>
  </si>
  <si>
    <t>ORD_002156-9</t>
  </si>
  <si>
    <t>ORD_002156-10</t>
  </si>
  <si>
    <t>ORD_002157-1</t>
  </si>
  <si>
    <t>CUST_02157</t>
  </si>
  <si>
    <t>ORD_002157-2</t>
  </si>
  <si>
    <t>ORD_002157-3</t>
  </si>
  <si>
    <t>ORD_002157-4</t>
  </si>
  <si>
    <t>ORD_002158-1</t>
  </si>
  <si>
    <t>CUST_02158</t>
  </si>
  <si>
    <t>ORD_002158-2</t>
  </si>
  <si>
    <t>ORD_002158-3</t>
  </si>
  <si>
    <t>ORD_002158-4</t>
  </si>
  <si>
    <t>ORD_002158-5</t>
  </si>
  <si>
    <t>ORD_002159-1</t>
  </si>
  <si>
    <t>CUST_02159</t>
  </si>
  <si>
    <t>ORD_002160-1</t>
  </si>
  <si>
    <t>CUST_02160</t>
  </si>
  <si>
    <t>ORD_002160-2</t>
  </si>
  <si>
    <t>ORD_002160-3</t>
  </si>
  <si>
    <t>ORD_002161-1</t>
  </si>
  <si>
    <t>CUST_02161</t>
  </si>
  <si>
    <t>ORD_002161-2</t>
  </si>
  <si>
    <t>ORD_002161-3</t>
  </si>
  <si>
    <t>ORD_002161-4</t>
  </si>
  <si>
    <t>ORD_002161-5</t>
  </si>
  <si>
    <t>ORD_002161-6</t>
  </si>
  <si>
    <t>ORD_002161-7</t>
  </si>
  <si>
    <t>ORD_002161-8</t>
  </si>
  <si>
    <t>ORD_002161-9</t>
  </si>
  <si>
    <t>ORD_002161-10</t>
  </si>
  <si>
    <t>ORD_002162-1</t>
  </si>
  <si>
    <t>CUST_02162</t>
  </si>
  <si>
    <t>ORD_002162-2</t>
  </si>
  <si>
    <t>ORD_002163-1</t>
  </si>
  <si>
    <t>CUST_02163</t>
  </si>
  <si>
    <t>ORD_002164-1</t>
  </si>
  <si>
    <t>CUST_02164</t>
  </si>
  <si>
    <t>ORD_002164-2</t>
  </si>
  <si>
    <t>ORD_002164-3</t>
  </si>
  <si>
    <t>ORD_002165-1</t>
  </si>
  <si>
    <t>CUST_02165</t>
  </si>
  <si>
    <t>ORD_002165-2</t>
  </si>
  <si>
    <t>ORD_002165-3</t>
  </si>
  <si>
    <t>ORD_002166-1</t>
  </si>
  <si>
    <t>CUST_02166</t>
  </si>
  <si>
    <t>ORD_002166-2</t>
  </si>
  <si>
    <t>ORD_002166-3</t>
  </si>
  <si>
    <t>ORD_002166-4</t>
  </si>
  <si>
    <t>ORD_002167-1</t>
  </si>
  <si>
    <t>CUST_02167</t>
  </si>
  <si>
    <t>ORD_002167-2</t>
  </si>
  <si>
    <t>ORD_002167-3</t>
  </si>
  <si>
    <t>ORD_002168-1</t>
  </si>
  <si>
    <t>CUST_02168</t>
  </si>
  <si>
    <t>ORD_002168-2</t>
  </si>
  <si>
    <t>ORD_002168-3</t>
  </si>
  <si>
    <t>ORD_002168-4</t>
  </si>
  <si>
    <t>ORD_002168-5</t>
  </si>
  <si>
    <t>ORD_002169-1</t>
  </si>
  <si>
    <t>CUST_02169</t>
  </si>
  <si>
    <t>ORD_002169-2</t>
  </si>
  <si>
    <t>ORD_002169-3</t>
  </si>
  <si>
    <t>ORD_002169-4</t>
  </si>
  <si>
    <t>ORD_002170-1</t>
  </si>
  <si>
    <t>CUST_02170</t>
  </si>
  <si>
    <t>ORD_002170-2</t>
  </si>
  <si>
    <t>ORD_002170-3</t>
  </si>
  <si>
    <t>ORD_002171-1</t>
  </si>
  <si>
    <t>CUST_02171</t>
  </si>
  <si>
    <t>ORD_002171-2</t>
  </si>
  <si>
    <t>ORD_002172-1</t>
  </si>
  <si>
    <t>CUST_02172</t>
  </si>
  <si>
    <t>ORD_002173-1</t>
  </si>
  <si>
    <t>CUST_02173</t>
  </si>
  <si>
    <t>ORD_002173-2</t>
  </si>
  <si>
    <t>ORD_002173-3</t>
  </si>
  <si>
    <t>ORD_002174-1</t>
  </si>
  <si>
    <t>CUST_02174</t>
  </si>
  <si>
    <t>ORD_002175-1</t>
  </si>
  <si>
    <t>CUST_02175</t>
  </si>
  <si>
    <t>ORD_002175-2</t>
  </si>
  <si>
    <t>ORD_002176-1</t>
  </si>
  <si>
    <t>CUST_02176</t>
  </si>
  <si>
    <t>ORD_002176-2</t>
  </si>
  <si>
    <t>ORD_002176-3</t>
  </si>
  <si>
    <t>ORD_002177-1</t>
  </si>
  <si>
    <t>CUST_02177</t>
  </si>
  <si>
    <t>ORD_002177-2</t>
  </si>
  <si>
    <t>ORD_002177-3</t>
  </si>
  <si>
    <t>ORD_002177-4</t>
  </si>
  <si>
    <t>ORD_002178-1</t>
  </si>
  <si>
    <t>CUST_02178</t>
  </si>
  <si>
    <t>ORD_002178-2</t>
  </si>
  <si>
    <t>ORD_002179-1</t>
  </si>
  <si>
    <t>CUST_02179</t>
  </si>
  <si>
    <t>ORD_002179-2</t>
  </si>
  <si>
    <t>ORD_002180-1</t>
  </si>
  <si>
    <t>CUST_02180</t>
  </si>
  <si>
    <t>ORD_002180-2</t>
  </si>
  <si>
    <t>ORD_002180-3</t>
  </si>
  <si>
    <t>ORD_002181-1</t>
  </si>
  <si>
    <t>CUST_02181</t>
  </si>
  <si>
    <t>ORD_002181-2</t>
  </si>
  <si>
    <t>ORD_002182-1</t>
  </si>
  <si>
    <t>CUST_02182</t>
  </si>
  <si>
    <t>ORD_002182-2</t>
  </si>
  <si>
    <t>ORD_002182-3</t>
  </si>
  <si>
    <t>ORD_002183-1</t>
  </si>
  <si>
    <t>CUST_02183</t>
  </si>
  <si>
    <t>ORD_002183-2</t>
  </si>
  <si>
    <t>ORD_002184-1</t>
  </si>
  <si>
    <t>CUST_02184</t>
  </si>
  <si>
    <t>ORD_002184-2</t>
  </si>
  <si>
    <t>ORD_002184-3</t>
  </si>
  <si>
    <t>ORD_002185-1</t>
  </si>
  <si>
    <t>CUST_02185</t>
  </si>
  <si>
    <t>ORD_002185-2</t>
  </si>
  <si>
    <t>ORD_002185-3</t>
  </si>
  <si>
    <t>ORD_002185-4</t>
  </si>
  <si>
    <t>ORD_002185-5</t>
  </si>
  <si>
    <t>ORD_002185-6</t>
  </si>
  <si>
    <t>ORD_002185-7</t>
  </si>
  <si>
    <t>ORD_002185-8</t>
  </si>
  <si>
    <t>ORD_002186-1</t>
  </si>
  <si>
    <t>CUST_02186</t>
  </si>
  <si>
    <t>ORD_002186-2</t>
  </si>
  <si>
    <t>ORD_002186-3</t>
  </si>
  <si>
    <t>ORD_002186-4</t>
  </si>
  <si>
    <t>ORD_002186-5</t>
  </si>
  <si>
    <t>ORD_002186-6</t>
  </si>
  <si>
    <t>ORD_002186-7</t>
  </si>
  <si>
    <t>ORD_002186-8</t>
  </si>
  <si>
    <t>ORD_002186-9</t>
  </si>
  <si>
    <t>ORD_002186-10</t>
  </si>
  <si>
    <t>ORD_002187-1</t>
  </si>
  <si>
    <t>CUST_02187</t>
  </si>
  <si>
    <t>ORD_002187-2</t>
  </si>
  <si>
    <t>ORD_002188-1</t>
  </si>
  <si>
    <t>CUST_02188</t>
  </si>
  <si>
    <t>ORD_002188-2</t>
  </si>
  <si>
    <t>ORD_002188-3</t>
  </si>
  <si>
    <t>ORD_002189-1</t>
  </si>
  <si>
    <t>CUST_02189</t>
  </si>
  <si>
    <t>ORD_002189-2</t>
  </si>
  <si>
    <t>ORD_002190-1</t>
  </si>
  <si>
    <t>CUST_02190</t>
  </si>
  <si>
    <t>ORD_002190-2</t>
  </si>
  <si>
    <t>ORD_002190-3</t>
  </si>
  <si>
    <t>ORD_002190-4</t>
  </si>
  <si>
    <t>ORD_002190-5</t>
  </si>
  <si>
    <t>ORD_002191-1</t>
  </si>
  <si>
    <t>CUST_02191</t>
  </si>
  <si>
    <t>ORD_002191-2</t>
  </si>
  <si>
    <t>ORD_002192-1</t>
  </si>
  <si>
    <t>CUST_02192</t>
  </si>
  <si>
    <t>ORD_002193-1</t>
  </si>
  <si>
    <t>CUST_02193</t>
  </si>
  <si>
    <t>ORD_002194-1</t>
  </si>
  <si>
    <t>CUST_02194</t>
  </si>
  <si>
    <t>ORD_002194-2</t>
  </si>
  <si>
    <t>ORD_002194-3</t>
  </si>
  <si>
    <t>ORD_002194-4</t>
  </si>
  <si>
    <t>ORD_002195-1</t>
  </si>
  <si>
    <t>CUST_02195</t>
  </si>
  <si>
    <t>ORD_002195-2</t>
  </si>
  <si>
    <t>ORD_002195-3</t>
  </si>
  <si>
    <t>ORD_002195-4</t>
  </si>
  <si>
    <t>ORD_002196-1</t>
  </si>
  <si>
    <t>CUST_02196</t>
  </si>
  <si>
    <t>ORD_002196-2</t>
  </si>
  <si>
    <t>ORD_002197-1</t>
  </si>
  <si>
    <t>CUST_02197</t>
  </si>
  <si>
    <t>ORD_002197-2</t>
  </si>
  <si>
    <t>ORD_002198-1</t>
  </si>
  <si>
    <t>CUST_02198</t>
  </si>
  <si>
    <t>ORD_002198-2</t>
  </si>
  <si>
    <t>ORD_002198-3</t>
  </si>
  <si>
    <t>ORD_002199-1</t>
  </si>
  <si>
    <t>CUST_02199</t>
  </si>
  <si>
    <t>ORD_002199-2</t>
  </si>
  <si>
    <t>ORD_002199-3</t>
  </si>
  <si>
    <t>ORD_002199-4</t>
  </si>
  <si>
    <t>ORD_002199-5</t>
  </si>
  <si>
    <t>ORD_002199-6</t>
  </si>
  <si>
    <t>ORD_002199-7</t>
  </si>
  <si>
    <t>ORD_002200-1</t>
  </si>
  <si>
    <t>CUST_02200</t>
  </si>
  <si>
    <t>ORD_002200-2</t>
  </si>
  <si>
    <t>ORD_002201-1</t>
  </si>
  <si>
    <t>CUST_02201</t>
  </si>
  <si>
    <t>ORD_002202-1</t>
  </si>
  <si>
    <t>CUST_02202</t>
  </si>
  <si>
    <t>ORD_002202-2</t>
  </si>
  <si>
    <t>ORD_002202-3</t>
  </si>
  <si>
    <t>ORD_002203-1</t>
  </si>
  <si>
    <t>CUST_02203</t>
  </si>
  <si>
    <t>ORD_002203-2</t>
  </si>
  <si>
    <t>ORD_002203-3</t>
  </si>
  <si>
    <t>ORD_002204-1</t>
  </si>
  <si>
    <t>CUST_02204</t>
  </si>
  <si>
    <t>ORD_002205-1</t>
  </si>
  <si>
    <t>CUST_02205</t>
  </si>
  <si>
    <t>ORD_002206-1</t>
  </si>
  <si>
    <t>CUST_02206</t>
  </si>
  <si>
    <t>ORD_002206-2</t>
  </si>
  <si>
    <t>ORD_002206-3</t>
  </si>
  <si>
    <t>ORD_002206-4</t>
  </si>
  <si>
    <t>ORD_002207-1</t>
  </si>
  <si>
    <t>CUST_02207</t>
  </si>
  <si>
    <t>ORD_002208-1</t>
  </si>
  <si>
    <t>CUST_02208</t>
  </si>
  <si>
    <t>ORD_002208-2</t>
  </si>
  <si>
    <t>ORD_002208-3</t>
  </si>
  <si>
    <t>ORD_002209-1</t>
  </si>
  <si>
    <t>CUST_02209</t>
  </si>
  <si>
    <t>ORD_002209-2</t>
  </si>
  <si>
    <t>ORD_002209-3</t>
  </si>
  <si>
    <t>ORD_002210-1</t>
  </si>
  <si>
    <t>CUST_02210</t>
  </si>
  <si>
    <t>ORD_002210-2</t>
  </si>
  <si>
    <t>ORD_002210-3</t>
  </si>
  <si>
    <t>ORD_002211-1</t>
  </si>
  <si>
    <t>CUST_02211</t>
  </si>
  <si>
    <t>ORD_002212-1</t>
  </si>
  <si>
    <t>CUST_02212</t>
  </si>
  <si>
    <t>ORD_002213-1</t>
  </si>
  <si>
    <t>CUST_02213</t>
  </si>
  <si>
    <t>ORD_002213-2</t>
  </si>
  <si>
    <t>ORD_002213-3</t>
  </si>
  <si>
    <t>ORD_002214-1</t>
  </si>
  <si>
    <t>CUST_02214</t>
  </si>
  <si>
    <t>ORD_002214-2</t>
  </si>
  <si>
    <t>ORD_002214-3</t>
  </si>
  <si>
    <t>ORD_002215-1</t>
  </si>
  <si>
    <t>CUST_02215</t>
  </si>
  <si>
    <t>ORD_002215-2</t>
  </si>
  <si>
    <t>ORD_002216-1</t>
  </si>
  <si>
    <t>CUST_02216</t>
  </si>
  <si>
    <t>ORD_002216-2</t>
  </si>
  <si>
    <t>ORD_002217-1</t>
  </si>
  <si>
    <t>CUST_02217</t>
  </si>
  <si>
    <t>ORD_002217-2</t>
  </si>
  <si>
    <t>ORD_002217-3</t>
  </si>
  <si>
    <t>ORD_002218-1</t>
  </si>
  <si>
    <t>CUST_02218</t>
  </si>
  <si>
    <t>ORD_002218-2</t>
  </si>
  <si>
    <t>ORD_002218-3</t>
  </si>
  <si>
    <t>ORD_002219-1</t>
  </si>
  <si>
    <t>CUST_02219</t>
  </si>
  <si>
    <t>ORD_002219-2</t>
  </si>
  <si>
    <t>ORD_002219-3</t>
  </si>
  <si>
    <t>ORD_002220-1</t>
  </si>
  <si>
    <t>CUST_02220</t>
  </si>
  <si>
    <t>ORD_002220-2</t>
  </si>
  <si>
    <t>ORD_002220-3</t>
  </si>
  <si>
    <t>ORD_002221-1</t>
  </si>
  <si>
    <t>CUST_02221</t>
  </si>
  <si>
    <t>ORD_002222-1</t>
  </si>
  <si>
    <t>CUST_02222</t>
  </si>
  <si>
    <t>ORD_002222-2</t>
  </si>
  <si>
    <t>ORD_002222-3</t>
  </si>
  <si>
    <t>ORD_002223-1</t>
  </si>
  <si>
    <t>CUST_02223</t>
  </si>
  <si>
    <t>ORD_002223-2</t>
  </si>
  <si>
    <t>ORD_002224-1</t>
  </si>
  <si>
    <t>CUST_02224</t>
  </si>
  <si>
    <t>ORD_002225-1</t>
  </si>
  <si>
    <t>CUST_02225</t>
  </si>
  <si>
    <t>ORD_002225-2</t>
  </si>
  <si>
    <t>ORD_002225-3</t>
  </si>
  <si>
    <t>ORD_002226-1</t>
  </si>
  <si>
    <t>CUST_02226</t>
  </si>
  <si>
    <t>ORD_002226-2</t>
  </si>
  <si>
    <t>ORD_002227-1</t>
  </si>
  <si>
    <t>CUST_02227</t>
  </si>
  <si>
    <t>ORD_002227-2</t>
  </si>
  <si>
    <t>ORD_002227-3</t>
  </si>
  <si>
    <t>ORD_002228-1</t>
  </si>
  <si>
    <t>CUST_02228</t>
  </si>
  <si>
    <t>ORD_002228-2</t>
  </si>
  <si>
    <t>ORD_002228-3</t>
  </si>
  <si>
    <t>ORD_002228-4</t>
  </si>
  <si>
    <t>ORD_002228-5</t>
  </si>
  <si>
    <t>ORD_002229-1</t>
  </si>
  <si>
    <t>CUST_02229</t>
  </si>
  <si>
    <t>ORD_002229-2</t>
  </si>
  <si>
    <t>ORD_002229-3</t>
  </si>
  <si>
    <t>ORD_002230-1</t>
  </si>
  <si>
    <t>CUST_02230</t>
  </si>
  <si>
    <t>ORD_002231-1</t>
  </si>
  <si>
    <t>CUST_02231</t>
  </si>
  <si>
    <t>ORD_002231-2</t>
  </si>
  <si>
    <t>ORD_002231-3</t>
  </si>
  <si>
    <t>ORD_002232-1</t>
  </si>
  <si>
    <t>CUST_02232</t>
  </si>
  <si>
    <t>ORD_002233-1</t>
  </si>
  <si>
    <t>CUST_02233</t>
  </si>
  <si>
    <t>ORD_002233-2</t>
  </si>
  <si>
    <t>ORD_002234-1</t>
  </si>
  <si>
    <t>CUST_02234</t>
  </si>
  <si>
    <t>ORD_002234-2</t>
  </si>
  <si>
    <t>ORD_002234-3</t>
  </si>
  <si>
    <t>ORD_002235-1</t>
  </si>
  <si>
    <t>CUST_02235</t>
  </si>
  <si>
    <t>ORD_002235-2</t>
  </si>
  <si>
    <t>ORD_002235-3</t>
  </si>
  <si>
    <t>ORD_002236-1</t>
  </si>
  <si>
    <t>CUST_02236</t>
  </si>
  <si>
    <t>ORD_002236-2</t>
  </si>
  <si>
    <t>ORD_002236-3</t>
  </si>
  <si>
    <t>ORD_002236-4</t>
  </si>
  <si>
    <t>ORD_002237-1</t>
  </si>
  <si>
    <t>CUST_02237</t>
  </si>
  <si>
    <t>ORD_002237-2</t>
  </si>
  <si>
    <t>ORD_002237-3</t>
  </si>
  <si>
    <t>ORD_002238-1</t>
  </si>
  <si>
    <t>CUST_02238</t>
  </si>
  <si>
    <t>ORD_002238-2</t>
  </si>
  <si>
    <t>ORD_002238-3</t>
  </si>
  <si>
    <t>ORD_002238-4</t>
  </si>
  <si>
    <t>ORD_002238-5</t>
  </si>
  <si>
    <t>ORD_002238-6</t>
  </si>
  <si>
    <t>ORD_002239-1</t>
  </si>
  <si>
    <t>CUST_02239</t>
  </si>
  <si>
    <t>ORD_002239-2</t>
  </si>
  <si>
    <t>ORD_002239-3</t>
  </si>
  <si>
    <t>ORD_002239-4</t>
  </si>
  <si>
    <t>ORD_002240-1</t>
  </si>
  <si>
    <t>CUST_02240</t>
  </si>
  <si>
    <t>ORD_002240-2</t>
  </si>
  <si>
    <t>ORD_002241-1</t>
  </si>
  <si>
    <t>CUST_02241</t>
  </si>
  <si>
    <t>ORD_002241-2</t>
  </si>
  <si>
    <t>ORD_002241-3</t>
  </si>
  <si>
    <t>ORD_002241-4</t>
  </si>
  <si>
    <t>ORD_002241-5</t>
  </si>
  <si>
    <t>ORD_002242-1</t>
  </si>
  <si>
    <t>CUST_02242</t>
  </si>
  <si>
    <t>ORD_002242-2</t>
  </si>
  <si>
    <t>ORD_002242-3</t>
  </si>
  <si>
    <t>ORD_002242-4</t>
  </si>
  <si>
    <t>ORD_002243-1</t>
  </si>
  <si>
    <t>CUST_02243</t>
  </si>
  <si>
    <t>ORD_002244-1</t>
  </si>
  <si>
    <t>CUST_02244</t>
  </si>
  <si>
    <t>ORD_002244-2</t>
  </si>
  <si>
    <t>ORD_002245-1</t>
  </si>
  <si>
    <t>CUST_02245</t>
  </si>
  <si>
    <t>ORD_002245-2</t>
  </si>
  <si>
    <t>ORD_002245-3</t>
  </si>
  <si>
    <t>ORD_002246-1</t>
  </si>
  <si>
    <t>CUST_02246</t>
  </si>
  <si>
    <t>ORD_002246-2</t>
  </si>
  <si>
    <t>ORD_002246-3</t>
  </si>
  <si>
    <t>ORD_002246-4</t>
  </si>
  <si>
    <t>ORD_002246-5</t>
  </si>
  <si>
    <t>ORD_002246-6</t>
  </si>
  <si>
    <t>ORD_002246-7</t>
  </si>
  <si>
    <t>ORD_002246-8</t>
  </si>
  <si>
    <t>ORD_002247-1</t>
  </si>
  <si>
    <t>CUST_02247</t>
  </si>
  <si>
    <t>ORD_002247-2</t>
  </si>
  <si>
    <t>ORD_002247-3</t>
  </si>
  <si>
    <t>ORD_002247-4</t>
  </si>
  <si>
    <t>ORD_002248-1</t>
  </si>
  <si>
    <t>CUST_02248</t>
  </si>
  <si>
    <t>ORD_002248-2</t>
  </si>
  <si>
    <t>ORD_002248-3</t>
  </si>
  <si>
    <t>ORD_002249-1</t>
  </si>
  <si>
    <t>CUST_02249</t>
  </si>
  <si>
    <t>ORD_002249-2</t>
  </si>
  <si>
    <t>ORD_002249-3</t>
  </si>
  <si>
    <t>ORD_002250-1</t>
  </si>
  <si>
    <t>CUST_02250</t>
  </si>
  <si>
    <t>ORD_002251-1</t>
  </si>
  <si>
    <t>CUST_02251</t>
  </si>
  <si>
    <t>ORD_002251-2</t>
  </si>
  <si>
    <t>ORD_002251-3</t>
  </si>
  <si>
    <t>ORD_002252-1</t>
  </si>
  <si>
    <t>CUST_02252</t>
  </si>
  <si>
    <t>ORD_002252-2</t>
  </si>
  <si>
    <t>ORD_002252-3</t>
  </si>
  <si>
    <t>ORD_002252-4</t>
  </si>
  <si>
    <t>ORD_002253-1</t>
  </si>
  <si>
    <t>CUST_02253</t>
  </si>
  <si>
    <t>ORD_002253-2</t>
  </si>
  <si>
    <t>ORD_002254-1</t>
  </si>
  <si>
    <t>CUST_02254</t>
  </si>
  <si>
    <t>ORD_002254-2</t>
  </si>
  <si>
    <t>ORD_002254-3</t>
  </si>
  <si>
    <t>ORD_002255-1</t>
  </si>
  <si>
    <t>CUST_02255</t>
  </si>
  <si>
    <t>ORD_002255-2</t>
  </si>
  <si>
    <t>ORD_002255-3</t>
  </si>
  <si>
    <t>ORD_002256-1</t>
  </si>
  <si>
    <t>CUST_02256</t>
  </si>
  <si>
    <t>ORD_002256-2</t>
  </si>
  <si>
    <t>ORD_002257-1</t>
  </si>
  <si>
    <t>CUST_02257</t>
  </si>
  <si>
    <t>ORD_002257-2</t>
  </si>
  <si>
    <t>ORD_002257-3</t>
  </si>
  <si>
    <t>ORD_002258-1</t>
  </si>
  <si>
    <t>CUST_02258</t>
  </si>
  <si>
    <t>ORD_002259-1</t>
  </si>
  <si>
    <t>CUST_02259</t>
  </si>
  <si>
    <t>ORD_002259-2</t>
  </si>
  <si>
    <t>ORD_002260-1</t>
  </si>
  <si>
    <t>CUST_02260</t>
  </si>
  <si>
    <t>ORD_002261-1</t>
  </si>
  <si>
    <t>CUST_02261</t>
  </si>
  <si>
    <t>ORD_002261-2</t>
  </si>
  <si>
    <t>ORD_002261-3</t>
  </si>
  <si>
    <t>ORD_002262-1</t>
  </si>
  <si>
    <t>CUST_02262</t>
  </si>
  <si>
    <t>ORD_002262-2</t>
  </si>
  <si>
    <t>ORD_002262-3</t>
  </si>
  <si>
    <t>ORD_002262-4</t>
  </si>
  <si>
    <t>ORD_002262-5</t>
  </si>
  <si>
    <t>ORD_002262-6</t>
  </si>
  <si>
    <t>ORD_002262-7</t>
  </si>
  <si>
    <t>ORD_002262-8</t>
  </si>
  <si>
    <t>ORD_002262-9</t>
  </si>
  <si>
    <t>ORD_002263-1</t>
  </si>
  <si>
    <t>CUST_02263</t>
  </si>
  <si>
    <t>ORD_002263-2</t>
  </si>
  <si>
    <t>ORD_002263-3</t>
  </si>
  <si>
    <t>ORD_002264-1</t>
  </si>
  <si>
    <t>CUST_02264</t>
  </si>
  <si>
    <t>ORD_002265-1</t>
  </si>
  <si>
    <t>CUST_02265</t>
  </si>
  <si>
    <t>ORD_002265-2</t>
  </si>
  <si>
    <t>ORD_002265-3</t>
  </si>
  <si>
    <t>ORD_002266-1</t>
  </si>
  <si>
    <t>CUST_02266</t>
  </si>
  <si>
    <t>ORD_002266-2</t>
  </si>
  <si>
    <t>ORD_002266-3</t>
  </si>
  <si>
    <t>ORD_002267-1</t>
  </si>
  <si>
    <t>CUST_02267</t>
  </si>
  <si>
    <t>ORD_002268-1</t>
  </si>
  <si>
    <t>CUST_02268</t>
  </si>
  <si>
    <t>ORD_002268-2</t>
  </si>
  <si>
    <t>ORD_002269-1</t>
  </si>
  <si>
    <t>CUST_02269</t>
  </si>
  <si>
    <t>ORD_002270-1</t>
  </si>
  <si>
    <t>CUST_02270</t>
  </si>
  <si>
    <t>ORD_002271-1</t>
  </si>
  <si>
    <t>CUST_02271</t>
  </si>
  <si>
    <t>ORD_002271-2</t>
  </si>
  <si>
    <t>ORD_002272-1</t>
  </si>
  <si>
    <t>CUST_02272</t>
  </si>
  <si>
    <t>ORD_002272-2</t>
  </si>
  <si>
    <t>ORD_002272-3</t>
  </si>
  <si>
    <t>ORD_002272-4</t>
  </si>
  <si>
    <t>ORD_002272-5</t>
  </si>
  <si>
    <t>ORD_002273-1</t>
  </si>
  <si>
    <t>CUST_02273</t>
  </si>
  <si>
    <t>ORD_002274-1</t>
  </si>
  <si>
    <t>CUST_02274</t>
  </si>
  <si>
    <t>ORD_002274-2</t>
  </si>
  <si>
    <t>ORD_002274-3</t>
  </si>
  <si>
    <t>ORD_002274-4</t>
  </si>
  <si>
    <t>ORD_002274-5</t>
  </si>
  <si>
    <t>ORD_002274-6</t>
  </si>
  <si>
    <t>ORD_002274-7</t>
  </si>
  <si>
    <t>ORD_002275-1</t>
  </si>
  <si>
    <t>CUST_02275</t>
  </si>
  <si>
    <t>ORD_002275-2</t>
  </si>
  <si>
    <t>ORD_002276-1</t>
  </si>
  <si>
    <t>CUST_02276</t>
  </si>
  <si>
    <t>ORD_002277-1</t>
  </si>
  <si>
    <t>CUST_02277</t>
  </si>
  <si>
    <t>ORD_002277-2</t>
  </si>
  <si>
    <t>ORD_002277-3</t>
  </si>
  <si>
    <t>ORD_002278-1</t>
  </si>
  <si>
    <t>CUST_02278</t>
  </si>
  <si>
    <t>ORD_002278-2</t>
  </si>
  <si>
    <t>ORD_002278-3</t>
  </si>
  <si>
    <t>ORD_002278-4</t>
  </si>
  <si>
    <t>ORD_002278-5</t>
  </si>
  <si>
    <t>ORD_002278-6</t>
  </si>
  <si>
    <t>ORD_002278-7</t>
  </si>
  <si>
    <t>ORD_002278-8</t>
  </si>
  <si>
    <t>ORD_002279-1</t>
  </si>
  <si>
    <t>CUST_02279</t>
  </si>
  <si>
    <t>ORD_002279-2</t>
  </si>
  <si>
    <t>ORD_002280-1</t>
  </si>
  <si>
    <t>CUST_02280</t>
  </si>
  <si>
    <t>ORD_002280-2</t>
  </si>
  <si>
    <t>ORD_002281-1</t>
  </si>
  <si>
    <t>CUST_02281</t>
  </si>
  <si>
    <t>ORD_002281-2</t>
  </si>
  <si>
    <t>ORD_002281-3</t>
  </si>
  <si>
    <t>ORD_002281-4</t>
  </si>
  <si>
    <t>ORD_002281-5</t>
  </si>
  <si>
    <t>ORD_002282-1</t>
  </si>
  <si>
    <t>CUST_02282</t>
  </si>
  <si>
    <t>ORD_002282-2</t>
  </si>
  <si>
    <t>ORD_002283-1</t>
  </si>
  <si>
    <t>CUST_02283</t>
  </si>
  <si>
    <t>ORD_002284-1</t>
  </si>
  <si>
    <t>CUST_02284</t>
  </si>
  <si>
    <t>ORD_002284-2</t>
  </si>
  <si>
    <t>ORD_002284-3</t>
  </si>
  <si>
    <t>ORD_002284-4</t>
  </si>
  <si>
    <t>ORD_002285-1</t>
  </si>
  <si>
    <t>CUST_02285</t>
  </si>
  <si>
    <t>ORD_002285-2</t>
  </si>
  <si>
    <t>ORD_002286-1</t>
  </si>
  <si>
    <t>CUST_02286</t>
  </si>
  <si>
    <t>ORD_002286-2</t>
  </si>
  <si>
    <t>ORD_002287-1</t>
  </si>
  <si>
    <t>CUST_02287</t>
  </si>
  <si>
    <t>ORD_002287-2</t>
  </si>
  <si>
    <t>ORD_002288-1</t>
  </si>
  <si>
    <t>CUST_02288</t>
  </si>
  <si>
    <t>ORD_002288-2</t>
  </si>
  <si>
    <t>ORD_002288-3</t>
  </si>
  <si>
    <t>ORD_002288-4</t>
  </si>
  <si>
    <t>ORD_002289-1</t>
  </si>
  <si>
    <t>CUST_02289</t>
  </si>
  <si>
    <t>ORD_002289-2</t>
  </si>
  <si>
    <t>ORD_002290-1</t>
  </si>
  <si>
    <t>CUST_02290</t>
  </si>
  <si>
    <t>ORD_002290-2</t>
  </si>
  <si>
    <t>ORD_002290-3</t>
  </si>
  <si>
    <t>ORD_002290-4</t>
  </si>
  <si>
    <t>ORD_002290-5</t>
  </si>
  <si>
    <t>ORD_002290-6</t>
  </si>
  <si>
    <t>ORD_002290-7</t>
  </si>
  <si>
    <t>ORD_002290-8</t>
  </si>
  <si>
    <t>ORD_002290-9</t>
  </si>
  <si>
    <t>ORD_002291-1</t>
  </si>
  <si>
    <t>CUST_02291</t>
  </si>
  <si>
    <t>ORD_002291-2</t>
  </si>
  <si>
    <t>ORD_002292-1</t>
  </si>
  <si>
    <t>CUST_02292</t>
  </si>
  <si>
    <t>ORD_002292-2</t>
  </si>
  <si>
    <t>ORD_002292-3</t>
  </si>
  <si>
    <t>ORD_002293-1</t>
  </si>
  <si>
    <t>CUST_02293</t>
  </si>
  <si>
    <t>ORD_002293-2</t>
  </si>
  <si>
    <t>ORD_002294-1</t>
  </si>
  <si>
    <t>CUST_02294</t>
  </si>
  <si>
    <t>ORD_002294-2</t>
  </si>
  <si>
    <t>ORD_002295-1</t>
  </si>
  <si>
    <t>CUST_02295</t>
  </si>
  <si>
    <t>ORD_002296-1</t>
  </si>
  <si>
    <t>CUST_02296</t>
  </si>
  <si>
    <t>ORD_002296-2</t>
  </si>
  <si>
    <t>ORD_002296-3</t>
  </si>
  <si>
    <t>ORD_002297-1</t>
  </si>
  <si>
    <t>CUST_02297</t>
  </si>
  <si>
    <t>ORD_002297-2</t>
  </si>
  <si>
    <t>ORD_002297-3</t>
  </si>
  <si>
    <t>ORD_002297-4</t>
  </si>
  <si>
    <t>ORD_002297-5</t>
  </si>
  <si>
    <t>ORD_002297-6</t>
  </si>
  <si>
    <t>ORD_002297-7</t>
  </si>
  <si>
    <t>ORD_002297-8</t>
  </si>
  <si>
    <t>ORD_002298-1</t>
  </si>
  <si>
    <t>CUST_02298</t>
  </si>
  <si>
    <t>ORD_002298-2</t>
  </si>
  <si>
    <t>ORD_002298-3</t>
  </si>
  <si>
    <t>ORD_002299-1</t>
  </si>
  <si>
    <t>CUST_02299</t>
  </si>
  <si>
    <t>ORD_002299-2</t>
  </si>
  <si>
    <t>ORD_002299-3</t>
  </si>
  <si>
    <t>ORD_002299-4</t>
  </si>
  <si>
    <t>ORD_002299-5</t>
  </si>
  <si>
    <t>ORD_002299-6</t>
  </si>
  <si>
    <t>ORD_002300-1</t>
  </si>
  <si>
    <t>CUST_02300</t>
  </si>
  <si>
    <t>ORD_002300-2</t>
  </si>
  <si>
    <t>ORD_002300-3</t>
  </si>
  <si>
    <t>ORD_002300-4</t>
  </si>
  <si>
    <t>ORD_002300-5</t>
  </si>
  <si>
    <t>ORD_002301-1</t>
  </si>
  <si>
    <t>CUST_02301</t>
  </si>
  <si>
    <t>ORD_002302-1</t>
  </si>
  <si>
    <t>CUST_02302</t>
  </si>
  <si>
    <t>ORD_002302-2</t>
  </si>
  <si>
    <t>ORD_002302-3</t>
  </si>
  <si>
    <t>ORD_002302-4</t>
  </si>
  <si>
    <t>ORD_002302-5</t>
  </si>
  <si>
    <t>ORD_002303-1</t>
  </si>
  <si>
    <t>CUST_02303</t>
  </si>
  <si>
    <t>ORD_002303-2</t>
  </si>
  <si>
    <t>ORD_002304-1</t>
  </si>
  <si>
    <t>CUST_02304</t>
  </si>
  <si>
    <t>ORD_002305-1</t>
  </si>
  <si>
    <t>CUST_02305</t>
  </si>
  <si>
    <t>ORD_002305-2</t>
  </si>
  <si>
    <t>ORD_002306-1</t>
  </si>
  <si>
    <t>CUST_02306</t>
  </si>
  <si>
    <t>ORD_002307-1</t>
  </si>
  <si>
    <t>CUST_02307</t>
  </si>
  <si>
    <t>ORD_002307-2</t>
  </si>
  <si>
    <t>ORD_002307-3</t>
  </si>
  <si>
    <t>ORD_002307-4</t>
  </si>
  <si>
    <t>ORD_002307-5</t>
  </si>
  <si>
    <t>ORD_002307-6</t>
  </si>
  <si>
    <t>ORD_002308-1</t>
  </si>
  <si>
    <t>CUST_02308</t>
  </si>
  <si>
    <t>ORD_002308-2</t>
  </si>
  <si>
    <t>ORD_002308-3</t>
  </si>
  <si>
    <t>ORD_002308-4</t>
  </si>
  <si>
    <t>ORD_002309-1</t>
  </si>
  <si>
    <t>CUST_02309</t>
  </si>
  <si>
    <t>ORD_002309-2</t>
  </si>
  <si>
    <t>ORD_002309-3</t>
  </si>
  <si>
    <t>ORD_002309-4</t>
  </si>
  <si>
    <t>ORD_002310-1</t>
  </si>
  <si>
    <t>CUST_02310</t>
  </si>
  <si>
    <t>ORD_002310-2</t>
  </si>
  <si>
    <t>ORD_002310-3</t>
  </si>
  <si>
    <t>ORD_002310-4</t>
  </si>
  <si>
    <t>ORD_002310-5</t>
  </si>
  <si>
    <t>ORD_002310-6</t>
  </si>
  <si>
    <t>ORD_002310-7</t>
  </si>
  <si>
    <t>ORD_002310-8</t>
  </si>
  <si>
    <t>ORD_002311-1</t>
  </si>
  <si>
    <t>CUST_02311</t>
  </si>
  <si>
    <t>ORD_002311-2</t>
  </si>
  <si>
    <t>ORD_002311-3</t>
  </si>
  <si>
    <t>ORD_002311-4</t>
  </si>
  <si>
    <t>ORD_002311-5</t>
  </si>
  <si>
    <t>ORD_002311-6</t>
  </si>
  <si>
    <t>ORD_002312-1</t>
  </si>
  <si>
    <t>CUST_02312</t>
  </si>
  <si>
    <t>ORD_002312-2</t>
  </si>
  <si>
    <t>ORD_002312-3</t>
  </si>
  <si>
    <t>ORD_002313-1</t>
  </si>
  <si>
    <t>CUST_02313</t>
  </si>
  <si>
    <t>ORD_002313-2</t>
  </si>
  <si>
    <t>ORD_002313-3</t>
  </si>
  <si>
    <t>ORD_002313-4</t>
  </si>
  <si>
    <t>ORD_002313-5</t>
  </si>
  <si>
    <t>ORD_002314-1</t>
  </si>
  <si>
    <t>CUST_02314</t>
  </si>
  <si>
    <t>ORD_002314-2</t>
  </si>
  <si>
    <t>ORD_002315-1</t>
  </si>
  <si>
    <t>CUST_02315</t>
  </si>
  <si>
    <t>ORD_002315-2</t>
  </si>
  <si>
    <t>ORD_002316-1</t>
  </si>
  <si>
    <t>CUST_02316</t>
  </si>
  <si>
    <t>ORD_002316-2</t>
  </si>
  <si>
    <t>ORD_002316-3</t>
  </si>
  <si>
    <t>ORD_002316-4</t>
  </si>
  <si>
    <t>ORD_002317-1</t>
  </si>
  <si>
    <t>CUST_02317</t>
  </si>
  <si>
    <t>ORD_002317-2</t>
  </si>
  <si>
    <t>ORD_002317-3</t>
  </si>
  <si>
    <t>ORD_002317-4</t>
  </si>
  <si>
    <t>ORD_002318-1</t>
  </si>
  <si>
    <t>CUST_02318</t>
  </si>
  <si>
    <t>ORD_002318-2</t>
  </si>
  <si>
    <t>ORD_002318-3</t>
  </si>
  <si>
    <t>ORD_002318-4</t>
  </si>
  <si>
    <t>ORD_002318-5</t>
  </si>
  <si>
    <t>ORD_002319-1</t>
  </si>
  <si>
    <t>CUST_02319</t>
  </si>
  <si>
    <t>ORD_002319-2</t>
  </si>
  <si>
    <t>ORD_002319-3</t>
  </si>
  <si>
    <t>ORD_002319-4</t>
  </si>
  <si>
    <t>ORD_002319-5</t>
  </si>
  <si>
    <t>ORD_002319-6</t>
  </si>
  <si>
    <t>ORD_002319-7</t>
  </si>
  <si>
    <t>ORD_002319-8</t>
  </si>
  <si>
    <t>ORD_002320-1</t>
  </si>
  <si>
    <t>CUST_02320</t>
  </si>
  <si>
    <t>ORD_002321-1</t>
  </si>
  <si>
    <t>CUST_02321</t>
  </si>
  <si>
    <t>ORD_002321-2</t>
  </si>
  <si>
    <t>ORD_002321-3</t>
  </si>
  <si>
    <t>ORD_002321-4</t>
  </si>
  <si>
    <t>ORD_002321-5</t>
  </si>
  <si>
    <t>ORD_002321-6</t>
  </si>
  <si>
    <t>ORD_002322-1</t>
  </si>
  <si>
    <t>CUST_02322</t>
  </si>
  <si>
    <t>ORD_002322-2</t>
  </si>
  <si>
    <t>ORD_002323-1</t>
  </si>
  <si>
    <t>CUST_02323</t>
  </si>
  <si>
    <t>ORD_002323-2</t>
  </si>
  <si>
    <t>ORD_002323-3</t>
  </si>
  <si>
    <t>ORD_002323-4</t>
  </si>
  <si>
    <t>ORD_002323-5</t>
  </si>
  <si>
    <t>ORD_002323-6</t>
  </si>
  <si>
    <t>ORD_002323-7</t>
  </si>
  <si>
    <t>ORD_002323-8</t>
  </si>
  <si>
    <t>ORD_002323-9</t>
  </si>
  <si>
    <t>ORD_002324-1</t>
  </si>
  <si>
    <t>CUST_02324</t>
  </si>
  <si>
    <t>ORD_002324-2</t>
  </si>
  <si>
    <t>ORD_002325-1</t>
  </si>
  <si>
    <t>CUST_02325</t>
  </si>
  <si>
    <t>ORD_002325-2</t>
  </si>
  <si>
    <t>ORD_002326-1</t>
  </si>
  <si>
    <t>CUST_02326</t>
  </si>
  <si>
    <t>ORD_002326-2</t>
  </si>
  <si>
    <t>ORD_002326-3</t>
  </si>
  <si>
    <t>ORD_002326-4</t>
  </si>
  <si>
    <t>ORD_002326-5</t>
  </si>
  <si>
    <t>ORD_002327-1</t>
  </si>
  <si>
    <t>CUST_02327</t>
  </si>
  <si>
    <t>ORD_002327-2</t>
  </si>
  <si>
    <t>ORD_002327-3</t>
  </si>
  <si>
    <t>ORD_002328-1</t>
  </si>
  <si>
    <t>CUST_02328</t>
  </si>
  <si>
    <t>ORD_002329-1</t>
  </si>
  <si>
    <t>CUST_02329</t>
  </si>
  <si>
    <t>ORD_002329-2</t>
  </si>
  <si>
    <t>ORD_002330-1</t>
  </si>
  <si>
    <t>CUST_02330</t>
  </si>
  <si>
    <t>ORD_002330-2</t>
  </si>
  <si>
    <t>ORD_002330-3</t>
  </si>
  <si>
    <t>ORD_002330-4</t>
  </si>
  <si>
    <t>ORD_002330-5</t>
  </si>
  <si>
    <t>ORD_002331-1</t>
  </si>
  <si>
    <t>CUST_02331</t>
  </si>
  <si>
    <t>ORD_002332-1</t>
  </si>
  <si>
    <t>CUST_02332</t>
  </si>
  <si>
    <t>ORD_002333-1</t>
  </si>
  <si>
    <t>CUST_02333</t>
  </si>
  <si>
    <t>ORD_002333-2</t>
  </si>
  <si>
    <t>ORD_002333-3</t>
  </si>
  <si>
    <t>ORD_002334-1</t>
  </si>
  <si>
    <t>CUST_02334</t>
  </si>
  <si>
    <t>ORD_002334-2</t>
  </si>
  <si>
    <t>ORD_002334-3</t>
  </si>
  <si>
    <t>ORD_002335-1</t>
  </si>
  <si>
    <t>CUST_02335</t>
  </si>
  <si>
    <t>ORD_002336-1</t>
  </si>
  <si>
    <t>CUST_02336</t>
  </si>
  <si>
    <t>ORD_002336-2</t>
  </si>
  <si>
    <t>ORD_002336-3</t>
  </si>
  <si>
    <t>ORD_002337-1</t>
  </si>
  <si>
    <t>CUST_02337</t>
  </si>
  <si>
    <t>ORD_002337-2</t>
  </si>
  <si>
    <t>ORD_002337-3</t>
  </si>
  <si>
    <t>ORD_002338-1</t>
  </si>
  <si>
    <t>CUST_02338</t>
  </si>
  <si>
    <t>ORD_002338-2</t>
  </si>
  <si>
    <t>ORD_002338-3</t>
  </si>
  <si>
    <t>ORD_002338-4</t>
  </si>
  <si>
    <t>ORD_002338-5</t>
  </si>
  <si>
    <t>ORD_002338-6</t>
  </si>
  <si>
    <t>ORD_002338-7</t>
  </si>
  <si>
    <t>ORD_002338-8</t>
  </si>
  <si>
    <t>ORD_002338-9</t>
  </si>
  <si>
    <t>ORD_002338-10</t>
  </si>
  <si>
    <t>ORD_002339-1</t>
  </si>
  <si>
    <t>CUST_02339</t>
  </si>
  <si>
    <t>ORD_002340-1</t>
  </si>
  <si>
    <t>CUST_02340</t>
  </si>
  <si>
    <t>ORD_002340-2</t>
  </si>
  <si>
    <t>ORD_002340-3</t>
  </si>
  <si>
    <t>ORD_002340-4</t>
  </si>
  <si>
    <t>ORD_002340-5</t>
  </si>
  <si>
    <t>ORD_002341-1</t>
  </si>
  <si>
    <t>CUST_02341</t>
  </si>
  <si>
    <t>ORD_002342-1</t>
  </si>
  <si>
    <t>CUST_02342</t>
  </si>
  <si>
    <t>ORD_002342-2</t>
  </si>
  <si>
    <t>ORD_002342-3</t>
  </si>
  <si>
    <t>ORD_002342-4</t>
  </si>
  <si>
    <t>ORD_002342-5</t>
  </si>
  <si>
    <t>ORD_002343-1</t>
  </si>
  <si>
    <t>CUST_02343</t>
  </si>
  <si>
    <t>ORD_002343-2</t>
  </si>
  <si>
    <t>ORD_002343-3</t>
  </si>
  <si>
    <t>ORD_002343-4</t>
  </si>
  <si>
    <t>ORD_002343-5</t>
  </si>
  <si>
    <t>ORD_002344-1</t>
  </si>
  <si>
    <t>CUST_02344</t>
  </si>
  <si>
    <t>ORD_002344-2</t>
  </si>
  <si>
    <t>ORD_002344-3</t>
  </si>
  <si>
    <t>ORD_002344-4</t>
  </si>
  <si>
    <t>ORD_002345-1</t>
  </si>
  <si>
    <t>CUST_02345</t>
  </si>
  <si>
    <t>ORD_002346-1</t>
  </si>
  <si>
    <t>CUST_02346</t>
  </si>
  <si>
    <t>ORD_002346-2</t>
  </si>
  <si>
    <t>ORD_002346-3</t>
  </si>
  <si>
    <t>ORD_002346-4</t>
  </si>
  <si>
    <t>ORD_002346-5</t>
  </si>
  <si>
    <t>ORD_002346-6</t>
  </si>
  <si>
    <t>ORD_002346-7</t>
  </si>
  <si>
    <t>ORD_002346-8</t>
  </si>
  <si>
    <t>ORD_002346-9</t>
  </si>
  <si>
    <t>ORD_002346-10</t>
  </si>
  <si>
    <t>ORD_002347-1</t>
  </si>
  <si>
    <t>CUST_02347</t>
  </si>
  <si>
    <t>ORD_002347-2</t>
  </si>
  <si>
    <t>ORD_002348-1</t>
  </si>
  <si>
    <t>CUST_02348</t>
  </si>
  <si>
    <t>ORD_002348-2</t>
  </si>
  <si>
    <t>ORD_002348-3</t>
  </si>
  <si>
    <t>ORD_002348-4</t>
  </si>
  <si>
    <t>ORD_002349-1</t>
  </si>
  <si>
    <t>CUST_02349</t>
  </si>
  <si>
    <t>ORD_002350-1</t>
  </si>
  <si>
    <t>CUST_02350</t>
  </si>
  <si>
    <t>ORD_002350-2</t>
  </si>
  <si>
    <t>ORD_002351-1</t>
  </si>
  <si>
    <t>CUST_02351</t>
  </si>
  <si>
    <t>ORD_002351-2</t>
  </si>
  <si>
    <t>ORD_002351-3</t>
  </si>
  <si>
    <t>ORD_002352-1</t>
  </si>
  <si>
    <t>CUST_02352</t>
  </si>
  <si>
    <t>ORD_002352-2</t>
  </si>
  <si>
    <t>ORD_002352-3</t>
  </si>
  <si>
    <t>ORD_002352-4</t>
  </si>
  <si>
    <t>ORD_002352-5</t>
  </si>
  <si>
    <t>ORD_002352-6</t>
  </si>
  <si>
    <t>ORD_002353-1</t>
  </si>
  <si>
    <t>CUST_02353</t>
  </si>
  <si>
    <t>ORD_002353-2</t>
  </si>
  <si>
    <t>ORD_002354-1</t>
  </si>
  <si>
    <t>CUST_02354</t>
  </si>
  <si>
    <t>ORD_002354-2</t>
  </si>
  <si>
    <t>ORD_002354-3</t>
  </si>
  <si>
    <t>ORD_002354-4</t>
  </si>
  <si>
    <t>ORD_002354-5</t>
  </si>
  <si>
    <t>ORD_002354-6</t>
  </si>
  <si>
    <t>ORD_002354-7</t>
  </si>
  <si>
    <t>ORD_002354-8</t>
  </si>
  <si>
    <t>ORD_002354-9</t>
  </si>
  <si>
    <t>ORD_002355-1</t>
  </si>
  <si>
    <t>CUST_02355</t>
  </si>
  <si>
    <t>ORD_002356-1</t>
  </si>
  <si>
    <t>CUST_02356</t>
  </si>
  <si>
    <t>ORD_002356-2</t>
  </si>
  <si>
    <t>ORD_002356-3</t>
  </si>
  <si>
    <t>ORD_002357-1</t>
  </si>
  <si>
    <t>CUST_02357</t>
  </si>
  <si>
    <t>ORD_002358-1</t>
  </si>
  <si>
    <t>CUST_02358</t>
  </si>
  <si>
    <t>ORD_002358-2</t>
  </si>
  <si>
    <t>ORD_002358-3</t>
  </si>
  <si>
    <t>ORD_002358-4</t>
  </si>
  <si>
    <t>ORD_002358-5</t>
  </si>
  <si>
    <t>ORD_002358-6</t>
  </si>
  <si>
    <t>ORD_002358-7</t>
  </si>
  <si>
    <t>ORD_002358-8</t>
  </si>
  <si>
    <t>ORD_002359-1</t>
  </si>
  <si>
    <t>CUST_02359</t>
  </si>
  <si>
    <t>ORD_002359-2</t>
  </si>
  <si>
    <t>ORD_002359-3</t>
  </si>
  <si>
    <t>ORD_002359-4</t>
  </si>
  <si>
    <t>ORD_002359-5</t>
  </si>
  <si>
    <t>ORD_002359-6</t>
  </si>
  <si>
    <t>ORD_002359-7</t>
  </si>
  <si>
    <t>ORD_002360-1</t>
  </si>
  <si>
    <t>CUST_02360</t>
  </si>
  <si>
    <t>ORD_002360-2</t>
  </si>
  <si>
    <t>ORD_002360-3</t>
  </si>
  <si>
    <t>ORD_002360-4</t>
  </si>
  <si>
    <t>ORD_002360-5</t>
  </si>
  <si>
    <t>ORD_002360-6</t>
  </si>
  <si>
    <t>ORD_002360-7</t>
  </si>
  <si>
    <t>ORD_002360-8</t>
  </si>
  <si>
    <t>ORD_002361-1</t>
  </si>
  <si>
    <t>CUST_02361</t>
  </si>
  <si>
    <t>ORD_002361-2</t>
  </si>
  <si>
    <t>ORD_002361-3</t>
  </si>
  <si>
    <t>ORD_002362-1</t>
  </si>
  <si>
    <t>CUST_02362</t>
  </si>
  <si>
    <t>ORD_002362-2</t>
  </si>
  <si>
    <t>ORD_002363-1</t>
  </si>
  <si>
    <t>CUST_02363</t>
  </si>
  <si>
    <t>ORD_002364-1</t>
  </si>
  <si>
    <t>CUST_02364</t>
  </si>
  <si>
    <t>ORD_002364-2</t>
  </si>
  <si>
    <t>ORD_002364-3</t>
  </si>
  <si>
    <t>ORD_002364-4</t>
  </si>
  <si>
    <t>ORD_002365-1</t>
  </si>
  <si>
    <t>CUST_02365</t>
  </si>
  <si>
    <t>ORD_002366-1</t>
  </si>
  <si>
    <t>CUST_02366</t>
  </si>
  <si>
    <t>ORD_002366-2</t>
  </si>
  <si>
    <t>ORD_002366-3</t>
  </si>
  <si>
    <t>ORD_002366-4</t>
  </si>
  <si>
    <t>ORD_002366-5</t>
  </si>
  <si>
    <t>ORD_002366-6</t>
  </si>
  <si>
    <t>ORD_002367-1</t>
  </si>
  <si>
    <t>CUST_02367</t>
  </si>
  <si>
    <t>ORD_002368-1</t>
  </si>
  <si>
    <t>CUST_02368</t>
  </si>
  <si>
    <t>ORD_002368-2</t>
  </si>
  <si>
    <t>ORD_002369-1</t>
  </si>
  <si>
    <t>CUST_02369</t>
  </si>
  <si>
    <t>ORD_002369-2</t>
  </si>
  <si>
    <t>ORD_002369-3</t>
  </si>
  <si>
    <t>ORD_002369-4</t>
  </si>
  <si>
    <t>ORD_002369-5</t>
  </si>
  <si>
    <t>ORD_002369-6</t>
  </si>
  <si>
    <t>ORD_002369-7</t>
  </si>
  <si>
    <t>ORD_002370-1</t>
  </si>
  <si>
    <t>CUST_02370</t>
  </si>
  <si>
    <t>ORD_002370-2</t>
  </si>
  <si>
    <t>ORD_002370-3</t>
  </si>
  <si>
    <t>ORD_002370-4</t>
  </si>
  <si>
    <t>ORD_002371-1</t>
  </si>
  <si>
    <t>CUST_02371</t>
  </si>
  <si>
    <t>ORD_002372-1</t>
  </si>
  <si>
    <t>CUST_02372</t>
  </si>
  <si>
    <t>ORD_002372-2</t>
  </si>
  <si>
    <t>ORD_002372-3</t>
  </si>
  <si>
    <t>ORD_002372-4</t>
  </si>
  <si>
    <t>ORD_002372-5</t>
  </si>
  <si>
    <t>ORD_002372-6</t>
  </si>
  <si>
    <t>ORD_002372-7</t>
  </si>
  <si>
    <t>ORD_002373-1</t>
  </si>
  <si>
    <t>CUST_02373</t>
  </si>
  <si>
    <t>ORD_002373-2</t>
  </si>
  <si>
    <t>ORD_002374-1</t>
  </si>
  <si>
    <t>CUST_02374</t>
  </si>
  <si>
    <t>ORD_002374-2</t>
  </si>
  <si>
    <t>ORD_002374-3</t>
  </si>
  <si>
    <t>ORD_002374-4</t>
  </si>
  <si>
    <t>ORD_002374-5</t>
  </si>
  <si>
    <t>ORD_002375-1</t>
  </si>
  <si>
    <t>CUST_02375</t>
  </si>
  <si>
    <t>ORD_002375-2</t>
  </si>
  <si>
    <t>ORD_002375-3</t>
  </si>
  <si>
    <t>ORD_002375-4</t>
  </si>
  <si>
    <t>ORD_002375-5</t>
  </si>
  <si>
    <t>ORD_002375-6</t>
  </si>
  <si>
    <t>ORD_002375-7</t>
  </si>
  <si>
    <t>ORD_002376-1</t>
  </si>
  <si>
    <t>CUST_02376</t>
  </si>
  <si>
    <t>ORD_002376-2</t>
  </si>
  <si>
    <t>ORD_002376-3</t>
  </si>
  <si>
    <t>ORD_002377-1</t>
  </si>
  <si>
    <t>CUST_02377</t>
  </si>
  <si>
    <t>ORD_002377-2</t>
  </si>
  <si>
    <t>ORD_002377-3</t>
  </si>
  <si>
    <t>ORD_002377-4</t>
  </si>
  <si>
    <t>ORD_002378-1</t>
  </si>
  <si>
    <t>CUST_02378</t>
  </si>
  <si>
    <t>ORD_002378-2</t>
  </si>
  <si>
    <t>ORD_002378-3</t>
  </si>
  <si>
    <t>ORD_002378-4</t>
  </si>
  <si>
    <t>ORD_002378-5</t>
  </si>
  <si>
    <t>ORD_002379-1</t>
  </si>
  <si>
    <t>CUST_02379</t>
  </si>
  <si>
    <t>ORD_002379-2</t>
  </si>
  <si>
    <t>ORD_002379-3</t>
  </si>
  <si>
    <t>ORD_002380-1</t>
  </si>
  <si>
    <t>CUST_02380</t>
  </si>
  <si>
    <t>ORD_002380-2</t>
  </si>
  <si>
    <t>ORD_002380-3</t>
  </si>
  <si>
    <t>ORD_002380-4</t>
  </si>
  <si>
    <t>ORD_002380-5</t>
  </si>
  <si>
    <t>ORD_002380-6</t>
  </si>
  <si>
    <t>ORD_002380-7</t>
  </si>
  <si>
    <t>ORD_002381-1</t>
  </si>
  <si>
    <t>CUST_02381</t>
  </si>
  <si>
    <t>ORD_002381-2</t>
  </si>
  <si>
    <t>ORD_002381-3</t>
  </si>
  <si>
    <t>ORD_002381-4</t>
  </si>
  <si>
    <t>ORD_002381-5</t>
  </si>
  <si>
    <t>ORD_002381-6</t>
  </si>
  <si>
    <t>ORD_002381-7</t>
  </si>
  <si>
    <t>ORD_002382-1</t>
  </si>
  <si>
    <t>CUST_02382</t>
  </si>
  <si>
    <t>ORD_002382-2</t>
  </si>
  <si>
    <t>ORD_002382-3</t>
  </si>
  <si>
    <t>ORD_002382-4</t>
  </si>
  <si>
    <t>ORD_002383-1</t>
  </si>
  <si>
    <t>CUST_02383</t>
  </si>
  <si>
    <t>ORD_002384-1</t>
  </si>
  <si>
    <t>CUST_02384</t>
  </si>
  <si>
    <t>ORD_002384-2</t>
  </si>
  <si>
    <t>ORD_002384-3</t>
  </si>
  <si>
    <t>ORD_002384-4</t>
  </si>
  <si>
    <t>ORD_002384-5</t>
  </si>
  <si>
    <t>ORD_002384-6</t>
  </si>
  <si>
    <t>ORD_002384-7</t>
  </si>
  <si>
    <t>ORD_002384-8</t>
  </si>
  <si>
    <t>ORD_002385-1</t>
  </si>
  <si>
    <t>CUST_02385</t>
  </si>
  <si>
    <t>ORD_002385-2</t>
  </si>
  <si>
    <t>ORD_002385-3</t>
  </si>
  <si>
    <t>ORD_002386-1</t>
  </si>
  <si>
    <t>CUST_02386</t>
  </si>
  <si>
    <t>ORD_002386-2</t>
  </si>
  <si>
    <t>ORD_002386-3</t>
  </si>
  <si>
    <t>ORD_002386-4</t>
  </si>
  <si>
    <t>ORD_002386-5</t>
  </si>
  <si>
    <t>ORD_002386-6</t>
  </si>
  <si>
    <t>ORD_002386-7</t>
  </si>
  <si>
    <t>ORD_002387-1</t>
  </si>
  <si>
    <t>CUST_02387</t>
  </si>
  <si>
    <t>ORD_002387-2</t>
  </si>
  <si>
    <t>ORD_002388-1</t>
  </si>
  <si>
    <t>CUST_02388</t>
  </si>
  <si>
    <t>ORD_002388-2</t>
  </si>
  <si>
    <t>ORD_002388-3</t>
  </si>
  <si>
    <t>ORD_002388-4</t>
  </si>
  <si>
    <t>ORD_002388-5</t>
  </si>
  <si>
    <t>ORD_002389-1</t>
  </si>
  <si>
    <t>CUST_02389</t>
  </si>
  <si>
    <t>ORD_002389-2</t>
  </si>
  <si>
    <t>ORD_002389-3</t>
  </si>
  <si>
    <t>ORD_002389-4</t>
  </si>
  <si>
    <t>ORD_002390-1</t>
  </si>
  <si>
    <t>CUST_02390</t>
  </si>
  <si>
    <t>ORD_002390-2</t>
  </si>
  <si>
    <t>ORD_002390-3</t>
  </si>
  <si>
    <t>ORD_002391-1</t>
  </si>
  <si>
    <t>CUST_02391</t>
  </si>
  <si>
    <t>ORD_002391-2</t>
  </si>
  <si>
    <t>ORD_002391-3</t>
  </si>
  <si>
    <t>ORD_002392-1</t>
  </si>
  <si>
    <t>CUST_02392</t>
  </si>
  <si>
    <t>ORD_002393-1</t>
  </si>
  <si>
    <t>CUST_02393</t>
  </si>
  <si>
    <t>ORD_002393-2</t>
  </si>
  <si>
    <t>ORD_002393-3</t>
  </si>
  <si>
    <t>ORD_002394-1</t>
  </si>
  <si>
    <t>CUST_02394</t>
  </si>
  <si>
    <t>ORD_002395-1</t>
  </si>
  <si>
    <t>CUST_02395</t>
  </si>
  <si>
    <t>ORD_002395-2</t>
  </si>
  <si>
    <t>ORD_002395-3</t>
  </si>
  <si>
    <t>ORD_002395-4</t>
  </si>
  <si>
    <t>ORD_002395-5</t>
  </si>
  <si>
    <t>ORD_002395-6</t>
  </si>
  <si>
    <t>ORD_002395-7</t>
  </si>
  <si>
    <t>ORD_002396-1</t>
  </si>
  <si>
    <t>CUST_02396</t>
  </si>
  <si>
    <t>ORD_002396-2</t>
  </si>
  <si>
    <t>ORD_002397-1</t>
  </si>
  <si>
    <t>CUST_02397</t>
  </si>
  <si>
    <t>ORD_002397-2</t>
  </si>
  <si>
    <t>ORD_002398-1</t>
  </si>
  <si>
    <t>CUST_02398</t>
  </si>
  <si>
    <t>ORD_002398-2</t>
  </si>
  <si>
    <t>ORD_002398-3</t>
  </si>
  <si>
    <t>ORD_002399-1</t>
  </si>
  <si>
    <t>CUST_02399</t>
  </si>
  <si>
    <t>ORD_002399-2</t>
  </si>
  <si>
    <t>ORD_002400-1</t>
  </si>
  <si>
    <t>CUST_02400</t>
  </si>
  <si>
    <t>ORD_002400-2</t>
  </si>
  <si>
    <t>ORD_002401-1</t>
  </si>
  <si>
    <t>CUST_02401</t>
  </si>
  <si>
    <t>ORD_002401-2</t>
  </si>
  <si>
    <t>ORD_002401-3</t>
  </si>
  <si>
    <t>ORD_002401-4</t>
  </si>
  <si>
    <t>ORD_002401-5</t>
  </si>
  <si>
    <t>ORD_002401-6</t>
  </si>
  <si>
    <t>ORD_002402-1</t>
  </si>
  <si>
    <t>CUST_02402</t>
  </si>
  <si>
    <t>ORD_002402-2</t>
  </si>
  <si>
    <t>ORD_002403-1</t>
  </si>
  <si>
    <t>CUST_02403</t>
  </si>
  <si>
    <t>ORD_002403-2</t>
  </si>
  <si>
    <t>ORD_002403-3</t>
  </si>
  <si>
    <t>ORD_002403-4</t>
  </si>
  <si>
    <t>ORD_002403-5</t>
  </si>
  <si>
    <t>ORD_002403-6</t>
  </si>
  <si>
    <t>ORD_002403-7</t>
  </si>
  <si>
    <t>ORD_002403-8</t>
  </si>
  <si>
    <t>ORD_002404-1</t>
  </si>
  <si>
    <t>CUST_02404</t>
  </si>
  <si>
    <t>ORD_002405-1</t>
  </si>
  <si>
    <t>CUST_02405</t>
  </si>
  <si>
    <t>ORD_002406-1</t>
  </si>
  <si>
    <t>CUST_02406</t>
  </si>
  <si>
    <t>ORD_002406-2</t>
  </si>
  <si>
    <t>ORD_002406-3</t>
  </si>
  <si>
    <t>ORD_002406-4</t>
  </si>
  <si>
    <t>ORD_002406-5</t>
  </si>
  <si>
    <t>ORD_002407-1</t>
  </si>
  <si>
    <t>CUST_02407</t>
  </si>
  <si>
    <t>ORD_002407-2</t>
  </si>
  <si>
    <t>ORD_002408-1</t>
  </si>
  <si>
    <t>CUST_02408</t>
  </si>
  <si>
    <t>ORD_002408-2</t>
  </si>
  <si>
    <t>ORD_002409-1</t>
  </si>
  <si>
    <t>CUST_02409</t>
  </si>
  <si>
    <t>ORD_002409-2</t>
  </si>
  <si>
    <t>ORD_002410-1</t>
  </si>
  <si>
    <t>CUST_02410</t>
  </si>
  <si>
    <t>ORD_002410-2</t>
  </si>
  <si>
    <t>ORD_002411-1</t>
  </si>
  <si>
    <t>CUST_02411</t>
  </si>
  <si>
    <t>ORD_002411-2</t>
  </si>
  <si>
    <t>ORD_002412-1</t>
  </si>
  <si>
    <t>CUST_02412</t>
  </si>
  <si>
    <t>ORD_002412-2</t>
  </si>
  <si>
    <t>ORD_002413-1</t>
  </si>
  <si>
    <t>CUST_02413</t>
  </si>
  <si>
    <t>ORD_002413-2</t>
  </si>
  <si>
    <t>ORD_002413-3</t>
  </si>
  <si>
    <t>ORD_002413-4</t>
  </si>
  <si>
    <t>ORD_002413-5</t>
  </si>
  <si>
    <t>ORD_002413-6</t>
  </si>
  <si>
    <t>ORD_002414-1</t>
  </si>
  <si>
    <t>CUST_02414</t>
  </si>
  <si>
    <t>ORD_002415-1</t>
  </si>
  <si>
    <t>CUST_02415</t>
  </si>
  <si>
    <t>ORD_002415-2</t>
  </si>
  <si>
    <t>ORD_002415-3</t>
  </si>
  <si>
    <t>ORD_002415-4</t>
  </si>
  <si>
    <t>ORD_002415-5</t>
  </si>
  <si>
    <t>ORD_002416-1</t>
  </si>
  <si>
    <t>CUST_02416</t>
  </si>
  <si>
    <t>ORD_002416-2</t>
  </si>
  <si>
    <t>ORD_002416-3</t>
  </si>
  <si>
    <t>ORD_002416-4</t>
  </si>
  <si>
    <t>ORD_002417-1</t>
  </si>
  <si>
    <t>CUST_02417</t>
  </si>
  <si>
    <t>ORD_002417-2</t>
  </si>
  <si>
    <t>ORD_002417-3</t>
  </si>
  <si>
    <t>ORD_002418-1</t>
  </si>
  <si>
    <t>CUST_02418</t>
  </si>
  <si>
    <t>ORD_002418-2</t>
  </si>
  <si>
    <t>ORD_002418-3</t>
  </si>
  <si>
    <t>ORD_002418-4</t>
  </si>
  <si>
    <t>ORD_002418-5</t>
  </si>
  <si>
    <t>ORD_002418-6</t>
  </si>
  <si>
    <t>ORD_002419-1</t>
  </si>
  <si>
    <t>CUST_02419</t>
  </si>
  <si>
    <t>ORD_002419-2</t>
  </si>
  <si>
    <t>ORD_002419-3</t>
  </si>
  <si>
    <t>ORD_002420-1</t>
  </si>
  <si>
    <t>CUST_02420</t>
  </si>
  <si>
    <t>ORD_002420-2</t>
  </si>
  <si>
    <t>ORD_002420-3</t>
  </si>
  <si>
    <t>ORD_002420-4</t>
  </si>
  <si>
    <t>ORD_002421-1</t>
  </si>
  <si>
    <t>CUST_02421</t>
  </si>
  <si>
    <t>ORD_002421-2</t>
  </si>
  <si>
    <t>ORD_002421-3</t>
  </si>
  <si>
    <t>ORD_002421-4</t>
  </si>
  <si>
    <t>ORD_002421-5</t>
  </si>
  <si>
    <t>ORD_002421-6</t>
  </si>
  <si>
    <t>ORD_002421-7</t>
  </si>
  <si>
    <t>ORD_002421-8</t>
  </si>
  <si>
    <t>ORD_002422-1</t>
  </si>
  <si>
    <t>CUST_02422</t>
  </si>
  <si>
    <t>ORD_002422-2</t>
  </si>
  <si>
    <t>ORD_002423-1</t>
  </si>
  <si>
    <t>CUST_02423</t>
  </si>
  <si>
    <t>ORD_002423-2</t>
  </si>
  <si>
    <t>ORD_002424-1</t>
  </si>
  <si>
    <t>CUST_02424</t>
  </si>
  <si>
    <t>ORD_002424-2</t>
  </si>
  <si>
    <t>ORD_002424-3</t>
  </si>
  <si>
    <t>ORD_002425-1</t>
  </si>
  <si>
    <t>CUST_02425</t>
  </si>
  <si>
    <t>ORD_002425-2</t>
  </si>
  <si>
    <t>ORD_002425-3</t>
  </si>
  <si>
    <t>ORD_002425-4</t>
  </si>
  <si>
    <t>ORD_002426-1</t>
  </si>
  <si>
    <t>CUST_02426</t>
  </si>
  <si>
    <t>ORD_002426-2</t>
  </si>
  <si>
    <t>ORD_002427-1</t>
  </si>
  <si>
    <t>CUST_02427</t>
  </si>
  <si>
    <t>ORD_002427-2</t>
  </si>
  <si>
    <t>ORD_002427-3</t>
  </si>
  <si>
    <t>ORD_002427-4</t>
  </si>
  <si>
    <t>ORD_002427-5</t>
  </si>
  <si>
    <t>ORD_002428-1</t>
  </si>
  <si>
    <t>CUST_02428</t>
  </si>
  <si>
    <t>ORD_002428-2</t>
  </si>
  <si>
    <t>ORD_002428-3</t>
  </si>
  <si>
    <t>ORD_002428-4</t>
  </si>
  <si>
    <t>ORD_002428-5</t>
  </si>
  <si>
    <t>ORD_002428-6</t>
  </si>
  <si>
    <t>ORD_002428-7</t>
  </si>
  <si>
    <t>ORD_002429-1</t>
  </si>
  <si>
    <t>CUST_02429</t>
  </si>
  <si>
    <t>ORD_002429-2</t>
  </si>
  <si>
    <t>ORD_002429-3</t>
  </si>
  <si>
    <t>ORD_002430-1</t>
  </si>
  <si>
    <t>CUST_02430</t>
  </si>
  <si>
    <t>ORD_002430-2</t>
  </si>
  <si>
    <t>ORD_002430-3</t>
  </si>
  <si>
    <t>ORD_002430-4</t>
  </si>
  <si>
    <t>ORD_002430-5</t>
  </si>
  <si>
    <t>ORD_002430-6</t>
  </si>
  <si>
    <t>ORD_002430-7</t>
  </si>
  <si>
    <t>ORD_002430-8</t>
  </si>
  <si>
    <t>ORD_002431-1</t>
  </si>
  <si>
    <t>CUST_02431</t>
  </si>
  <si>
    <t>ORD_002431-2</t>
  </si>
  <si>
    <t>ORD_002431-3</t>
  </si>
  <si>
    <t>ORD_002431-4</t>
  </si>
  <si>
    <t>ORD_002431-5</t>
  </si>
  <si>
    <t>ORD_002432-1</t>
  </si>
  <si>
    <t>CUST_02432</t>
  </si>
  <si>
    <t>ORD_002432-2</t>
  </si>
  <si>
    <t>ORD_002432-3</t>
  </si>
  <si>
    <t>ORD_002432-4</t>
  </si>
  <si>
    <t>ORD_002433-1</t>
  </si>
  <si>
    <t>CUST_02433</t>
  </si>
  <si>
    <t>ORD_002433-2</t>
  </si>
  <si>
    <t>ORD_002433-3</t>
  </si>
  <si>
    <t>ORD_002433-4</t>
  </si>
  <si>
    <t>ORD_002433-5</t>
  </si>
  <si>
    <t>ORD_002434-1</t>
  </si>
  <si>
    <t>CUST_02434</t>
  </si>
  <si>
    <t>ORD_002435-1</t>
  </si>
  <si>
    <t>CUST_02435</t>
  </si>
  <si>
    <t>ORD_002435-2</t>
  </si>
  <si>
    <t>ORD_002435-3</t>
  </si>
  <si>
    <t>ORD_002436-1</t>
  </si>
  <si>
    <t>CUST_02436</t>
  </si>
  <si>
    <t>ORD_002437-1</t>
  </si>
  <si>
    <t>CUST_02437</t>
  </si>
  <si>
    <t>ORD_002437-2</t>
  </si>
  <si>
    <t>ORD_002437-3</t>
  </si>
  <si>
    <t>ORD_002437-4</t>
  </si>
  <si>
    <t>ORD_002437-5</t>
  </si>
  <si>
    <t>ORD_002437-6</t>
  </si>
  <si>
    <t>ORD_002437-7</t>
  </si>
  <si>
    <t>ORD_002437-8</t>
  </si>
  <si>
    <t>ORD_002437-9</t>
  </si>
  <si>
    <t>ORD_002437-10</t>
  </si>
  <si>
    <t>ORD_002438-1</t>
  </si>
  <si>
    <t>CUST_02438</t>
  </si>
  <si>
    <t>ORD_002438-2</t>
  </si>
  <si>
    <t>ORD_002438-3</t>
  </si>
  <si>
    <t>ORD_002439-1</t>
  </si>
  <si>
    <t>CUST_02439</t>
  </si>
  <si>
    <t>ORD_002440-1</t>
  </si>
  <si>
    <t>CUST_02440</t>
  </si>
  <si>
    <t>ORD_002440-2</t>
  </si>
  <si>
    <t>ORD_002440-3</t>
  </si>
  <si>
    <t>ORD_002441-1</t>
  </si>
  <si>
    <t>CUST_02441</t>
  </si>
  <si>
    <t>ORD_002441-2</t>
  </si>
  <si>
    <t>ORD_002442-1</t>
  </si>
  <si>
    <t>CUST_02442</t>
  </si>
  <si>
    <t>ORD_002442-2</t>
  </si>
  <si>
    <t>ORD_002442-3</t>
  </si>
  <si>
    <t>ORD_002442-4</t>
  </si>
  <si>
    <t>ORD_002442-5</t>
  </si>
  <si>
    <t>ORD_002442-6</t>
  </si>
  <si>
    <t>ORD_002442-7</t>
  </si>
  <si>
    <t>ORD_002442-8</t>
  </si>
  <si>
    <t>ORD_002442-9</t>
  </si>
  <si>
    <t>ORD_002443-1</t>
  </si>
  <si>
    <t>CUST_02443</t>
  </si>
  <si>
    <t>ORD_002443-2</t>
  </si>
  <si>
    <t>ORD_002444-1</t>
  </si>
  <si>
    <t>CUST_02444</t>
  </si>
  <si>
    <t>ORD_002444-2</t>
  </si>
  <si>
    <t>ORD_002444-3</t>
  </si>
  <si>
    <t>ORD_002444-4</t>
  </si>
  <si>
    <t>ORD_002444-5</t>
  </si>
  <si>
    <t>ORD_002445-1</t>
  </si>
  <si>
    <t>CUST_02445</t>
  </si>
  <si>
    <t>ORD_002446-1</t>
  </si>
  <si>
    <t>CUST_02446</t>
  </si>
  <si>
    <t>ORD_002446-2</t>
  </si>
  <si>
    <t>ORD_002446-3</t>
  </si>
  <si>
    <t>ORD_002447-1</t>
  </si>
  <si>
    <t>CUST_02447</t>
  </si>
  <si>
    <t>ORD_002447-2</t>
  </si>
  <si>
    <t>ORD_002447-3</t>
  </si>
  <si>
    <t>ORD_002448-1</t>
  </si>
  <si>
    <t>CUST_02448</t>
  </si>
  <si>
    <t>ORD_002449-1</t>
  </si>
  <si>
    <t>CUST_02449</t>
  </si>
  <si>
    <t>ORD_002449-2</t>
  </si>
  <si>
    <t>ORD_002449-3</t>
  </si>
  <si>
    <t>ORD_002449-4</t>
  </si>
  <si>
    <t>ORD_002450-1</t>
  </si>
  <si>
    <t>CUST_02450</t>
  </si>
  <si>
    <t>ORD_002450-2</t>
  </si>
  <si>
    <t>ORD_002450-3</t>
  </si>
  <si>
    <t>ORD_002451-1</t>
  </si>
  <si>
    <t>CUST_02451</t>
  </si>
  <si>
    <t>ORD_002451-2</t>
  </si>
  <si>
    <t>ORD_002451-3</t>
  </si>
  <si>
    <t>ORD_002452-1</t>
  </si>
  <si>
    <t>CUST_02452</t>
  </si>
  <si>
    <t>ORD_002452-2</t>
  </si>
  <si>
    <t>ORD_002452-3</t>
  </si>
  <si>
    <t>ORD_002452-4</t>
  </si>
  <si>
    <t>ORD_002453-1</t>
  </si>
  <si>
    <t>CUST_02453</t>
  </si>
  <si>
    <t>ORD_002454-1</t>
  </si>
  <si>
    <t>CUST_02454</t>
  </si>
  <si>
    <t>ORD_002454-2</t>
  </si>
  <si>
    <t>ORD_002454-3</t>
  </si>
  <si>
    <t>ORD_002455-1</t>
  </si>
  <si>
    <t>CUST_02455</t>
  </si>
  <si>
    <t>ORD_002455-2</t>
  </si>
  <si>
    <t>ORD_002455-3</t>
  </si>
  <si>
    <t>ORD_002455-4</t>
  </si>
  <si>
    <t>ORD_002456-1</t>
  </si>
  <si>
    <t>CUST_02456</t>
  </si>
  <si>
    <t>ORD_002457-1</t>
  </si>
  <si>
    <t>CUST_02457</t>
  </si>
  <si>
    <t>ORD_002457-2</t>
  </si>
  <si>
    <t>ORD_002457-3</t>
  </si>
  <si>
    <t>ORD_002458-1</t>
  </si>
  <si>
    <t>CUST_02458</t>
  </si>
  <si>
    <t>ORD_002459-1</t>
  </si>
  <si>
    <t>CUST_02459</t>
  </si>
  <si>
    <t>ORD_002459-2</t>
  </si>
  <si>
    <t>ORD_002459-3</t>
  </si>
  <si>
    <t>ORD_002459-4</t>
  </si>
  <si>
    <t>ORD_002459-5</t>
  </si>
  <si>
    <t>ORD_002460-1</t>
  </si>
  <si>
    <t>CUST_02460</t>
  </si>
  <si>
    <t>ORD_002460-2</t>
  </si>
  <si>
    <t>ORD_002461-1</t>
  </si>
  <si>
    <t>CUST_02461</t>
  </si>
  <si>
    <t>ORD_002461-2</t>
  </si>
  <si>
    <t>ORD_002461-3</t>
  </si>
  <si>
    <t>ORD_002462-1</t>
  </si>
  <si>
    <t>CUST_02462</t>
  </si>
  <si>
    <t>ORD_002462-2</t>
  </si>
  <si>
    <t>ORD_002462-3</t>
  </si>
  <si>
    <t>ORD_002463-1</t>
  </si>
  <si>
    <t>CUST_02463</t>
  </si>
  <si>
    <t>ORD_002463-2</t>
  </si>
  <si>
    <t>ORD_002463-3</t>
  </si>
  <si>
    <t>ORD_002464-1</t>
  </si>
  <si>
    <t>CUST_02464</t>
  </si>
  <si>
    <t>ORD_002464-2</t>
  </si>
  <si>
    <t>ORD_002464-3</t>
  </si>
  <si>
    <t>ORD_002464-4</t>
  </si>
  <si>
    <t>ORD_002464-5</t>
  </si>
  <si>
    <t>ORD_002464-6</t>
  </si>
  <si>
    <t>ORD_002465-1</t>
  </si>
  <si>
    <t>CUST_02465</t>
  </si>
  <si>
    <t>ORD_002465-2</t>
  </si>
  <si>
    <t>ORD_002465-3</t>
  </si>
  <si>
    <t>ORD_002466-1</t>
  </si>
  <si>
    <t>CUST_02466</t>
  </si>
  <si>
    <t>ORD_002467-1</t>
  </si>
  <si>
    <t>CUST_02467</t>
  </si>
  <si>
    <t>ORD_002468-1</t>
  </si>
  <si>
    <t>CUST_02468</t>
  </si>
  <si>
    <t>ORD_002468-2</t>
  </si>
  <si>
    <t>ORD_002468-3</t>
  </si>
  <si>
    <t>ORD_002469-1</t>
  </si>
  <si>
    <t>CUST_02469</t>
  </si>
  <si>
    <t>ORD_002470-1</t>
  </si>
  <si>
    <t>CUST_02470</t>
  </si>
  <si>
    <t>ORD_002470-2</t>
  </si>
  <si>
    <t>ORD_002470-3</t>
  </si>
  <si>
    <t>ORD_002471-1</t>
  </si>
  <si>
    <t>CUST_02471</t>
  </si>
  <si>
    <t>ORD_002471-2</t>
  </si>
  <si>
    <t>ORD_002471-3</t>
  </si>
  <si>
    <t>ORD_002472-1</t>
  </si>
  <si>
    <t>CUST_02472</t>
  </si>
  <si>
    <t>ORD_002473-1</t>
  </si>
  <si>
    <t>CUST_02473</t>
  </si>
  <si>
    <t>ORD_002473-2</t>
  </si>
  <si>
    <t>ORD_002474-1</t>
  </si>
  <si>
    <t>CUST_02474</t>
  </si>
  <si>
    <t>ORD_002474-2</t>
  </si>
  <si>
    <t>ORD_002474-3</t>
  </si>
  <si>
    <t>ORD_002475-1</t>
  </si>
  <si>
    <t>CUST_02475</t>
  </si>
  <si>
    <t>ORD_002475-2</t>
  </si>
  <si>
    <t>ORD_002475-3</t>
  </si>
  <si>
    <t>ORD_002475-4</t>
  </si>
  <si>
    <t>ORD_002475-5</t>
  </si>
  <si>
    <t>ORD_002476-1</t>
  </si>
  <si>
    <t>CUST_02476</t>
  </si>
  <si>
    <t>ORD_002476-2</t>
  </si>
  <si>
    <t>ORD_002476-3</t>
  </si>
  <si>
    <t>ORD_002477-1</t>
  </si>
  <si>
    <t>CUST_02477</t>
  </si>
  <si>
    <t>ORD_002477-2</t>
  </si>
  <si>
    <t>ORD_002477-3</t>
  </si>
  <si>
    <t>ORD_002478-1</t>
  </si>
  <si>
    <t>CUST_02478</t>
  </si>
  <si>
    <t>ORD_002478-2</t>
  </si>
  <si>
    <t>ORD_002479-1</t>
  </si>
  <si>
    <t>CUST_02479</t>
  </si>
  <si>
    <t>ORD_002479-2</t>
  </si>
  <si>
    <t>ORD_002479-3</t>
  </si>
  <si>
    <t>ORD_002479-4</t>
  </si>
  <si>
    <t>ORD_002479-5</t>
  </si>
  <si>
    <t>ORD_002480-1</t>
  </si>
  <si>
    <t>CUST_02480</t>
  </si>
  <si>
    <t>ORD_002480-2</t>
  </si>
  <si>
    <t>ORD_002481-1</t>
  </si>
  <si>
    <t>CUST_02481</t>
  </si>
  <si>
    <t>ORD_002481-2</t>
  </si>
  <si>
    <t>ORD_002481-3</t>
  </si>
  <si>
    <t>ORD_002482-1</t>
  </si>
  <si>
    <t>CUST_02482</t>
  </si>
  <si>
    <t>ORD_002482-2</t>
  </si>
  <si>
    <t>ORD_002482-3</t>
  </si>
  <si>
    <t>ORD_002482-4</t>
  </si>
  <si>
    <t>ORD_002483-1</t>
  </si>
  <si>
    <t>CUST_02483</t>
  </si>
  <si>
    <t>ORD_002483-2</t>
  </si>
  <si>
    <t>ORD_002484-1</t>
  </si>
  <si>
    <t>CUST_02484</t>
  </si>
  <si>
    <t>ORD_002484-2</t>
  </si>
  <si>
    <t>ORD_002484-3</t>
  </si>
  <si>
    <t>ORD_002484-4</t>
  </si>
  <si>
    <t>ORD_002484-5</t>
  </si>
  <si>
    <t>ORD_002485-1</t>
  </si>
  <si>
    <t>CUST_02485</t>
  </si>
  <si>
    <t>ORD_002485-2</t>
  </si>
  <si>
    <t>ORD_002485-3</t>
  </si>
  <si>
    <t>ORD_002485-4</t>
  </si>
  <si>
    <t>ORD_002485-5</t>
  </si>
  <si>
    <t>ORD_002485-6</t>
  </si>
  <si>
    <t>ORD_002486-1</t>
  </si>
  <si>
    <t>CUST_02486</t>
  </si>
  <si>
    <t>ORD_002486-2</t>
  </si>
  <si>
    <t>ORD_002487-1</t>
  </si>
  <si>
    <t>CUST_02487</t>
  </si>
  <si>
    <t>ORD_002487-2</t>
  </si>
  <si>
    <t>ORD_002487-3</t>
  </si>
  <si>
    <t>ORD_002487-4</t>
  </si>
  <si>
    <t>ORD_002487-5</t>
  </si>
  <si>
    <t>ORD_002487-6</t>
  </si>
  <si>
    <t>ORD_002487-7</t>
  </si>
  <si>
    <t>ORD_002487-8</t>
  </si>
  <si>
    <t>ORD_002487-9</t>
  </si>
  <si>
    <t>ORD_002487-10</t>
  </si>
  <si>
    <t>ORD_002488-1</t>
  </si>
  <si>
    <t>CUST_02488</t>
  </si>
  <si>
    <t>ORD_002488-2</t>
  </si>
  <si>
    <t>ORD_002489-1</t>
  </si>
  <si>
    <t>CUST_02489</t>
  </si>
  <si>
    <t>ORD_002489-2</t>
  </si>
  <si>
    <t>ORD_002490-1</t>
  </si>
  <si>
    <t>CUST_02490</t>
  </si>
  <si>
    <t>ORD_002490-2</t>
  </si>
  <si>
    <t>ORD_002491-1</t>
  </si>
  <si>
    <t>CUST_02491</t>
  </si>
  <si>
    <t>ORD_002491-2</t>
  </si>
  <si>
    <t>ORD_002492-1</t>
  </si>
  <si>
    <t>CUST_02492</t>
  </si>
  <si>
    <t>ORD_002492-2</t>
  </si>
  <si>
    <t>ORD_002492-3</t>
  </si>
  <si>
    <t>ORD_002492-4</t>
  </si>
  <si>
    <t>ORD_002492-5</t>
  </si>
  <si>
    <t>ORD_002492-6</t>
  </si>
  <si>
    <t>ORD_002492-7</t>
  </si>
  <si>
    <t>ORD_002492-8</t>
  </si>
  <si>
    <t>ORD_002493-1</t>
  </si>
  <si>
    <t>CUST_02493</t>
  </si>
  <si>
    <t>ORD_002493-2</t>
  </si>
  <si>
    <t>ORD_002493-3</t>
  </si>
  <si>
    <t>ORD_002493-4</t>
  </si>
  <si>
    <t>ORD_002493-5</t>
  </si>
  <si>
    <t>ORD_002494-1</t>
  </si>
  <si>
    <t>CUST_02494</t>
  </si>
  <si>
    <t>ORD_002494-2</t>
  </si>
  <si>
    <t>ORD_002494-3</t>
  </si>
  <si>
    <t>ORD_002494-4</t>
  </si>
  <si>
    <t>ORD_002494-5</t>
  </si>
  <si>
    <t>ORD_002495-1</t>
  </si>
  <si>
    <t>CUST_02495</t>
  </si>
  <si>
    <t>ORD_002495-2</t>
  </si>
  <si>
    <t>ORD_002496-1</t>
  </si>
  <si>
    <t>CUST_02496</t>
  </si>
  <si>
    <t>ORD_002497-1</t>
  </si>
  <si>
    <t>CUST_02497</t>
  </si>
  <si>
    <t>ORD_002497-2</t>
  </si>
  <si>
    <t>ORD_002498-1</t>
  </si>
  <si>
    <t>CUST_02498</t>
  </si>
  <si>
    <t>ORD_002498-2</t>
  </si>
  <si>
    <t>ORD_002499-1</t>
  </si>
  <si>
    <t>CUST_02499</t>
  </si>
  <si>
    <t>ORD_002500-1</t>
  </si>
  <si>
    <t>CUST_02500</t>
  </si>
  <si>
    <t>ORD_002500-2</t>
  </si>
  <si>
    <t>ORD_002500-3</t>
  </si>
  <si>
    <t>ORD_002500-4</t>
  </si>
  <si>
    <t>ORD_002500-5</t>
  </si>
  <si>
    <t>ORD_002500-6</t>
  </si>
  <si>
    <t>ORD_002500-7</t>
  </si>
  <si>
    <t>ORD_002501-1</t>
  </si>
  <si>
    <t>CUST_02501</t>
  </si>
  <si>
    <t>ORD_002501-2</t>
  </si>
  <si>
    <t>ORD_002502-1</t>
  </si>
  <si>
    <t>CUST_02502</t>
  </si>
  <si>
    <t>ORD_002503-1</t>
  </si>
  <si>
    <t>CUST_02503</t>
  </si>
  <si>
    <t>ORD_002504-1</t>
  </si>
  <si>
    <t>CUST_02504</t>
  </si>
  <si>
    <t>ORD_002504-2</t>
  </si>
  <si>
    <t>ORD_002504-3</t>
  </si>
  <si>
    <t>ORD_002504-4</t>
  </si>
  <si>
    <t>ORD_002504-5</t>
  </si>
  <si>
    <t>ORD_002505-1</t>
  </si>
  <si>
    <t>CUST_02505</t>
  </si>
  <si>
    <t>ORD_002505-2</t>
  </si>
  <si>
    <t>ORD_002505-3</t>
  </si>
  <si>
    <t>ORD_002506-1</t>
  </si>
  <si>
    <t>CUST_02506</t>
  </si>
  <si>
    <t>ORD_002506-2</t>
  </si>
  <si>
    <t>ORD_002506-3</t>
  </si>
  <si>
    <t>ORD_002507-1</t>
  </si>
  <si>
    <t>CUST_02507</t>
  </si>
  <si>
    <t>ORD_002507-2</t>
  </si>
  <si>
    <t>ORD_002508-1</t>
  </si>
  <si>
    <t>CUST_02508</t>
  </si>
  <si>
    <t>ORD_002508-2</t>
  </si>
  <si>
    <t>ORD_002508-3</t>
  </si>
  <si>
    <t>ORD_002508-4</t>
  </si>
  <si>
    <t>ORD_002508-5</t>
  </si>
  <si>
    <t>ORD_002509-1</t>
  </si>
  <si>
    <t>CUST_02509</t>
  </si>
  <si>
    <t>ORD_002509-2</t>
  </si>
  <si>
    <t>ORD_002510-1</t>
  </si>
  <si>
    <t>CUST_02510</t>
  </si>
  <si>
    <t>ORD_002511-1</t>
  </si>
  <si>
    <t>CUST_02511</t>
  </si>
  <si>
    <t>ORD_002511-2</t>
  </si>
  <si>
    <t>ORD_002512-1</t>
  </si>
  <si>
    <t>CUST_02512</t>
  </si>
  <si>
    <t>ORD_002512-2</t>
  </si>
  <si>
    <t>ORD_002512-3</t>
  </si>
  <si>
    <t>ORD_002513-1</t>
  </si>
  <si>
    <t>CUST_02513</t>
  </si>
  <si>
    <t>ORD_002514-1</t>
  </si>
  <si>
    <t>CUST_02514</t>
  </si>
  <si>
    <t>ORD_002514-2</t>
  </si>
  <si>
    <t>ORD_002514-3</t>
  </si>
  <si>
    <t>ORD_002515-1</t>
  </si>
  <si>
    <t>CUST_02515</t>
  </si>
  <si>
    <t>ORD_002515-2</t>
  </si>
  <si>
    <t>ORD_002515-3</t>
  </si>
  <si>
    <t>ORD_002515-4</t>
  </si>
  <si>
    <t>ORD_002515-5</t>
  </si>
  <si>
    <t>ORD_002515-6</t>
  </si>
  <si>
    <t>ORD_002515-7</t>
  </si>
  <si>
    <t>ORD_002515-8</t>
  </si>
  <si>
    <t>ORD_002516-1</t>
  </si>
  <si>
    <t>CUST_02516</t>
  </si>
  <si>
    <t>ORD_002516-2</t>
  </si>
  <si>
    <t>ORD_002516-3</t>
  </si>
  <si>
    <t>ORD_002517-1</t>
  </si>
  <si>
    <t>CUST_02517</t>
  </si>
  <si>
    <t>ORD_002517-2</t>
  </si>
  <si>
    <t>ORD_002517-3</t>
  </si>
  <si>
    <t>ORD_002518-1</t>
  </si>
  <si>
    <t>CUST_02518</t>
  </si>
  <si>
    <t>ORD_002518-2</t>
  </si>
  <si>
    <t>ORD_002518-3</t>
  </si>
  <si>
    <t>ORD_002519-1</t>
  </si>
  <si>
    <t>CUST_02519</t>
  </si>
  <si>
    <t>ORD_002519-2</t>
  </si>
  <si>
    <t>ORD_002520-1</t>
  </si>
  <si>
    <t>CUST_02520</t>
  </si>
  <si>
    <t>ORD_002520-2</t>
  </si>
  <si>
    <t>ORD_002520-3</t>
  </si>
  <si>
    <t>ORD_002520-4</t>
  </si>
  <si>
    <t>ORD_002521-1</t>
  </si>
  <si>
    <t>CUST_02521</t>
  </si>
  <si>
    <t>ORD_002521-2</t>
  </si>
  <si>
    <t>ORD_002521-3</t>
  </si>
  <si>
    <t>ORD_002521-4</t>
  </si>
  <si>
    <t>ORD_002522-1</t>
  </si>
  <si>
    <t>CUST_02522</t>
  </si>
  <si>
    <t>ORD_002522-2</t>
  </si>
  <si>
    <t>ORD_002522-3</t>
  </si>
  <si>
    <t>ORD_002522-4</t>
  </si>
  <si>
    <t>ORD_002522-5</t>
  </si>
  <si>
    <t>ORD_002523-1</t>
  </si>
  <si>
    <t>CUST_02523</t>
  </si>
  <si>
    <t>ORD_002523-2</t>
  </si>
  <si>
    <t>ORD_002524-1</t>
  </si>
  <si>
    <t>CUST_02524</t>
  </si>
  <si>
    <t>ORD_002524-2</t>
  </si>
  <si>
    <t>ORD_002524-3</t>
  </si>
  <si>
    <t>ORD_002525-1</t>
  </si>
  <si>
    <t>CUST_02525</t>
  </si>
  <si>
    <t>ORD_002525-2</t>
  </si>
  <si>
    <t>ORD_002525-3</t>
  </si>
  <si>
    <t>ORD_002525-4</t>
  </si>
  <si>
    <t>ORD_002525-5</t>
  </si>
  <si>
    <t>ORD_002525-6</t>
  </si>
  <si>
    <t>ORD_002526-1</t>
  </si>
  <si>
    <t>CUST_02526</t>
  </si>
  <si>
    <t>ORD_002527-1</t>
  </si>
  <si>
    <t>CUST_02527</t>
  </si>
  <si>
    <t>ORD_002527-2</t>
  </si>
  <si>
    <t>ORD_002528-1</t>
  </si>
  <si>
    <t>CUST_02528</t>
  </si>
  <si>
    <t>ORD_002528-2</t>
  </si>
  <si>
    <t>ORD_002529-1</t>
  </si>
  <si>
    <t>CUST_02529</t>
  </si>
  <si>
    <t>ORD_002529-2</t>
  </si>
  <si>
    <t>ORD_002530-1</t>
  </si>
  <si>
    <t>CUST_02530</t>
  </si>
  <si>
    <t>ORD_002530-2</t>
  </si>
  <si>
    <t>ORD_002530-3</t>
  </si>
  <si>
    <t>ORD_002530-4</t>
  </si>
  <si>
    <t>ORD_002530-5</t>
  </si>
  <si>
    <t>ORD_002531-1</t>
  </si>
  <si>
    <t>CUST_02531</t>
  </si>
  <si>
    <t>ORD_002531-2</t>
  </si>
  <si>
    <t>ORD_002531-3</t>
  </si>
  <si>
    <t>ORD_002531-4</t>
  </si>
  <si>
    <t>ORD_002531-5</t>
  </si>
  <si>
    <t>ORD_002531-6</t>
  </si>
  <si>
    <t>ORD_002531-7</t>
  </si>
  <si>
    <t>ORD_002532-1</t>
  </si>
  <si>
    <t>CUST_02532</t>
  </si>
  <si>
    <t>ORD_002532-2</t>
  </si>
  <si>
    <t>ORD_002533-1</t>
  </si>
  <si>
    <t>CUST_02533</t>
  </si>
  <si>
    <t>ORD_002534-1</t>
  </si>
  <si>
    <t>CUST_02534</t>
  </si>
  <si>
    <t>ORD_002534-2</t>
  </si>
  <si>
    <t>ORD_002534-3</t>
  </si>
  <si>
    <t>ORD_002534-4</t>
  </si>
  <si>
    <t>ORD_002534-5</t>
  </si>
  <si>
    <t>ORD_002535-1</t>
  </si>
  <si>
    <t>CUST_02535</t>
  </si>
  <si>
    <t>ORD_002535-2</t>
  </si>
  <si>
    <t>ORD_002535-3</t>
  </si>
  <si>
    <t>ORD_002536-1</t>
  </si>
  <si>
    <t>CUST_02536</t>
  </si>
  <si>
    <t>ORD_002536-2</t>
  </si>
  <si>
    <t>ORD_002536-3</t>
  </si>
  <si>
    <t>ORD_002536-4</t>
  </si>
  <si>
    <t>ORD_002536-5</t>
  </si>
  <si>
    <t>ORD_002536-6</t>
  </si>
  <si>
    <t>ORD_002536-7</t>
  </si>
  <si>
    <t>ORD_002536-8</t>
  </si>
  <si>
    <t>ORD_002536-9</t>
  </si>
  <si>
    <t>ORD_002536-10</t>
  </si>
  <si>
    <t>ORD_002537-1</t>
  </si>
  <si>
    <t>CUST_02537</t>
  </si>
  <si>
    <t>ORD_002537-2</t>
  </si>
  <si>
    <t>ORD_002537-3</t>
  </si>
  <si>
    <t>ORD_002538-1</t>
  </si>
  <si>
    <t>CUST_02538</t>
  </si>
  <si>
    <t>ORD_002538-2</t>
  </si>
  <si>
    <t>ORD_002539-1</t>
  </si>
  <si>
    <t>CUST_02539</t>
  </si>
  <si>
    <t>ORD_002539-2</t>
  </si>
  <si>
    <t>ORD_002540-1</t>
  </si>
  <si>
    <t>CUST_02540</t>
  </si>
  <si>
    <t>ORD_002541-1</t>
  </si>
  <si>
    <t>CUST_02541</t>
  </si>
  <si>
    <t>ORD_002542-1</t>
  </si>
  <si>
    <t>CUST_02542</t>
  </si>
  <si>
    <t>ORD_002543-1</t>
  </si>
  <si>
    <t>CUST_02543</t>
  </si>
  <si>
    <t>ORD_002543-2</t>
  </si>
  <si>
    <t>ORD_002543-3</t>
  </si>
  <si>
    <t>ORD_002544-1</t>
  </si>
  <si>
    <t>CUST_02544</t>
  </si>
  <si>
    <t>ORD_002545-1</t>
  </si>
  <si>
    <t>CUST_02545</t>
  </si>
  <si>
    <t>ORD_002546-1</t>
  </si>
  <si>
    <t>CUST_02546</t>
  </si>
  <si>
    <t>ORD_002546-2</t>
  </si>
  <si>
    <t>ORD_002547-1</t>
  </si>
  <si>
    <t>CUST_02547</t>
  </si>
  <si>
    <t>ORD_002547-2</t>
  </si>
  <si>
    <t>ORD_002548-1</t>
  </si>
  <si>
    <t>CUST_02548</t>
  </si>
  <si>
    <t>ORD_002549-1</t>
  </si>
  <si>
    <t>CUST_02549</t>
  </si>
  <si>
    <t>ORD_002549-2</t>
  </si>
  <si>
    <t>ORD_002550-1</t>
  </si>
  <si>
    <t>CUST_02550</t>
  </si>
  <si>
    <t>ORD_002550-2</t>
  </si>
  <si>
    <t>ORD_002550-3</t>
  </si>
  <si>
    <t>ORD_002550-4</t>
  </si>
  <si>
    <t>ORD_002550-5</t>
  </si>
  <si>
    <t>ORD_002550-6</t>
  </si>
  <si>
    <t>ORD_002550-7</t>
  </si>
  <si>
    <t>ORD_002551-1</t>
  </si>
  <si>
    <t>CUST_02551</t>
  </si>
  <si>
    <t>ORD_002551-2</t>
  </si>
  <si>
    <t>ORD_002551-3</t>
  </si>
  <si>
    <t>ORD_002551-4</t>
  </si>
  <si>
    <t>ORD_002552-1</t>
  </si>
  <si>
    <t>CUST_02552</t>
  </si>
  <si>
    <t>ORD_002552-2</t>
  </si>
  <si>
    <t>ORD_002552-3</t>
  </si>
  <si>
    <t>ORD_002553-1</t>
  </si>
  <si>
    <t>CUST_02553</t>
  </si>
  <si>
    <t>ORD_002553-2</t>
  </si>
  <si>
    <t>ORD_002553-3</t>
  </si>
  <si>
    <t>ORD_002553-4</t>
  </si>
  <si>
    <t>ORD_002553-5</t>
  </si>
  <si>
    <t>ORD_002553-6</t>
  </si>
  <si>
    <t>ORD_002554-1</t>
  </si>
  <si>
    <t>CUST_02554</t>
  </si>
  <si>
    <t>ORD_002554-2</t>
  </si>
  <si>
    <t>ORD_002555-1</t>
  </si>
  <si>
    <t>CUST_02555</t>
  </si>
  <si>
    <t>ORD_002555-2</t>
  </si>
  <si>
    <t>ORD_002555-3</t>
  </si>
  <si>
    <t>ORD_002556-1</t>
  </si>
  <si>
    <t>CUST_02556</t>
  </si>
  <si>
    <t>ORD_002556-2</t>
  </si>
  <si>
    <t>ORD_002556-3</t>
  </si>
  <si>
    <t>ORD_002557-1</t>
  </si>
  <si>
    <t>CUST_02557</t>
  </si>
  <si>
    <t>ORD_002557-2</t>
  </si>
  <si>
    <t>ORD_002557-3</t>
  </si>
  <si>
    <t>ORD_002557-4</t>
  </si>
  <si>
    <t>ORD_002558-1</t>
  </si>
  <si>
    <t>CUST_02558</t>
  </si>
  <si>
    <t>ORD_002558-2</t>
  </si>
  <si>
    <t>ORD_002558-3</t>
  </si>
  <si>
    <t>ORD_002558-4</t>
  </si>
  <si>
    <t>ORD_002559-1</t>
  </si>
  <si>
    <t>CUST_02559</t>
  </si>
  <si>
    <t>ORD_002559-2</t>
  </si>
  <si>
    <t>ORD_002559-3</t>
  </si>
  <si>
    <t>ORD_002560-1</t>
  </si>
  <si>
    <t>CUST_02560</t>
  </si>
  <si>
    <t>ORD_002560-2</t>
  </si>
  <si>
    <t>ORD_002560-3</t>
  </si>
  <si>
    <t>ORD_002561-1</t>
  </si>
  <si>
    <t>CUST_02561</t>
  </si>
  <si>
    <t>ORD_002561-2</t>
  </si>
  <si>
    <t>ORD_002561-3</t>
  </si>
  <si>
    <t>ORD_002561-4</t>
  </si>
  <si>
    <t>ORD_002562-1</t>
  </si>
  <si>
    <t>CUST_02562</t>
  </si>
  <si>
    <t>ORD_002562-2</t>
  </si>
  <si>
    <t>ORD_002562-3</t>
  </si>
  <si>
    <t>ORD_002562-4</t>
  </si>
  <si>
    <t>ORD_002562-5</t>
  </si>
  <si>
    <t>ORD_002562-6</t>
  </si>
  <si>
    <t>ORD_002563-1</t>
  </si>
  <si>
    <t>CUST_02563</t>
  </si>
  <si>
    <t>ORD_002563-2</t>
  </si>
  <si>
    <t>ORD_002564-1</t>
  </si>
  <si>
    <t>CUST_02564</t>
  </si>
  <si>
    <t>ORD_002565-1</t>
  </si>
  <si>
    <t>CUST_02565</t>
  </si>
  <si>
    <t>ORD_002565-2</t>
  </si>
  <si>
    <t>ORD_002566-1</t>
  </si>
  <si>
    <t>CUST_02566</t>
  </si>
  <si>
    <t>ORD_002566-2</t>
  </si>
  <si>
    <t>ORD_002566-3</t>
  </si>
  <si>
    <t>ORD_002566-4</t>
  </si>
  <si>
    <t>ORD_002567-1</t>
  </si>
  <si>
    <t>CUST_02567</t>
  </si>
  <si>
    <t>ORD_002568-1</t>
  </si>
  <si>
    <t>CUST_02568</t>
  </si>
  <si>
    <t>ORD_002568-2</t>
  </si>
  <si>
    <t>ORD_002569-1</t>
  </si>
  <si>
    <t>CUST_02569</t>
  </si>
  <si>
    <t>ORD_002569-2</t>
  </si>
  <si>
    <t>ORD_002569-3</t>
  </si>
  <si>
    <t>ORD_002569-4</t>
  </si>
  <si>
    <t>ORD_002569-5</t>
  </si>
  <si>
    <t>ORD_002569-6</t>
  </si>
  <si>
    <t>ORD_002570-1</t>
  </si>
  <si>
    <t>CUST_02570</t>
  </si>
  <si>
    <t>ORD_002570-2</t>
  </si>
  <si>
    <t>ORD_002570-3</t>
  </si>
  <si>
    <t>ORD_002570-4</t>
  </si>
  <si>
    <t>ORD_002570-5</t>
  </si>
  <si>
    <t>ORD_002571-1</t>
  </si>
  <si>
    <t>CUST_02571</t>
  </si>
  <si>
    <t>ORD_002571-2</t>
  </si>
  <si>
    <t>ORD_002572-1</t>
  </si>
  <si>
    <t>CUST_02572</t>
  </si>
  <si>
    <t>ORD_002572-2</t>
  </si>
  <si>
    <t>ORD_002572-3</t>
  </si>
  <si>
    <t>ORD_002572-4</t>
  </si>
  <si>
    <t>ORD_002572-5</t>
  </si>
  <si>
    <t>ORD_002572-6</t>
  </si>
  <si>
    <t>ORD_002572-7</t>
  </si>
  <si>
    <t>ORD_002572-8</t>
  </si>
  <si>
    <t>ORD_002572-9</t>
  </si>
  <si>
    <t>ORD_002572-10</t>
  </si>
  <si>
    <t>ORD_002573-1</t>
  </si>
  <si>
    <t>CUST_02573</t>
  </si>
  <si>
    <t>ORD_002573-2</t>
  </si>
  <si>
    <t>ORD_002573-3</t>
  </si>
  <si>
    <t>ORD_002573-4</t>
  </si>
  <si>
    <t>ORD_002574-1</t>
  </si>
  <si>
    <t>CUST_02574</t>
  </si>
  <si>
    <t>ORD_002574-2</t>
  </si>
  <si>
    <t>ORD_002574-3</t>
  </si>
  <si>
    <t>ORD_002575-1</t>
  </si>
  <si>
    <t>CUST_02575</t>
  </si>
  <si>
    <t>ORD_002575-2</t>
  </si>
  <si>
    <t>ORD_002575-3</t>
  </si>
  <si>
    <t>ORD_002576-1</t>
  </si>
  <si>
    <t>CUST_02576</t>
  </si>
  <si>
    <t>ORD_002577-1</t>
  </si>
  <si>
    <t>CUST_02577</t>
  </si>
  <si>
    <t>ORD_002577-2</t>
  </si>
  <si>
    <t>ORD_002577-3</t>
  </si>
  <si>
    <t>ORD_002577-4</t>
  </si>
  <si>
    <t>ORD_002577-5</t>
  </si>
  <si>
    <t>ORD_002577-6</t>
  </si>
  <si>
    <t>ORD_002577-7</t>
  </si>
  <si>
    <t>ORD_002577-8</t>
  </si>
  <si>
    <t>ORD_002578-1</t>
  </si>
  <si>
    <t>CUST_02578</t>
  </si>
  <si>
    <t>ORD_002578-2</t>
  </si>
  <si>
    <t>ORD_002578-3</t>
  </si>
  <si>
    <t>ORD_002578-4</t>
  </si>
  <si>
    <t>ORD_002578-5</t>
  </si>
  <si>
    <t>ORD_002578-6</t>
  </si>
  <si>
    <t>ORD_002579-1</t>
  </si>
  <si>
    <t>CUST_02579</t>
  </si>
  <si>
    <t>ORD_002579-2</t>
  </si>
  <si>
    <t>ORD_002580-1</t>
  </si>
  <si>
    <t>CUST_02580</t>
  </si>
  <si>
    <t>ORD_002580-2</t>
  </si>
  <si>
    <t>ORD_002581-1</t>
  </si>
  <si>
    <t>CUST_02581</t>
  </si>
  <si>
    <t>ORD_002581-2</t>
  </si>
  <si>
    <t>ORD_002581-3</t>
  </si>
  <si>
    <t>ORD_002582-1</t>
  </si>
  <si>
    <t>CUST_02582</t>
  </si>
  <si>
    <t>ORD_002583-1</t>
  </si>
  <si>
    <t>CUST_02583</t>
  </si>
  <si>
    <t>ORD_002583-2</t>
  </si>
  <si>
    <t>ORD_002583-3</t>
  </si>
  <si>
    <t>ORD_002584-1</t>
  </si>
  <si>
    <t>CUST_02584</t>
  </si>
  <si>
    <t>ORD_002584-2</t>
  </si>
  <si>
    <t>ORD_002584-3</t>
  </si>
  <si>
    <t>ORD_002584-4</t>
  </si>
  <si>
    <t>ORD_002584-5</t>
  </si>
  <si>
    <t>ORD_002584-6</t>
  </si>
  <si>
    <t>ORD_002584-7</t>
  </si>
  <si>
    <t>ORD_002585-1</t>
  </si>
  <si>
    <t>CUST_02585</t>
  </si>
  <si>
    <t>ORD_002585-2</t>
  </si>
  <si>
    <t>ORD_002586-1</t>
  </si>
  <si>
    <t>CUST_02586</t>
  </si>
  <si>
    <t>ORD_002586-2</t>
  </si>
  <si>
    <t>ORD_002586-3</t>
  </si>
  <si>
    <t>ORD_002586-4</t>
  </si>
  <si>
    <t>ORD_002587-1</t>
  </si>
  <si>
    <t>CUST_02587</t>
  </si>
  <si>
    <t>ORD_002588-1</t>
  </si>
  <si>
    <t>CUST_02588</t>
  </si>
  <si>
    <t>ORD_002588-2</t>
  </si>
  <si>
    <t>ORD_002589-1</t>
  </si>
  <si>
    <t>CUST_02589</t>
  </si>
  <si>
    <t>ORD_002590-1</t>
  </si>
  <si>
    <t>CUST_02590</t>
  </si>
  <si>
    <t>ORD_002590-2</t>
  </si>
  <si>
    <t>ORD_002591-1</t>
  </si>
  <si>
    <t>CUST_02591</t>
  </si>
  <si>
    <t>ORD_002591-2</t>
  </si>
  <si>
    <t>ORD_002591-3</t>
  </si>
  <si>
    <t>ORD_002592-1</t>
  </si>
  <si>
    <t>CUST_02592</t>
  </si>
  <si>
    <t>ORD_002592-2</t>
  </si>
  <si>
    <t>ORD_002592-3</t>
  </si>
  <si>
    <t>ORD_002592-4</t>
  </si>
  <si>
    <t>ORD_002592-5</t>
  </si>
  <si>
    <t>ORD_002592-6</t>
  </si>
  <si>
    <t>ORD_002593-1</t>
  </si>
  <si>
    <t>CUST_02593</t>
  </si>
  <si>
    <t>ORD_002593-2</t>
  </si>
  <si>
    <t>ORD_002594-1</t>
  </si>
  <si>
    <t>CUST_02594</t>
  </si>
  <si>
    <t>ORD_002595-1</t>
  </si>
  <si>
    <t>CUST_02595</t>
  </si>
  <si>
    <t>ORD_002595-2</t>
  </si>
  <si>
    <t>ORD_002595-3</t>
  </si>
  <si>
    <t>ORD_002595-4</t>
  </si>
  <si>
    <t>ORD_002595-5</t>
  </si>
  <si>
    <t>ORD_002595-6</t>
  </si>
  <si>
    <t>ORD_002596-1</t>
  </si>
  <si>
    <t>CUST_02596</t>
  </si>
  <si>
    <t>ORD_002597-1</t>
  </si>
  <si>
    <t>CUST_02597</t>
  </si>
  <si>
    <t>ORD_002597-2</t>
  </si>
  <si>
    <t>ORD_002597-3</t>
  </si>
  <si>
    <t>ORD_002598-1</t>
  </si>
  <si>
    <t>CUST_02598</t>
  </si>
  <si>
    <t>ORD_002598-2</t>
  </si>
  <si>
    <t>ORD_002599-1</t>
  </si>
  <si>
    <t>CUST_02599</t>
  </si>
  <si>
    <t>ORD_002599-2</t>
  </si>
  <si>
    <t>ORD_002599-3</t>
  </si>
  <si>
    <t>ORD_002600-1</t>
  </si>
  <si>
    <t>CUST_02600</t>
  </si>
  <si>
    <t>ORD_002600-2</t>
  </si>
  <si>
    <t>ORD_002601-1</t>
  </si>
  <si>
    <t>CUST_02601</t>
  </si>
  <si>
    <t>ORD_002602-1</t>
  </si>
  <si>
    <t>CUST_02602</t>
  </si>
  <si>
    <t>ORD_002602-2</t>
  </si>
  <si>
    <t>ORD_002602-3</t>
  </si>
  <si>
    <t>ORD_002602-4</t>
  </si>
  <si>
    <t>ORD_002603-1</t>
  </si>
  <si>
    <t>CUST_02603</t>
  </si>
  <si>
    <t>ORD_002603-2</t>
  </si>
  <si>
    <t>ORD_002603-3</t>
  </si>
  <si>
    <t>ORD_002603-4</t>
  </si>
  <si>
    <t>ORD_002603-5</t>
  </si>
  <si>
    <t>ORD_002603-6</t>
  </si>
  <si>
    <t>ORD_002603-7</t>
  </si>
  <si>
    <t>ORD_002603-8</t>
  </si>
  <si>
    <t>ORD_002603-9</t>
  </si>
  <si>
    <t>ORD_002603-10</t>
  </si>
  <si>
    <t>ORD_002604-1</t>
  </si>
  <si>
    <t>CUST_02604</t>
  </si>
  <si>
    <t>ORD_002604-2</t>
  </si>
  <si>
    <t>ORD_002604-3</t>
  </si>
  <si>
    <t>ORD_002604-4</t>
  </si>
  <si>
    <t>ORD_002604-5</t>
  </si>
  <si>
    <t>ORD_002605-1</t>
  </si>
  <si>
    <t>CUST_02605</t>
  </si>
  <si>
    <t>ORD_002605-2</t>
  </si>
  <si>
    <t>ORD_002605-3</t>
  </si>
  <si>
    <t>ORD_002605-4</t>
  </si>
  <si>
    <t>ORD_002606-1</t>
  </si>
  <si>
    <t>CUST_02606</t>
  </si>
  <si>
    <t>ORD_002606-2</t>
  </si>
  <si>
    <t>ORD_002606-3</t>
  </si>
  <si>
    <t>ORD_002607-1</t>
  </si>
  <si>
    <t>CUST_02607</t>
  </si>
  <si>
    <t>ORD_002607-2</t>
  </si>
  <si>
    <t>ORD_002607-3</t>
  </si>
  <si>
    <t>ORD_002608-1</t>
  </si>
  <si>
    <t>CUST_02608</t>
  </si>
  <si>
    <t>ORD_002608-2</t>
  </si>
  <si>
    <t>ORD_002608-3</t>
  </si>
  <si>
    <t>ORD_002609-1</t>
  </si>
  <si>
    <t>CUST_02609</t>
  </si>
  <si>
    <t>ORD_002609-2</t>
  </si>
  <si>
    <t>ORD_002609-3</t>
  </si>
  <si>
    <t>ORD_002609-4</t>
  </si>
  <si>
    <t>ORD_002610-1</t>
  </si>
  <si>
    <t>CUST_02610</t>
  </si>
  <si>
    <t>ORD_002610-2</t>
  </si>
  <si>
    <t>ORD_002610-3</t>
  </si>
  <si>
    <t>ORD_002611-1</t>
  </si>
  <si>
    <t>CUST_02611</t>
  </si>
  <si>
    <t>ORD_002611-2</t>
  </si>
  <si>
    <t>ORD_002611-3</t>
  </si>
  <si>
    <t>ORD_002612-1</t>
  </si>
  <si>
    <t>CUST_02612</t>
  </si>
  <si>
    <t>ORD_002612-2</t>
  </si>
  <si>
    <t>ORD_002612-3</t>
  </si>
  <si>
    <t>ORD_002612-4</t>
  </si>
  <si>
    <t>ORD_002612-5</t>
  </si>
  <si>
    <t>ORD_002613-1</t>
  </si>
  <si>
    <t>CUST_02613</t>
  </si>
  <si>
    <t>ORD_002613-2</t>
  </si>
  <si>
    <t>ORD_002613-3</t>
  </si>
  <si>
    <t>ORD_002613-4</t>
  </si>
  <si>
    <t>ORD_002613-5</t>
  </si>
  <si>
    <t>ORD_002614-1</t>
  </si>
  <si>
    <t>CUST_02614</t>
  </si>
  <si>
    <t>ORD_002614-2</t>
  </si>
  <si>
    <t>ORD_002614-3</t>
  </si>
  <si>
    <t>ORD_002614-4</t>
  </si>
  <si>
    <t>ORD_002614-5</t>
  </si>
  <si>
    <t>ORD_002614-6</t>
  </si>
  <si>
    <t>ORD_002614-7</t>
  </si>
  <si>
    <t>ORD_002614-8</t>
  </si>
  <si>
    <t>ORD_002614-9</t>
  </si>
  <si>
    <t>ORD_002615-1</t>
  </si>
  <si>
    <t>CUST_02615</t>
  </si>
  <si>
    <t>ORD_002615-2</t>
  </si>
  <si>
    <t>ORD_002616-1</t>
  </si>
  <si>
    <t>CUST_02616</t>
  </si>
  <si>
    <t>ORD_002617-1</t>
  </si>
  <si>
    <t>CUST_02617</t>
  </si>
  <si>
    <t>ORD_002617-2</t>
  </si>
  <si>
    <t>ORD_002617-3</t>
  </si>
  <si>
    <t>ORD_002617-4</t>
  </si>
  <si>
    <t>ORD_002618-1</t>
  </si>
  <si>
    <t>CUST_02618</t>
  </si>
  <si>
    <t>ORD_002619-1</t>
  </si>
  <si>
    <t>CUST_02619</t>
  </si>
  <si>
    <t>ORD_002619-2</t>
  </si>
  <si>
    <t>ORD_002620-1</t>
  </si>
  <si>
    <t>CUST_02620</t>
  </si>
  <si>
    <t>ORD_002620-2</t>
  </si>
  <si>
    <t>ORD_002621-1</t>
  </si>
  <si>
    <t>CUST_02621</t>
  </si>
  <si>
    <t>ORD_002621-2</t>
  </si>
  <si>
    <t>ORD_002621-3</t>
  </si>
  <si>
    <t>ORD_002621-4</t>
  </si>
  <si>
    <t>ORD_002622-1</t>
  </si>
  <si>
    <t>CUST_02622</t>
  </si>
  <si>
    <t>ORD_002622-2</t>
  </si>
  <si>
    <t>ORD_002623-1</t>
  </si>
  <si>
    <t>CUST_02623</t>
  </si>
  <si>
    <t>ORD_002623-2</t>
  </si>
  <si>
    <t>ORD_002623-3</t>
  </si>
  <si>
    <t>ORD_002623-4</t>
  </si>
  <si>
    <t>ORD_002623-5</t>
  </si>
  <si>
    <t>ORD_002623-6</t>
  </si>
  <si>
    <t>ORD_002624-1</t>
  </si>
  <si>
    <t>CUST_02624</t>
  </si>
  <si>
    <t>ORD_002624-2</t>
  </si>
  <si>
    <t>ORD_002625-1</t>
  </si>
  <si>
    <t>CUST_02625</t>
  </si>
  <si>
    <t>ORD_002625-2</t>
  </si>
  <si>
    <t>ORD_002625-3</t>
  </si>
  <si>
    <t>ORD_002626-1</t>
  </si>
  <si>
    <t>CUST_02626</t>
  </si>
  <si>
    <t>ORD_002626-2</t>
  </si>
  <si>
    <t>ORD_002627-1</t>
  </si>
  <si>
    <t>CUST_02627</t>
  </si>
  <si>
    <t>ORD_002627-2</t>
  </si>
  <si>
    <t>ORD_002628-1</t>
  </si>
  <si>
    <t>CUST_02628</t>
  </si>
  <si>
    <t>ORD_002628-2</t>
  </si>
  <si>
    <t>ORD_002628-3</t>
  </si>
  <si>
    <t>ORD_002628-4</t>
  </si>
  <si>
    <t>ORD_002628-5</t>
  </si>
  <si>
    <t>ORD_002628-6</t>
  </si>
  <si>
    <t>ORD_002628-7</t>
  </si>
  <si>
    <t>ORD_002628-8</t>
  </si>
  <si>
    <t>ORD_002628-9</t>
  </si>
  <si>
    <t>ORD_002629-1</t>
  </si>
  <si>
    <t>CUST_02629</t>
  </si>
  <si>
    <t>ORD_002629-2</t>
  </si>
  <si>
    <t>ORD_002630-1</t>
  </si>
  <si>
    <t>CUST_02630</t>
  </si>
  <si>
    <t>ORD_002630-2</t>
  </si>
  <si>
    <t>ORD_002630-3</t>
  </si>
  <si>
    <t>ORD_002630-4</t>
  </si>
  <si>
    <t>ORD_002630-5</t>
  </si>
  <si>
    <t>ORD_002631-1</t>
  </si>
  <si>
    <t>CUST_02631</t>
  </si>
  <si>
    <t>ORD_002631-2</t>
  </si>
  <si>
    <t>ORD_002631-3</t>
  </si>
  <si>
    <t>ORD_002632-1</t>
  </si>
  <si>
    <t>CUST_02632</t>
  </si>
  <si>
    <t>ORD_002633-1</t>
  </si>
  <si>
    <t>CUST_02633</t>
  </si>
  <si>
    <t>ORD_002633-2</t>
  </si>
  <si>
    <t>ORD_002633-3</t>
  </si>
  <si>
    <t>ORD_002634-1</t>
  </si>
  <si>
    <t>CUST_02634</t>
  </si>
  <si>
    <t>ORD_002634-2</t>
  </si>
  <si>
    <t>ORD_002635-1</t>
  </si>
  <si>
    <t>CUST_02635</t>
  </si>
  <si>
    <t>ORD_002635-2</t>
  </si>
  <si>
    <t>ORD_002635-3</t>
  </si>
  <si>
    <t>ORD_002636-1</t>
  </si>
  <si>
    <t>CUST_02636</t>
  </si>
  <si>
    <t>ORD_002636-2</t>
  </si>
  <si>
    <t>ORD_002636-3</t>
  </si>
  <si>
    <t>ORD_002636-4</t>
  </si>
  <si>
    <t>ORD_002636-5</t>
  </si>
  <si>
    <t>ORD_002636-6</t>
  </si>
  <si>
    <t>ORD_002636-7</t>
  </si>
  <si>
    <t>ORD_002636-8</t>
  </si>
  <si>
    <t>ORD_002637-1</t>
  </si>
  <si>
    <t>CUST_02637</t>
  </si>
  <si>
    <t>ORD_002637-2</t>
  </si>
  <si>
    <t>ORD_002637-3</t>
  </si>
  <si>
    <t>ORD_002637-4</t>
  </si>
  <si>
    <t>ORD_002637-5</t>
  </si>
  <si>
    <t>ORD_002638-1</t>
  </si>
  <si>
    <t>CUST_02638</t>
  </si>
  <si>
    <t>ORD_002638-2</t>
  </si>
  <si>
    <t>ORD_002639-1</t>
  </si>
  <si>
    <t>CUST_02639</t>
  </si>
  <si>
    <t>ORD_002640-1</t>
  </si>
  <si>
    <t>CUST_02640</t>
  </si>
  <si>
    <t>ORD_002641-1</t>
  </si>
  <si>
    <t>CUST_02641</t>
  </si>
  <si>
    <t>ORD_002642-1</t>
  </si>
  <si>
    <t>CUST_02642</t>
  </si>
  <si>
    <t>ORD_002642-2</t>
  </si>
  <si>
    <t>ORD_002642-3</t>
  </si>
  <si>
    <t>ORD_002642-4</t>
  </si>
  <si>
    <t>ORD_002643-1</t>
  </si>
  <si>
    <t>CUST_02643</t>
  </si>
  <si>
    <t>ORD_002643-2</t>
  </si>
  <si>
    <t>ORD_002644-1</t>
  </si>
  <si>
    <t>CUST_02644</t>
  </si>
  <si>
    <t>ORD_002644-2</t>
  </si>
  <si>
    <t>ORD_002644-3</t>
  </si>
  <si>
    <t>ORD_002645-1</t>
  </si>
  <si>
    <t>CUST_02645</t>
  </si>
  <si>
    <t>ORD_002646-1</t>
  </si>
  <si>
    <t>CUST_02646</t>
  </si>
  <si>
    <t>ORD_002646-2</t>
  </si>
  <si>
    <t>ORD_002646-3</t>
  </si>
  <si>
    <t>ORD_002647-1</t>
  </si>
  <si>
    <t>CUST_02647</t>
  </si>
  <si>
    <t>ORD_002647-2</t>
  </si>
  <si>
    <t>ORD_002648-1</t>
  </si>
  <si>
    <t>CUST_02648</t>
  </si>
  <si>
    <t>ORD_002648-2</t>
  </si>
  <si>
    <t>ORD_002648-3</t>
  </si>
  <si>
    <t>ORD_002648-4</t>
  </si>
  <si>
    <t>ORD_002648-5</t>
  </si>
  <si>
    <t>ORD_002648-6</t>
  </si>
  <si>
    <t>ORD_002648-7</t>
  </si>
  <si>
    <t>ORD_002648-8</t>
  </si>
  <si>
    <t>ORD_002648-9</t>
  </si>
  <si>
    <t>ORD_002648-10</t>
  </si>
  <si>
    <t>ORD_002649-1</t>
  </si>
  <si>
    <t>CUST_02649</t>
  </si>
  <si>
    <t>ORD_002649-2</t>
  </si>
  <si>
    <t>ORD_002650-1</t>
  </si>
  <si>
    <t>CUST_02650</t>
  </si>
  <si>
    <t>ORD_002650-2</t>
  </si>
  <si>
    <t>ORD_002650-3</t>
  </si>
  <si>
    <t>ORD_002651-1</t>
  </si>
  <si>
    <t>CUST_02651</t>
  </si>
  <si>
    <t>ORD_002651-2</t>
  </si>
  <si>
    <t>ORD_002652-1</t>
  </si>
  <si>
    <t>CUST_02652</t>
  </si>
  <si>
    <t>ORD_002652-2</t>
  </si>
  <si>
    <t>ORD_002652-3</t>
  </si>
  <si>
    <t>ORD_002652-4</t>
  </si>
  <si>
    <t>ORD_002652-5</t>
  </si>
  <si>
    <t>ORD_002653-1</t>
  </si>
  <si>
    <t>CUST_02653</t>
  </si>
  <si>
    <t>ORD_002653-2</t>
  </si>
  <si>
    <t>ORD_002653-3</t>
  </si>
  <si>
    <t>ORD_002653-4</t>
  </si>
  <si>
    <t>ORD_002653-5</t>
  </si>
  <si>
    <t>ORD_002654-1</t>
  </si>
  <si>
    <t>CUST_02654</t>
  </si>
  <si>
    <t>ORD_002654-2</t>
  </si>
  <si>
    <t>ORD_002655-1</t>
  </si>
  <si>
    <t>CUST_02655</t>
  </si>
  <si>
    <t>ORD_002656-1</t>
  </si>
  <si>
    <t>CUST_02656</t>
  </si>
  <si>
    <t>ORD_002656-2</t>
  </si>
  <si>
    <t>ORD_002656-3</t>
  </si>
  <si>
    <t>ORD_002656-4</t>
  </si>
  <si>
    <t>ORD_002656-5</t>
  </si>
  <si>
    <t>ORD_002656-6</t>
  </si>
  <si>
    <t>ORD_002657-1</t>
  </si>
  <si>
    <t>CUST_02657</t>
  </si>
  <si>
    <t>ORD_002657-2</t>
  </si>
  <si>
    <t>ORD_002658-1</t>
  </si>
  <si>
    <t>CUST_02658</t>
  </si>
  <si>
    <t>ORD_002658-2</t>
  </si>
  <si>
    <t>ORD_002658-3</t>
  </si>
  <si>
    <t>ORD_002658-4</t>
  </si>
  <si>
    <t>ORD_002659-1</t>
  </si>
  <si>
    <t>CUST_02659</t>
  </si>
  <si>
    <t>ORD_002659-2</t>
  </si>
  <si>
    <t>ORD_002659-3</t>
  </si>
  <si>
    <t>ORD_002660-1</t>
  </si>
  <si>
    <t>CUST_02660</t>
  </si>
  <si>
    <t>ORD_002660-2</t>
  </si>
  <si>
    <t>ORD_002660-3</t>
  </si>
  <si>
    <t>ORD_002661-1</t>
  </si>
  <si>
    <t>CUST_02661</t>
  </si>
  <si>
    <t>ORD_002661-2</t>
  </si>
  <si>
    <t>ORD_002662-1</t>
  </si>
  <si>
    <t>CUST_02662</t>
  </si>
  <si>
    <t>ORD_002662-2</t>
  </si>
  <si>
    <t>ORD_002663-1</t>
  </si>
  <si>
    <t>CUST_02663</t>
  </si>
  <si>
    <t>ORD_002663-2</t>
  </si>
  <si>
    <t>ORD_002664-1</t>
  </si>
  <si>
    <t>CUST_02664</t>
  </si>
  <si>
    <t>ORD_002665-1</t>
  </si>
  <si>
    <t>CUST_02665</t>
  </si>
  <si>
    <t>ORD_002666-1</t>
  </si>
  <si>
    <t>CUST_02666</t>
  </si>
  <si>
    <t>ORD_002666-2</t>
  </si>
  <si>
    <t>ORD_002666-3</t>
  </si>
  <si>
    <t>ORD_002666-4</t>
  </si>
  <si>
    <t>ORD_002667-1</t>
  </si>
  <si>
    <t>CUST_02667</t>
  </si>
  <si>
    <t>ORD_002667-2</t>
  </si>
  <si>
    <t>ORD_002667-3</t>
  </si>
  <si>
    <t>ORD_002667-4</t>
  </si>
  <si>
    <t>ORD_002668-1</t>
  </si>
  <si>
    <t>CUST_02668</t>
  </si>
  <si>
    <t>ORD_002668-2</t>
  </si>
  <si>
    <t>ORD_002668-3</t>
  </si>
  <si>
    <t>ORD_002668-4</t>
  </si>
  <si>
    <t>ORD_002668-5</t>
  </si>
  <si>
    <t>ORD_002668-6</t>
  </si>
  <si>
    <t>ORD_002668-7</t>
  </si>
  <si>
    <t>ORD_002668-8</t>
  </si>
  <si>
    <t>ORD_002668-9</t>
  </si>
  <si>
    <t>ORD_002668-10</t>
  </si>
  <si>
    <t>ORD_002669-1</t>
  </si>
  <si>
    <t>CUST_02669</t>
  </si>
  <si>
    <t>ORD_002669-2</t>
  </si>
  <si>
    <t>ORD_002669-3</t>
  </si>
  <si>
    <t>ORD_002670-1</t>
  </si>
  <si>
    <t>CUST_02670</t>
  </si>
  <si>
    <t>ORD_002670-2</t>
  </si>
  <si>
    <t>ORD_002670-3</t>
  </si>
  <si>
    <t>ORD_002670-4</t>
  </si>
  <si>
    <t>ORD_002671-1</t>
  </si>
  <si>
    <t>CUST_02671</t>
  </si>
  <si>
    <t>ORD_002671-2</t>
  </si>
  <si>
    <t>ORD_002671-3</t>
  </si>
  <si>
    <t>ORD_002672-1</t>
  </si>
  <si>
    <t>CUST_02672</t>
  </si>
  <si>
    <t>ORD_002672-2</t>
  </si>
  <si>
    <t>ORD_002672-3</t>
  </si>
  <si>
    <t>ORD_002673-1</t>
  </si>
  <si>
    <t>CUST_02673</t>
  </si>
  <si>
    <t>ORD_002673-2</t>
  </si>
  <si>
    <t>ORD_002673-3</t>
  </si>
  <si>
    <t>ORD_002673-4</t>
  </si>
  <si>
    <t>ORD_002673-5</t>
  </si>
  <si>
    <t>ORD_002674-1</t>
  </si>
  <si>
    <t>CUST_02674</t>
  </si>
  <si>
    <t>ORD_002674-2</t>
  </si>
  <si>
    <t>ORD_002674-3</t>
  </si>
  <si>
    <t>ORD_002675-1</t>
  </si>
  <si>
    <t>CUST_02675</t>
  </si>
  <si>
    <t>ORD_002675-2</t>
  </si>
  <si>
    <t>ORD_002675-3</t>
  </si>
  <si>
    <t>ORD_002676-1</t>
  </si>
  <si>
    <t>CUST_02676</t>
  </si>
  <si>
    <t>ORD_002676-2</t>
  </si>
  <si>
    <t>ORD_002676-3</t>
  </si>
  <si>
    <t>ORD_002677-1</t>
  </si>
  <si>
    <t>CUST_02677</t>
  </si>
  <si>
    <t>ORD_002678-1</t>
  </si>
  <si>
    <t>CUST_02678</t>
  </si>
  <si>
    <t>ORD_002678-2</t>
  </si>
  <si>
    <t>ORD_002679-1</t>
  </si>
  <si>
    <t>CUST_02679</t>
  </si>
  <si>
    <t>ORD_002679-2</t>
  </si>
  <si>
    <t>ORD_002679-3</t>
  </si>
  <si>
    <t>ORD_002679-4</t>
  </si>
  <si>
    <t>ORD_002680-1</t>
  </si>
  <si>
    <t>CUST_02680</t>
  </si>
  <si>
    <t>ORD_002680-2</t>
  </si>
  <si>
    <t>ORD_002681-1</t>
  </si>
  <si>
    <t>CUST_02681</t>
  </si>
  <si>
    <t>ORD_002682-1</t>
  </si>
  <si>
    <t>CUST_02682</t>
  </si>
  <si>
    <t>ORD_002682-2</t>
  </si>
  <si>
    <t>ORD_002683-1</t>
  </si>
  <si>
    <t>CUST_02683</t>
  </si>
  <si>
    <t>ORD_002684-1</t>
  </si>
  <si>
    <t>CUST_02684</t>
  </si>
  <si>
    <t>ORD_002684-2</t>
  </si>
  <si>
    <t>ORD_002684-3</t>
  </si>
  <si>
    <t>ORD_002684-4</t>
  </si>
  <si>
    <t>ORD_002685-1</t>
  </si>
  <si>
    <t>CUST_02685</t>
  </si>
  <si>
    <t>ORD_002685-2</t>
  </si>
  <si>
    <t>ORD_002685-3</t>
  </si>
  <si>
    <t>ORD_002686-1</t>
  </si>
  <si>
    <t>CUST_02686</t>
  </si>
  <si>
    <t>ORD_002686-2</t>
  </si>
  <si>
    <t>ORD_002686-3</t>
  </si>
  <si>
    <t>ORD_002687-1</t>
  </si>
  <si>
    <t>CUST_02687</t>
  </si>
  <si>
    <t>ORD_002687-2</t>
  </si>
  <si>
    <t>ORD_002688-1</t>
  </si>
  <si>
    <t>CUST_02688</t>
  </si>
  <si>
    <t>ORD_002688-2</t>
  </si>
  <si>
    <t>ORD_002689-1</t>
  </si>
  <si>
    <t>CUST_02689</t>
  </si>
  <si>
    <t>ORD_002689-2</t>
  </si>
  <si>
    <t>ORD_002689-3</t>
  </si>
  <si>
    <t>ORD_002689-4</t>
  </si>
  <si>
    <t>ORD_002689-5</t>
  </si>
  <si>
    <t>ORD_002689-6</t>
  </si>
  <si>
    <t>ORD_002689-7</t>
  </si>
  <si>
    <t>ORD_002689-8</t>
  </si>
  <si>
    <t>ORD_002690-1</t>
  </si>
  <si>
    <t>CUST_02690</t>
  </si>
  <si>
    <t>ORD_002691-1</t>
  </si>
  <si>
    <t>CUST_02691</t>
  </si>
  <si>
    <t>ORD_002692-1</t>
  </si>
  <si>
    <t>CUST_02692</t>
  </si>
  <si>
    <t>ORD_002692-2</t>
  </si>
  <si>
    <t>ORD_002692-3</t>
  </si>
  <si>
    <t>ORD_002693-1</t>
  </si>
  <si>
    <t>CUST_02693</t>
  </si>
  <si>
    <t>ORD_002693-2</t>
  </si>
  <si>
    <t>ORD_002693-3</t>
  </si>
  <si>
    <t>ORD_002693-4</t>
  </si>
  <si>
    <t>ORD_002694-1</t>
  </si>
  <si>
    <t>CUST_02694</t>
  </si>
  <si>
    <t>ORD_002694-2</t>
  </si>
  <si>
    <t>ORD_002695-1</t>
  </si>
  <si>
    <t>CUST_02695</t>
  </si>
  <si>
    <t>ORD_002695-2</t>
  </si>
  <si>
    <t>ORD_002695-3</t>
  </si>
  <si>
    <t>ORD_002695-4</t>
  </si>
  <si>
    <t>ORD_002696-1</t>
  </si>
  <si>
    <t>CUST_02696</t>
  </si>
  <si>
    <t>ORD_002696-2</t>
  </si>
  <si>
    <t>ORD_002697-1</t>
  </si>
  <si>
    <t>CUST_02697</t>
  </si>
  <si>
    <t>ORD_002697-2</t>
  </si>
  <si>
    <t>ORD_002697-3</t>
  </si>
  <si>
    <t>ORD_002697-4</t>
  </si>
  <si>
    <t>ORD_002697-5</t>
  </si>
  <si>
    <t>ORD_002697-6</t>
  </si>
  <si>
    <t>ORD_002698-1</t>
  </si>
  <si>
    <t>CUST_02698</t>
  </si>
  <si>
    <t>ORD_002698-2</t>
  </si>
  <si>
    <t>ORD_002698-3</t>
  </si>
  <si>
    <t>ORD_002699-1</t>
  </si>
  <si>
    <t>CUST_02699</t>
  </si>
  <si>
    <t>ORD_002700-1</t>
  </si>
  <si>
    <t>CUST_02700</t>
  </si>
  <si>
    <t>ORD_002701-1</t>
  </si>
  <si>
    <t>CUST_02701</t>
  </si>
  <si>
    <t>ORD_002701-2</t>
  </si>
  <si>
    <t>ORD_002701-3</t>
  </si>
  <si>
    <t>ORD_002701-4</t>
  </si>
  <si>
    <t>ORD_002701-5</t>
  </si>
  <si>
    <t>ORD_002701-6</t>
  </si>
  <si>
    <t>ORD_002701-7</t>
  </si>
  <si>
    <t>ORD_002701-8</t>
  </si>
  <si>
    <t>ORD_002702-1</t>
  </si>
  <si>
    <t>CUST_02702</t>
  </si>
  <si>
    <t>ORD_002702-2</t>
  </si>
  <si>
    <t>ORD_002703-1</t>
  </si>
  <si>
    <t>CUST_02703</t>
  </si>
  <si>
    <t>ORD_002703-2</t>
  </si>
  <si>
    <t>ORD_002704-1</t>
  </si>
  <si>
    <t>CUST_02704</t>
  </si>
  <si>
    <t>ORD_002704-2</t>
  </si>
  <si>
    <t>ORD_002705-1</t>
  </si>
  <si>
    <t>CUST_02705</t>
  </si>
  <si>
    <t>ORD_002705-2</t>
  </si>
  <si>
    <t>ORD_002705-3</t>
  </si>
  <si>
    <t>ORD_002706-1</t>
  </si>
  <si>
    <t>CUST_02706</t>
  </si>
  <si>
    <t>ORD_002706-2</t>
  </si>
  <si>
    <t>ORD_002707-1</t>
  </si>
  <si>
    <t>CUST_02707</t>
  </si>
  <si>
    <t>ORD_002707-2</t>
  </si>
  <si>
    <t>ORD_002707-3</t>
  </si>
  <si>
    <t>ORD_002707-4</t>
  </si>
  <si>
    <t>ORD_002708-1</t>
  </si>
  <si>
    <t>CUST_02708</t>
  </si>
  <si>
    <t>ORD_002708-2</t>
  </si>
  <si>
    <t>ORD_002708-3</t>
  </si>
  <si>
    <t>ORD_002708-4</t>
  </si>
  <si>
    <t>ORD_002708-5</t>
  </si>
  <si>
    <t>ORD_002709-1</t>
  </si>
  <si>
    <t>CUST_02709</t>
  </si>
  <si>
    <t>ORD_002710-1</t>
  </si>
  <si>
    <t>CUST_02710</t>
  </si>
  <si>
    <t>ORD_002711-1</t>
  </si>
  <si>
    <t>CUST_02711</t>
  </si>
  <si>
    <t>ORD_002711-2</t>
  </si>
  <si>
    <t>ORD_002712-1</t>
  </si>
  <si>
    <t>CUST_02712</t>
  </si>
  <si>
    <t>ORD_002712-2</t>
  </si>
  <si>
    <t>ORD_002712-3</t>
  </si>
  <si>
    <t>ORD_002713-1</t>
  </si>
  <si>
    <t>CUST_02713</t>
  </si>
  <si>
    <t>ORD_002713-2</t>
  </si>
  <si>
    <t>ORD_002713-3</t>
  </si>
  <si>
    <t>ORD_002713-4</t>
  </si>
  <si>
    <t>ORD_002713-5</t>
  </si>
  <si>
    <t>ORD_002713-6</t>
  </si>
  <si>
    <t>ORD_002714-1</t>
  </si>
  <si>
    <t>CUST_02714</t>
  </si>
  <si>
    <t>ORD_002714-2</t>
  </si>
  <si>
    <t>ORD_002714-3</t>
  </si>
  <si>
    <t>ORD_002714-4</t>
  </si>
  <si>
    <t>ORD_002714-5</t>
  </si>
  <si>
    <t>ORD_002714-6</t>
  </si>
  <si>
    <t>ORD_002714-7</t>
  </si>
  <si>
    <t>ORD_002714-8</t>
  </si>
  <si>
    <t>ORD_002714-9</t>
  </si>
  <si>
    <t>ORD_002715-1</t>
  </si>
  <si>
    <t>CUST_02715</t>
  </si>
  <si>
    <t>ORD_002715-2</t>
  </si>
  <si>
    <t>ORD_002715-3</t>
  </si>
  <si>
    <t>ORD_002716-1</t>
  </si>
  <si>
    <t>CUST_02716</t>
  </si>
  <si>
    <t>ORD_002716-2</t>
  </si>
  <si>
    <t>ORD_002717-1</t>
  </si>
  <si>
    <t>CUST_02717</t>
  </si>
  <si>
    <t>ORD_002718-1</t>
  </si>
  <si>
    <t>CUST_02718</t>
  </si>
  <si>
    <t>ORD_002718-2</t>
  </si>
  <si>
    <t>ORD_002718-3</t>
  </si>
  <si>
    <t>ORD_002719-1</t>
  </si>
  <si>
    <t>CUST_02719</t>
  </si>
  <si>
    <t>ORD_002719-2</t>
  </si>
  <si>
    <t>ORD_002720-1</t>
  </si>
  <si>
    <t>CUST_02720</t>
  </si>
  <si>
    <t>ORD_002720-2</t>
  </si>
  <si>
    <t>ORD_002721-1</t>
  </si>
  <si>
    <t>CUST_02721</t>
  </si>
  <si>
    <t>ORD_002721-2</t>
  </si>
  <si>
    <t>ORD_002722-1</t>
  </si>
  <si>
    <t>CUST_02722</t>
  </si>
  <si>
    <t>ORD_002722-2</t>
  </si>
  <si>
    <t>ORD_002723-1</t>
  </si>
  <si>
    <t>CUST_02723</t>
  </si>
  <si>
    <t>ORD_002723-2</t>
  </si>
  <si>
    <t>ORD_002724-1</t>
  </si>
  <si>
    <t>CUST_02724</t>
  </si>
  <si>
    <t>ORD_002724-2</t>
  </si>
  <si>
    <t>ORD_002725-1</t>
  </si>
  <si>
    <t>CUST_02725</t>
  </si>
  <si>
    <t>ORD_002725-2</t>
  </si>
  <si>
    <t>ORD_002725-3</t>
  </si>
  <si>
    <t>ORD_002725-4</t>
  </si>
  <si>
    <t>ORD_002726-1</t>
  </si>
  <si>
    <t>CUST_02726</t>
  </si>
  <si>
    <t>ORD_002726-2</t>
  </si>
  <si>
    <t>ORD_002727-1</t>
  </si>
  <si>
    <t>CUST_02727</t>
  </si>
  <si>
    <t>ORD_002728-1</t>
  </si>
  <si>
    <t>CUST_02728</t>
  </si>
  <si>
    <t>ORD_002728-2</t>
  </si>
  <si>
    <t>ORD_002729-1</t>
  </si>
  <si>
    <t>CUST_02729</t>
  </si>
  <si>
    <t>ORD_002729-2</t>
  </si>
  <si>
    <t>ORD_002730-1</t>
  </si>
  <si>
    <t>CUST_02730</t>
  </si>
  <si>
    <t>ORD_002730-2</t>
  </si>
  <si>
    <t>ORD_002730-3</t>
  </si>
  <si>
    <t>ORD_002731-1</t>
  </si>
  <si>
    <t>CUST_02731</t>
  </si>
  <si>
    <t>ORD_002731-2</t>
  </si>
  <si>
    <t>ORD_002731-3</t>
  </si>
  <si>
    <t>ORD_002731-4</t>
  </si>
  <si>
    <t>ORD_002732-1</t>
  </si>
  <si>
    <t>CUST_02732</t>
  </si>
  <si>
    <t>ORD_002732-2</t>
  </si>
  <si>
    <t>ORD_002732-3</t>
  </si>
  <si>
    <t>ORD_002732-4</t>
  </si>
  <si>
    <t>ORD_002733-1</t>
  </si>
  <si>
    <t>CUST_02733</t>
  </si>
  <si>
    <t>ORD_002733-2</t>
  </si>
  <si>
    <t>ORD_002733-3</t>
  </si>
  <si>
    <t>ORD_002734-1</t>
  </si>
  <si>
    <t>CUST_02734</t>
  </si>
  <si>
    <t>ORD_002735-1</t>
  </si>
  <si>
    <t>CUST_02735</t>
  </si>
  <si>
    <t>ORD_002736-1</t>
  </si>
  <si>
    <t>CUST_02736</t>
  </si>
  <si>
    <t>ORD_002736-2</t>
  </si>
  <si>
    <t>ORD_002737-1</t>
  </si>
  <si>
    <t>CUST_02737</t>
  </si>
  <si>
    <t>ORD_002737-2</t>
  </si>
  <si>
    <t>ORD_002738-1</t>
  </si>
  <si>
    <t>CUST_02738</t>
  </si>
  <si>
    <t>ORD_002739-1</t>
  </si>
  <si>
    <t>CUST_02739</t>
  </si>
  <si>
    <t>ORD_002739-2</t>
  </si>
  <si>
    <t>ORD_002740-1</t>
  </si>
  <si>
    <t>CUST_02740</t>
  </si>
  <si>
    <t>ORD_002740-2</t>
  </si>
  <si>
    <t>ORD_002740-3</t>
  </si>
  <si>
    <t>ORD_002741-1</t>
  </si>
  <si>
    <t>CUST_02741</t>
  </si>
  <si>
    <t>ORD_002741-2</t>
  </si>
  <si>
    <t>ORD_002741-3</t>
  </si>
  <si>
    <t>ORD_002742-1</t>
  </si>
  <si>
    <t>CUST_02742</t>
  </si>
  <si>
    <t>ORD_002742-2</t>
  </si>
  <si>
    <t>ORD_002742-3</t>
  </si>
  <si>
    <t>ORD_002742-4</t>
  </si>
  <si>
    <t>ORD_002742-5</t>
  </si>
  <si>
    <t>ORD_002742-6</t>
  </si>
  <si>
    <t>ORD_002742-7</t>
  </si>
  <si>
    <t>ORD_002742-8</t>
  </si>
  <si>
    <t>ORD_002743-1</t>
  </si>
  <si>
    <t>CUST_02743</t>
  </si>
  <si>
    <t>ORD_002743-2</t>
  </si>
  <si>
    <t>ORD_002743-3</t>
  </si>
  <si>
    <t>ORD_002743-4</t>
  </si>
  <si>
    <t>ORD_002743-5</t>
  </si>
  <si>
    <t>ORD_002743-6</t>
  </si>
  <si>
    <t>ORD_002744-1</t>
  </si>
  <si>
    <t>CUST_02744</t>
  </si>
  <si>
    <t>ORD_002744-2</t>
  </si>
  <si>
    <t>ORD_002744-3</t>
  </si>
  <si>
    <t>ORD_002744-4</t>
  </si>
  <si>
    <t>ORD_002744-5</t>
  </si>
  <si>
    <t>ORD_002744-6</t>
  </si>
  <si>
    <t>ORD_002745-1</t>
  </si>
  <si>
    <t>CUST_02745</t>
  </si>
  <si>
    <t>ORD_002745-2</t>
  </si>
  <si>
    <t>ORD_002745-3</t>
  </si>
  <si>
    <t>ORD_002745-4</t>
  </si>
  <si>
    <t>ORD_002746-1</t>
  </si>
  <si>
    <t>CUST_02746</t>
  </si>
  <si>
    <t>ORD_002746-2</t>
  </si>
  <si>
    <t>ORD_002747-1</t>
  </si>
  <si>
    <t>CUST_02747</t>
  </si>
  <si>
    <t>ORD_002747-2</t>
  </si>
  <si>
    <t>ORD_002747-3</t>
  </si>
  <si>
    <t>ORD_002748-1</t>
  </si>
  <si>
    <t>CUST_02748</t>
  </si>
  <si>
    <t>ORD_002748-2</t>
  </si>
  <si>
    <t>ORD_002748-3</t>
  </si>
  <si>
    <t>ORD_002749-1</t>
  </si>
  <si>
    <t>CUST_02749</t>
  </si>
  <si>
    <t>ORD_002749-2</t>
  </si>
  <si>
    <t>ORD_002749-3</t>
  </si>
  <si>
    <t>ORD_002749-4</t>
  </si>
  <si>
    <t>ORD_002749-5</t>
  </si>
  <si>
    <t>ORD_002750-1</t>
  </si>
  <si>
    <t>CUST_02750</t>
  </si>
  <si>
    <t>ORD_002750-2</t>
  </si>
  <si>
    <t>ORD_002751-1</t>
  </si>
  <si>
    <t>CUST_02751</t>
  </si>
  <si>
    <t>ORD_002752-1</t>
  </si>
  <si>
    <t>CUST_02752</t>
  </si>
  <si>
    <t>ORD_002752-2</t>
  </si>
  <si>
    <t>ORD_002752-3</t>
  </si>
  <si>
    <t>ORD_002753-1</t>
  </si>
  <si>
    <t>CUST_02753</t>
  </si>
  <si>
    <t>ORD_002753-2</t>
  </si>
  <si>
    <t>ORD_002753-3</t>
  </si>
  <si>
    <t>ORD_002753-4</t>
  </si>
  <si>
    <t>ORD_002754-1</t>
  </si>
  <si>
    <t>CUST_02754</t>
  </si>
  <si>
    <t>ORD_002754-2</t>
  </si>
  <si>
    <t>ORD_002755-1</t>
  </si>
  <si>
    <t>CUST_02755</t>
  </si>
  <si>
    <t>ORD_002755-2</t>
  </si>
  <si>
    <t>ORD_002756-1</t>
  </si>
  <si>
    <t>CUST_02756</t>
  </si>
  <si>
    <t>ORD_002756-2</t>
  </si>
  <si>
    <t>ORD_002757-1</t>
  </si>
  <si>
    <t>CUST_02757</t>
  </si>
  <si>
    <t>ORD_002757-2</t>
  </si>
  <si>
    <t>ORD_002758-1</t>
  </si>
  <si>
    <t>CUST_02758</t>
  </si>
  <si>
    <t>ORD_002758-2</t>
  </si>
  <si>
    <t>ORD_002758-3</t>
  </si>
  <si>
    <t>ORD_002758-4</t>
  </si>
  <si>
    <t>ORD_002759-1</t>
  </si>
  <si>
    <t>CUST_02759</t>
  </si>
  <si>
    <t>ORD_002759-2</t>
  </si>
  <si>
    <t>ORD_002759-3</t>
  </si>
  <si>
    <t>ORD_002759-4</t>
  </si>
  <si>
    <t>ORD_002759-5</t>
  </si>
  <si>
    <t>ORD_002759-6</t>
  </si>
  <si>
    <t>ORD_002759-7</t>
  </si>
  <si>
    <t>ORD_002760-1</t>
  </si>
  <si>
    <t>CUST_02760</t>
  </si>
  <si>
    <t>ORD_002760-2</t>
  </si>
  <si>
    <t>ORD_002760-3</t>
  </si>
  <si>
    <t>ORD_002760-4</t>
  </si>
  <si>
    <t>ORD_002760-5</t>
  </si>
  <si>
    <t>ORD_002760-6</t>
  </si>
  <si>
    <t>ORD_002761-1</t>
  </si>
  <si>
    <t>CUST_02761</t>
  </si>
  <si>
    <t>ORD_002761-2</t>
  </si>
  <si>
    <t>ORD_002761-3</t>
  </si>
  <si>
    <t>ORD_002761-4</t>
  </si>
  <si>
    <t>ORD_002762-1</t>
  </si>
  <si>
    <t>CUST_02762</t>
  </si>
  <si>
    <t>ORD_002763-1</t>
  </si>
  <si>
    <t>CUST_02763</t>
  </si>
  <si>
    <t>ORD_002763-2</t>
  </si>
  <si>
    <t>ORD_002764-1</t>
  </si>
  <si>
    <t>CUST_02764</t>
  </si>
  <si>
    <t>ORD_002764-2</t>
  </si>
  <si>
    <t>ORD_002765-1</t>
  </si>
  <si>
    <t>CUST_02765</t>
  </si>
  <si>
    <t>ORD_002765-2</t>
  </si>
  <si>
    <t>ORD_002765-3</t>
  </si>
  <si>
    <t>ORD_002765-4</t>
  </si>
  <si>
    <t>ORD_002765-5</t>
  </si>
  <si>
    <t>ORD_002765-6</t>
  </si>
  <si>
    <t>ORD_002765-7</t>
  </si>
  <si>
    <t>ORD_002765-8</t>
  </si>
  <si>
    <t>ORD_002765-9</t>
  </si>
  <si>
    <t>ORD_002765-10</t>
  </si>
  <si>
    <t>ORD_002766-1</t>
  </si>
  <si>
    <t>CUST_02766</t>
  </si>
  <si>
    <t>ORD_002767-1</t>
  </si>
  <si>
    <t>CUST_02767</t>
  </si>
  <si>
    <t>ORD_002767-2</t>
  </si>
  <si>
    <t>ORD_002767-3</t>
  </si>
  <si>
    <t>ORD_002767-4</t>
  </si>
  <si>
    <t>ORD_002767-5</t>
  </si>
  <si>
    <t>ORD_002767-6</t>
  </si>
  <si>
    <t>ORD_002768-1</t>
  </si>
  <si>
    <t>CUST_02768</t>
  </si>
  <si>
    <t>ORD_002768-2</t>
  </si>
  <si>
    <t>ORD_002768-3</t>
  </si>
  <si>
    <t>ORD_002768-4</t>
  </si>
  <si>
    <t>ORD_002768-5</t>
  </si>
  <si>
    <t>ORD_002768-6</t>
  </si>
  <si>
    <t>ORD_002768-7</t>
  </si>
  <si>
    <t>ORD_002768-8</t>
  </si>
  <si>
    <t>ORD_002768-9</t>
  </si>
  <si>
    <t>ORD_002768-10</t>
  </si>
  <si>
    <t>ORD_002769-1</t>
  </si>
  <si>
    <t>CUST_02769</t>
  </si>
  <si>
    <t>ORD_002769-2</t>
  </si>
  <si>
    <t>ORD_002769-3</t>
  </si>
  <si>
    <t>ORD_002770-1</t>
  </si>
  <si>
    <t>CUST_02770</t>
  </si>
  <si>
    <t>ORD_002770-2</t>
  </si>
  <si>
    <t>ORD_002771-1</t>
  </si>
  <si>
    <t>CUST_02771</t>
  </si>
  <si>
    <t>ORD_002771-2</t>
  </si>
  <si>
    <t>ORD_002772-1</t>
  </si>
  <si>
    <t>CUST_02772</t>
  </si>
  <si>
    <t>ORD_002772-2</t>
  </si>
  <si>
    <t>ORD_002772-3</t>
  </si>
  <si>
    <t>ORD_002772-4</t>
  </si>
  <si>
    <t>ORD_002772-5</t>
  </si>
  <si>
    <t>ORD_002773-1</t>
  </si>
  <si>
    <t>CUST_02773</t>
  </si>
  <si>
    <t>ORD_002773-2</t>
  </si>
  <si>
    <t>ORD_002773-3</t>
  </si>
  <si>
    <t>ORD_002773-4</t>
  </si>
  <si>
    <t>ORD_002774-1</t>
  </si>
  <si>
    <t>CUST_02774</t>
  </si>
  <si>
    <t>ORD_002775-1</t>
  </si>
  <si>
    <t>CUST_02775</t>
  </si>
  <si>
    <t>ORD_002775-2</t>
  </si>
  <si>
    <t>ORD_002776-1</t>
  </si>
  <si>
    <t>CUST_02776</t>
  </si>
  <si>
    <t>ORD_002777-1</t>
  </si>
  <si>
    <t>CUST_02777</t>
  </si>
  <si>
    <t>ORD_002777-2</t>
  </si>
  <si>
    <t>ORD_002778-1</t>
  </si>
  <si>
    <t>CUST_02778</t>
  </si>
  <si>
    <t>ORD_002778-2</t>
  </si>
  <si>
    <t>ORD_002778-3</t>
  </si>
  <si>
    <t>ORD_002779-1</t>
  </si>
  <si>
    <t>CUST_02779</t>
  </si>
  <si>
    <t>ORD_002779-2</t>
  </si>
  <si>
    <t>ORD_002780-1</t>
  </si>
  <si>
    <t>CUST_02780</t>
  </si>
  <si>
    <t>ORD_002780-2</t>
  </si>
  <si>
    <t>ORD_002781-1</t>
  </si>
  <si>
    <t>CUST_02781</t>
  </si>
  <si>
    <t>ORD_002781-2</t>
  </si>
  <si>
    <t>ORD_002781-3</t>
  </si>
  <si>
    <t>ORD_002781-4</t>
  </si>
  <si>
    <t>ORD_002782-1</t>
  </si>
  <si>
    <t>CUST_02782</t>
  </si>
  <si>
    <t>ORD_002782-2</t>
  </si>
  <si>
    <t>ORD_002783-1</t>
  </si>
  <si>
    <t>CUST_02783</t>
  </si>
  <si>
    <t>ORD_002783-2</t>
  </si>
  <si>
    <t>ORD_002783-3</t>
  </si>
  <si>
    <t>ORD_002783-4</t>
  </si>
  <si>
    <t>ORD_002783-5</t>
  </si>
  <si>
    <t>ORD_002783-6</t>
  </si>
  <si>
    <t>ORD_002784-1</t>
  </si>
  <si>
    <t>CUST_02784</t>
  </si>
  <si>
    <t>ORD_002784-2</t>
  </si>
  <si>
    <t>ORD_002784-3</t>
  </si>
  <si>
    <t>ORD_002784-4</t>
  </si>
  <si>
    <t>ORD_002785-1</t>
  </si>
  <si>
    <t>CUST_02785</t>
  </si>
  <si>
    <t>ORD_002785-2</t>
  </si>
  <si>
    <t>ORD_002785-3</t>
  </si>
  <si>
    <t>ORD_002785-4</t>
  </si>
  <si>
    <t>ORD_002785-5</t>
  </si>
  <si>
    <t>ORD_002785-6</t>
  </si>
  <si>
    <t>ORD_002786-1</t>
  </si>
  <si>
    <t>CUST_02786</t>
  </si>
  <si>
    <t>ORD_002787-1</t>
  </si>
  <si>
    <t>CUST_02787</t>
  </si>
  <si>
    <t>ORD_002788-1</t>
  </si>
  <si>
    <t>CUST_02788</t>
  </si>
  <si>
    <t>ORD_002788-2</t>
  </si>
  <si>
    <t>ORD_002788-3</t>
  </si>
  <si>
    <t>ORD_002789-1</t>
  </si>
  <si>
    <t>CUST_02789</t>
  </si>
  <si>
    <t>ORD_002789-2</t>
  </si>
  <si>
    <t>ORD_002789-3</t>
  </si>
  <si>
    <t>ORD_002790-1</t>
  </si>
  <si>
    <t>CUST_02790</t>
  </si>
  <si>
    <t>ORD_002790-2</t>
  </si>
  <si>
    <t>ORD_002790-3</t>
  </si>
  <si>
    <t>ORD_002791-1</t>
  </si>
  <si>
    <t>CUST_02791</t>
  </si>
  <si>
    <t>ORD_002791-2</t>
  </si>
  <si>
    <t>ORD_002791-3</t>
  </si>
  <si>
    <t>ORD_002791-4</t>
  </si>
  <si>
    <t>ORD_002791-5</t>
  </si>
  <si>
    <t>ORD_002791-6</t>
  </si>
  <si>
    <t>ORD_002791-7</t>
  </si>
  <si>
    <t>ORD_002791-8</t>
  </si>
  <si>
    <t>ORD_002791-9</t>
  </si>
  <si>
    <t>ORD_002792-1</t>
  </si>
  <si>
    <t>CUST_02792</t>
  </si>
  <si>
    <t>ORD_002793-1</t>
  </si>
  <si>
    <t>CUST_02793</t>
  </si>
  <si>
    <t>ORD_002793-2</t>
  </si>
  <si>
    <t>ORD_002793-3</t>
  </si>
  <si>
    <t>ORD_002793-4</t>
  </si>
  <si>
    <t>ORD_002794-1</t>
  </si>
  <si>
    <t>CUST_02794</t>
  </si>
  <si>
    <t>ORD_002795-1</t>
  </si>
  <si>
    <t>CUST_02795</t>
  </si>
  <si>
    <t>ORD_002795-2</t>
  </si>
  <si>
    <t>ORD_002796-1</t>
  </si>
  <si>
    <t>CUST_02796</t>
  </si>
  <si>
    <t>ORD_002796-2</t>
  </si>
  <si>
    <t>ORD_002797-1</t>
  </si>
  <si>
    <t>CUST_02797</t>
  </si>
  <si>
    <t>ORD_002797-2</t>
  </si>
  <si>
    <t>ORD_002798-1</t>
  </si>
  <si>
    <t>CUST_02798</t>
  </si>
  <si>
    <t>ORD_002798-2</t>
  </si>
  <si>
    <t>ORD_002798-3</t>
  </si>
  <si>
    <t>ORD_002799-1</t>
  </si>
  <si>
    <t>CUST_02799</t>
  </si>
  <si>
    <t>ORD_002800-1</t>
  </si>
  <si>
    <t>CUST_02800</t>
  </si>
  <si>
    <t>ORD_002800-2</t>
  </si>
  <si>
    <t>ORD_002801-1</t>
  </si>
  <si>
    <t>CUST_02801</t>
  </si>
  <si>
    <t>ORD_002801-2</t>
  </si>
  <si>
    <t>ORD_002801-3</t>
  </si>
  <si>
    <t>ORD_002801-4</t>
  </si>
  <si>
    <t>ORD_002801-5</t>
  </si>
  <si>
    <t>ORD_002801-6</t>
  </si>
  <si>
    <t>ORD_002801-7</t>
  </si>
  <si>
    <t>ORD_002802-1</t>
  </si>
  <si>
    <t>CUST_02802</t>
  </si>
  <si>
    <t>ORD_002802-2</t>
  </si>
  <si>
    <t>ORD_002802-3</t>
  </si>
  <si>
    <t>ORD_002803-1</t>
  </si>
  <si>
    <t>CUST_02803</t>
  </si>
  <si>
    <t>ORD_002803-2</t>
  </si>
  <si>
    <t>ORD_002803-3</t>
  </si>
  <si>
    <t>ORD_002803-4</t>
  </si>
  <si>
    <t>ORD_002804-1</t>
  </si>
  <si>
    <t>CUST_02804</t>
  </si>
  <si>
    <t>ORD_002804-2</t>
  </si>
  <si>
    <t>ORD_002804-3</t>
  </si>
  <si>
    <t>ORD_002804-4</t>
  </si>
  <si>
    <t>ORD_002804-5</t>
  </si>
  <si>
    <t>ORD_002804-6</t>
  </si>
  <si>
    <t>ORD_002804-7</t>
  </si>
  <si>
    <t>ORD_002804-8</t>
  </si>
  <si>
    <t>ORD_002804-9</t>
  </si>
  <si>
    <t>ORD_002805-1</t>
  </si>
  <si>
    <t>CUST_02805</t>
  </si>
  <si>
    <t>ORD_002805-2</t>
  </si>
  <si>
    <t>ORD_002805-3</t>
  </si>
  <si>
    <t>ORD_002806-1</t>
  </si>
  <si>
    <t>CUST_02806</t>
  </si>
  <si>
    <t>ORD_002806-2</t>
  </si>
  <si>
    <t>ORD_002806-3</t>
  </si>
  <si>
    <t>ORD_002806-4</t>
  </si>
  <si>
    <t>ORD_002806-5</t>
  </si>
  <si>
    <t>ORD_002807-1</t>
  </si>
  <si>
    <t>CUST_02807</t>
  </si>
  <si>
    <t>ORD_002807-2</t>
  </si>
  <si>
    <t>ORD_002807-3</t>
  </si>
  <si>
    <t>ORD_002807-4</t>
  </si>
  <si>
    <t>ORD_002807-5</t>
  </si>
  <si>
    <t>ORD_002807-6</t>
  </si>
  <si>
    <t>ORD_002807-7</t>
  </si>
  <si>
    <t>ORD_002807-8</t>
  </si>
  <si>
    <t>ORD_002807-9</t>
  </si>
  <si>
    <t>ORD_002807-10</t>
  </si>
  <si>
    <t>ORD_002808-1</t>
  </si>
  <si>
    <t>CUST_02808</t>
  </si>
  <si>
    <t>ORD_002808-2</t>
  </si>
  <si>
    <t>ORD_002808-3</t>
  </si>
  <si>
    <t>ORD_002808-4</t>
  </si>
  <si>
    <t>ORD_002809-1</t>
  </si>
  <si>
    <t>CUST_02809</t>
  </si>
  <si>
    <t>ORD_002809-2</t>
  </si>
  <si>
    <t>ORD_002809-3</t>
  </si>
  <si>
    <t>ORD_002809-4</t>
  </si>
  <si>
    <t>ORD_002809-5</t>
  </si>
  <si>
    <t>ORD_002809-6</t>
  </si>
  <si>
    <t>ORD_002809-7</t>
  </si>
  <si>
    <t>ORD_002810-1</t>
  </si>
  <si>
    <t>CUST_02810</t>
  </si>
  <si>
    <t>ORD_002811-1</t>
  </si>
  <si>
    <t>CUST_02811</t>
  </si>
  <si>
    <t>ORD_002811-2</t>
  </si>
  <si>
    <t>ORD_002811-3</t>
  </si>
  <si>
    <t>ORD_002812-1</t>
  </si>
  <si>
    <t>CUST_02812</t>
  </si>
  <si>
    <t>ORD_002812-2</t>
  </si>
  <si>
    <t>ORD_002812-3</t>
  </si>
  <si>
    <t>ORD_002813-1</t>
  </si>
  <si>
    <t>CUST_02813</t>
  </si>
  <si>
    <t>ORD_002814-1</t>
  </si>
  <si>
    <t>CUST_02814</t>
  </si>
  <si>
    <t>ORD_002814-2</t>
  </si>
  <si>
    <t>ORD_002815-1</t>
  </si>
  <si>
    <t>CUST_02815</t>
  </si>
  <si>
    <t>ORD_002815-2</t>
  </si>
  <si>
    <t>ORD_002816-1</t>
  </si>
  <si>
    <t>CUST_02816</t>
  </si>
  <si>
    <t>ORD_002816-2</t>
  </si>
  <si>
    <t>ORD_002816-3</t>
  </si>
  <si>
    <t>ORD_002816-4</t>
  </si>
  <si>
    <t>ORD_002817-1</t>
  </si>
  <si>
    <t>CUST_02817</t>
  </si>
  <si>
    <t>ORD_002817-2</t>
  </si>
  <si>
    <t>ORD_002817-3</t>
  </si>
  <si>
    <t>ORD_002817-4</t>
  </si>
  <si>
    <t>ORD_002818-1</t>
  </si>
  <si>
    <t>CUST_02818</t>
  </si>
  <si>
    <t>ORD_002818-2</t>
  </si>
  <si>
    <t>ORD_002818-3</t>
  </si>
  <si>
    <t>ORD_002819-1</t>
  </si>
  <si>
    <t>CUST_02819</t>
  </si>
  <si>
    <t>ORD_002820-1</t>
  </si>
  <si>
    <t>CUST_02820</t>
  </si>
  <si>
    <t>ORD_002821-1</t>
  </si>
  <si>
    <t>CUST_02821</t>
  </si>
  <si>
    <t>ORD_002821-2</t>
  </si>
  <si>
    <t>ORD_002822-1</t>
  </si>
  <si>
    <t>CUST_02822</t>
  </si>
  <si>
    <t>ORD_002823-1</t>
  </si>
  <si>
    <t>CUST_02823</t>
  </si>
  <si>
    <t>ORD_002824-1</t>
  </si>
  <si>
    <t>CUST_02824</t>
  </si>
  <si>
    <t>ORD_002824-2</t>
  </si>
  <si>
    <t>ORD_002824-3</t>
  </si>
  <si>
    <t>ORD_002824-4</t>
  </si>
  <si>
    <t>ORD_002824-5</t>
  </si>
  <si>
    <t>ORD_002824-6</t>
  </si>
  <si>
    <t>ORD_002824-7</t>
  </si>
  <si>
    <t>ORD_002824-8</t>
  </si>
  <si>
    <t>ORD_002824-9</t>
  </si>
  <si>
    <t>ORD_002825-1</t>
  </si>
  <si>
    <t>CUST_02825</t>
  </si>
  <si>
    <t>ORD_002825-2</t>
  </si>
  <si>
    <t>ORD_002825-3</t>
  </si>
  <si>
    <t>ORD_002825-4</t>
  </si>
  <si>
    <t>ORD_002825-5</t>
  </si>
  <si>
    <t>ORD_002826-1</t>
  </si>
  <si>
    <t>CUST_02826</t>
  </si>
  <si>
    <t>ORD_002826-2</t>
  </si>
  <si>
    <t>ORD_002826-3</t>
  </si>
  <si>
    <t>ORD_002827-1</t>
  </si>
  <si>
    <t>CUST_02827</t>
  </si>
  <si>
    <t>ORD_002827-2</t>
  </si>
  <si>
    <t>ORD_002827-3</t>
  </si>
  <si>
    <t>ORD_002827-4</t>
  </si>
  <si>
    <t>ORD_002827-5</t>
  </si>
  <si>
    <t>ORD_002827-6</t>
  </si>
  <si>
    <t>ORD_002827-7</t>
  </si>
  <si>
    <t>ORD_002828-1</t>
  </si>
  <si>
    <t>CUST_02828</t>
  </si>
  <si>
    <t>ORD_002828-2</t>
  </si>
  <si>
    <t>ORD_002828-3</t>
  </si>
  <si>
    <t>ORD_002828-4</t>
  </si>
  <si>
    <t>ORD_002828-5</t>
  </si>
  <si>
    <t>ORD_002829-1</t>
  </si>
  <si>
    <t>CUST_02829</t>
  </si>
  <si>
    <t>ORD_002830-1</t>
  </si>
  <si>
    <t>CUST_02830</t>
  </si>
  <si>
    <t>ORD_002830-2</t>
  </si>
  <si>
    <t>ORD_002830-3</t>
  </si>
  <si>
    <t>ORD_002830-4</t>
  </si>
  <si>
    <t>ORD_002831-1</t>
  </si>
  <si>
    <t>CUST_02831</t>
  </si>
  <si>
    <t>ORD_002831-2</t>
  </si>
  <si>
    <t>ORD_002831-3</t>
  </si>
  <si>
    <t>ORD_002831-4</t>
  </si>
  <si>
    <t>ORD_002831-5</t>
  </si>
  <si>
    <t>ORD_002831-6</t>
  </si>
  <si>
    <t>ORD_002832-1</t>
  </si>
  <si>
    <t>CUST_02832</t>
  </si>
  <si>
    <t>ORD_002833-1</t>
  </si>
  <si>
    <t>CUST_02833</t>
  </si>
  <si>
    <t>ORD_002833-2</t>
  </si>
  <si>
    <t>ORD_002833-3</t>
  </si>
  <si>
    <t>ORD_002834-1</t>
  </si>
  <si>
    <t>CUST_02834</t>
  </si>
  <si>
    <t>ORD_002834-2</t>
  </si>
  <si>
    <t>ORD_002834-3</t>
  </si>
  <si>
    <t>ORD_002834-4</t>
  </si>
  <si>
    <t>ORD_002834-5</t>
  </si>
  <si>
    <t>ORD_002835-1</t>
  </si>
  <si>
    <t>CUST_02835</t>
  </si>
  <si>
    <t>ORD_002835-2</t>
  </si>
  <si>
    <t>ORD_002836-1</t>
  </si>
  <si>
    <t>CUST_02836</t>
  </si>
  <si>
    <t>ORD_002836-2</t>
  </si>
  <si>
    <t>ORD_002836-3</t>
  </si>
  <si>
    <t>ORD_002837-1</t>
  </si>
  <si>
    <t>CUST_02837</t>
  </si>
  <si>
    <t>ORD_002837-2</t>
  </si>
  <si>
    <t>ORD_002837-3</t>
  </si>
  <si>
    <t>ORD_002837-4</t>
  </si>
  <si>
    <t>ORD_002837-5</t>
  </si>
  <si>
    <t>ORD_002837-6</t>
  </si>
  <si>
    <t>ORD_002837-7</t>
  </si>
  <si>
    <t>ORD_002837-8</t>
  </si>
  <si>
    <t>ORD_002837-9</t>
  </si>
  <si>
    <t>ORD_002838-1</t>
  </si>
  <si>
    <t>CUST_02838</t>
  </si>
  <si>
    <t>ORD_002838-2</t>
  </si>
  <si>
    <t>ORD_002839-1</t>
  </si>
  <si>
    <t>CUST_02839</t>
  </si>
  <si>
    <t>ORD_002839-2</t>
  </si>
  <si>
    <t>ORD_002840-1</t>
  </si>
  <si>
    <t>CUST_02840</t>
  </si>
  <si>
    <t>ORD_002840-2</t>
  </si>
  <si>
    <t>ORD_002841-1</t>
  </si>
  <si>
    <t>CUST_02841</t>
  </si>
  <si>
    <t>ORD_002841-2</t>
  </si>
  <si>
    <t>ORD_002842-1</t>
  </si>
  <si>
    <t>CUST_02842</t>
  </si>
  <si>
    <t>ORD_002843-1</t>
  </si>
  <si>
    <t>CUST_02843</t>
  </si>
  <si>
    <t>ORD_002843-2</t>
  </si>
  <si>
    <t>ORD_002844-1</t>
  </si>
  <si>
    <t>CUST_02844</t>
  </si>
  <si>
    <t>ORD_002844-2</t>
  </si>
  <si>
    <t>ORD_002844-3</t>
  </si>
  <si>
    <t>ORD_002845-1</t>
  </si>
  <si>
    <t>CUST_02845</t>
  </si>
  <si>
    <t>ORD_002845-2</t>
  </si>
  <si>
    <t>ORD_002846-1</t>
  </si>
  <si>
    <t>CUST_02846</t>
  </si>
  <si>
    <t>ORD_002847-1</t>
  </si>
  <si>
    <t>CUST_02847</t>
  </si>
  <si>
    <t>ORD_002847-2</t>
  </si>
  <si>
    <t>ORD_002847-3</t>
  </si>
  <si>
    <t>ORD_002847-4</t>
  </si>
  <si>
    <t>ORD_002847-5</t>
  </si>
  <si>
    <t>ORD_002847-6</t>
  </si>
  <si>
    <t>ORD_002847-7</t>
  </si>
  <si>
    <t>ORD_002847-8</t>
  </si>
  <si>
    <t>ORD_002847-9</t>
  </si>
  <si>
    <t>ORD_002848-1</t>
  </si>
  <si>
    <t>CUST_02848</t>
  </si>
  <si>
    <t>ORD_002848-2</t>
  </si>
  <si>
    <t>ORD_002848-3</t>
  </si>
  <si>
    <t>ORD_002849-1</t>
  </si>
  <si>
    <t>CUST_02849</t>
  </si>
  <si>
    <t>ORD_002849-2</t>
  </si>
  <si>
    <t>ORD_002849-3</t>
  </si>
  <si>
    <t>ORD_002850-1</t>
  </si>
  <si>
    <t>CUST_02850</t>
  </si>
  <si>
    <t>ORD_002850-2</t>
  </si>
  <si>
    <t>ORD_002850-3</t>
  </si>
  <si>
    <t>ORD_002850-4</t>
  </si>
  <si>
    <t>ORD_002850-5</t>
  </si>
  <si>
    <t>ORD_002850-6</t>
  </si>
  <si>
    <t>ORD_002850-7</t>
  </si>
  <si>
    <t>ORD_002850-8</t>
  </si>
  <si>
    <t>ORD_002851-1</t>
  </si>
  <si>
    <t>CUST_02851</t>
  </si>
  <si>
    <t>ORD_002851-2</t>
  </si>
  <si>
    <t>ORD_002851-3</t>
  </si>
  <si>
    <t>ORD_002852-1</t>
  </si>
  <si>
    <t>CUST_02852</t>
  </si>
  <si>
    <t>ORD_002852-2</t>
  </si>
  <si>
    <t>ORD_002853-1</t>
  </si>
  <si>
    <t>CUST_02853</t>
  </si>
  <si>
    <t>ORD_002853-2</t>
  </si>
  <si>
    <t>ORD_002854-1</t>
  </si>
  <si>
    <t>CUST_02854</t>
  </si>
  <si>
    <t>ORD_002854-2</t>
  </si>
  <si>
    <t>ORD_002854-3</t>
  </si>
  <si>
    <t>ORD_002854-4</t>
  </si>
  <si>
    <t>ORD_002855-1</t>
  </si>
  <si>
    <t>CUST_02855</t>
  </si>
  <si>
    <t>ORD_002855-2</t>
  </si>
  <si>
    <t>ORD_002856-1</t>
  </si>
  <si>
    <t>CUST_02856</t>
  </si>
  <si>
    <t>ORD_002856-2</t>
  </si>
  <si>
    <t>ORD_002857-1</t>
  </si>
  <si>
    <t>CUST_02857</t>
  </si>
  <si>
    <t>ORD_002857-2</t>
  </si>
  <si>
    <t>ORD_002857-3</t>
  </si>
  <si>
    <t>ORD_002857-4</t>
  </si>
  <si>
    <t>ORD_002857-5</t>
  </si>
  <si>
    <t>ORD_002857-6</t>
  </si>
  <si>
    <t>ORD_002857-7</t>
  </si>
  <si>
    <t>ORD_002857-8</t>
  </si>
  <si>
    <t>ORD_002857-9</t>
  </si>
  <si>
    <t>ORD_002858-1</t>
  </si>
  <si>
    <t>CUST_02858</t>
  </si>
  <si>
    <t>ORD_002859-1</t>
  </si>
  <si>
    <t>CUST_02859</t>
  </si>
  <si>
    <t>ORD_002859-2</t>
  </si>
  <si>
    <t>ORD_002859-3</t>
  </si>
  <si>
    <t>ORD_002859-4</t>
  </si>
  <si>
    <t>ORD_002859-5</t>
  </si>
  <si>
    <t>ORD_002860-1</t>
  </si>
  <si>
    <t>CUST_02860</t>
  </si>
  <si>
    <t>ORD_002860-2</t>
  </si>
  <si>
    <t>ORD_002860-3</t>
  </si>
  <si>
    <t>ORD_002860-4</t>
  </si>
  <si>
    <t>ORD_002860-5</t>
  </si>
  <si>
    <t>ORD_002860-6</t>
  </si>
  <si>
    <t>ORD_002860-7</t>
  </si>
  <si>
    <t>ORD_002860-8</t>
  </si>
  <si>
    <t>ORD_002860-9</t>
  </si>
  <si>
    <t>ORD_002860-10</t>
  </si>
  <si>
    <t>ORD_002861-1</t>
  </si>
  <si>
    <t>CUST_02861</t>
  </si>
  <si>
    <t>ORD_002861-2</t>
  </si>
  <si>
    <t>ORD_002862-1</t>
  </si>
  <si>
    <t>CUST_02862</t>
  </si>
  <si>
    <t>ORD_002862-2</t>
  </si>
  <si>
    <t>ORD_002862-3</t>
  </si>
  <si>
    <t>ORD_002862-4</t>
  </si>
  <si>
    <t>ORD_002863-1</t>
  </si>
  <si>
    <t>CUST_02863</t>
  </si>
  <si>
    <t>ORD_002863-2</t>
  </si>
  <si>
    <t>ORD_002864-1</t>
  </si>
  <si>
    <t>CUST_02864</t>
  </si>
  <si>
    <t>ORD_002864-2</t>
  </si>
  <si>
    <t>ORD_002864-3</t>
  </si>
  <si>
    <t>ORD_002864-4</t>
  </si>
  <si>
    <t>ORD_002865-1</t>
  </si>
  <si>
    <t>CUST_02865</t>
  </si>
  <si>
    <t>ORD_002865-2</t>
  </si>
  <si>
    <t>ORD_002865-3</t>
  </si>
  <si>
    <t>ORD_002865-4</t>
  </si>
  <si>
    <t>ORD_002865-5</t>
  </si>
  <si>
    <t>ORD_002866-1</t>
  </si>
  <si>
    <t>CUST_02866</t>
  </si>
  <si>
    <t>ORD_002866-2</t>
  </si>
  <si>
    <t>ORD_002866-3</t>
  </si>
  <si>
    <t>ORD_002866-4</t>
  </si>
  <si>
    <t>ORD_002866-5</t>
  </si>
  <si>
    <t>ORD_002866-6</t>
  </si>
  <si>
    <t>ORD_002867-1</t>
  </si>
  <si>
    <t>CUST_02867</t>
  </si>
  <si>
    <t>ORD_002867-2</t>
  </si>
  <si>
    <t>ORD_002867-3</t>
  </si>
  <si>
    <t>ORD_002867-4</t>
  </si>
  <si>
    <t>ORD_002867-5</t>
  </si>
  <si>
    <t>ORD_002867-6</t>
  </si>
  <si>
    <t>ORD_002867-7</t>
  </si>
  <si>
    <t>ORD_002867-8</t>
  </si>
  <si>
    <t>ORD_002868-1</t>
  </si>
  <si>
    <t>CUST_02868</t>
  </si>
  <si>
    <t>ORD_002868-2</t>
  </si>
  <si>
    <t>ORD_002868-3</t>
  </si>
  <si>
    <t>ORD_002868-4</t>
  </si>
  <si>
    <t>ORD_002869-1</t>
  </si>
  <si>
    <t>CUST_02869</t>
  </si>
  <si>
    <t>ORD_002870-1</t>
  </si>
  <si>
    <t>CUST_02870</t>
  </si>
  <si>
    <t>ORD_002870-2</t>
  </si>
  <si>
    <t>ORD_002870-3</t>
  </si>
  <si>
    <t>ORD_002870-4</t>
  </si>
  <si>
    <t>ORD_002870-5</t>
  </si>
  <si>
    <t>ORD_002870-6</t>
  </si>
  <si>
    <t>ORD_002870-7</t>
  </si>
  <si>
    <t>ORD_002870-8</t>
  </si>
  <si>
    <t>ORD_002871-1</t>
  </si>
  <si>
    <t>CUST_02871</t>
  </si>
  <si>
    <t>ORD_002871-2</t>
  </si>
  <si>
    <t>ORD_002871-3</t>
  </si>
  <si>
    <t>ORD_002871-4</t>
  </si>
  <si>
    <t>ORD_002871-5</t>
  </si>
  <si>
    <t>ORD_002871-6</t>
  </si>
  <si>
    <t>ORD_002872-1</t>
  </si>
  <si>
    <t>CUST_02872</t>
  </si>
  <si>
    <t>ORD_002872-2</t>
  </si>
  <si>
    <t>ORD_002872-3</t>
  </si>
  <si>
    <t>ORD_002872-4</t>
  </si>
  <si>
    <t>ORD_002873-1</t>
  </si>
  <si>
    <t>CUST_02873</t>
  </si>
  <si>
    <t>ORD_002873-2</t>
  </si>
  <si>
    <t>ORD_002873-3</t>
  </si>
  <si>
    <t>ORD_002873-4</t>
  </si>
  <si>
    <t>ORD_002874-1</t>
  </si>
  <si>
    <t>CUST_02874</t>
  </si>
  <si>
    <t>ORD_002875-1</t>
  </si>
  <si>
    <t>CUST_02875</t>
  </si>
  <si>
    <t>ORD_002876-1</t>
  </si>
  <si>
    <t>CUST_02876</t>
  </si>
  <si>
    <t>ORD_002876-2</t>
  </si>
  <si>
    <t>ORD_002877-1</t>
  </si>
  <si>
    <t>CUST_02877</t>
  </si>
  <si>
    <t>ORD_002877-2</t>
  </si>
  <si>
    <t>ORD_002877-3</t>
  </si>
  <si>
    <t>ORD_002877-4</t>
  </si>
  <si>
    <t>ORD_002878-1</t>
  </si>
  <si>
    <t>CUST_02878</t>
  </si>
  <si>
    <t>ORD_002878-2</t>
  </si>
  <si>
    <t>ORD_002878-3</t>
  </si>
  <si>
    <t>ORD_002878-4</t>
  </si>
  <si>
    <t>ORD_002879-1</t>
  </si>
  <si>
    <t>CUST_02879</t>
  </si>
  <si>
    <t>ORD_002879-2</t>
  </si>
  <si>
    <t>ORD_002879-3</t>
  </si>
  <si>
    <t>ORD_002880-1</t>
  </si>
  <si>
    <t>CUST_02880</t>
  </si>
  <si>
    <t>ORD_002880-2</t>
  </si>
  <si>
    <t>ORD_002880-3</t>
  </si>
  <si>
    <t>ORD_002880-4</t>
  </si>
  <si>
    <t>ORD_002880-5</t>
  </si>
  <si>
    <t>ORD_002880-6</t>
  </si>
  <si>
    <t>ORD_002880-7</t>
  </si>
  <si>
    <t>ORD_002880-8</t>
  </si>
  <si>
    <t>ORD_002881-1</t>
  </si>
  <si>
    <t>CUST_02881</t>
  </si>
  <si>
    <t>ORD_002881-2</t>
  </si>
  <si>
    <t>ORD_002881-3</t>
  </si>
  <si>
    <t>ORD_002881-4</t>
  </si>
  <si>
    <t>ORD_002881-5</t>
  </si>
  <si>
    <t>ORD_002882-1</t>
  </si>
  <si>
    <t>CUST_02882</t>
  </si>
  <si>
    <t>ORD_002882-2</t>
  </si>
  <si>
    <t>ORD_002883-1</t>
  </si>
  <si>
    <t>CUST_02883</t>
  </si>
  <si>
    <t>ORD_002884-1</t>
  </si>
  <si>
    <t>CUST_02884</t>
  </si>
  <si>
    <t>ORD_002884-2</t>
  </si>
  <si>
    <t>ORD_002884-3</t>
  </si>
  <si>
    <t>ORD_002884-4</t>
  </si>
  <si>
    <t>ORD_002884-5</t>
  </si>
  <si>
    <t>ORD_002884-6</t>
  </si>
  <si>
    <t>ORD_002884-7</t>
  </si>
  <si>
    <t>ORD_002884-8</t>
  </si>
  <si>
    <t>ORD_002884-9</t>
  </si>
  <si>
    <t>ORD_002885-1</t>
  </si>
  <si>
    <t>CUST_02885</t>
  </si>
  <si>
    <t>ORD_002886-1</t>
  </si>
  <si>
    <t>CUST_02886</t>
  </si>
  <si>
    <t>ORD_002886-2</t>
  </si>
  <si>
    <t>ORD_002886-3</t>
  </si>
  <si>
    <t>ORD_002886-4</t>
  </si>
  <si>
    <t>ORD_002886-5</t>
  </si>
  <si>
    <t>ORD_002887-1</t>
  </si>
  <si>
    <t>CUST_02887</t>
  </si>
  <si>
    <t>ORD_002887-2</t>
  </si>
  <si>
    <t>ORD_002888-1</t>
  </si>
  <si>
    <t>CUST_02888</t>
  </si>
  <si>
    <t>ORD_002889-1</t>
  </si>
  <si>
    <t>CUST_02889</t>
  </si>
  <si>
    <t>ORD_002889-2</t>
  </si>
  <si>
    <t>ORD_002889-3</t>
  </si>
  <si>
    <t>ORD_002889-4</t>
  </si>
  <si>
    <t>ORD_002890-1</t>
  </si>
  <si>
    <t>CUST_02890</t>
  </si>
  <si>
    <t>ORD_002890-2</t>
  </si>
  <si>
    <t>ORD_002890-3</t>
  </si>
  <si>
    <t>ORD_002890-4</t>
  </si>
  <si>
    <t>ORD_002890-5</t>
  </si>
  <si>
    <t>ORD_002890-6</t>
  </si>
  <si>
    <t>ORD_002890-7</t>
  </si>
  <si>
    <t>ORD_002891-1</t>
  </si>
  <si>
    <t>CUST_02891</t>
  </si>
  <si>
    <t>ORD_002891-2</t>
  </si>
  <si>
    <t>ORD_002891-3</t>
  </si>
  <si>
    <t>ORD_002892-1</t>
  </si>
  <si>
    <t>CUST_02892</t>
  </si>
  <si>
    <t>ORD_002892-2</t>
  </si>
  <si>
    <t>ORD_002893-1</t>
  </si>
  <si>
    <t>CUST_02893</t>
  </si>
  <si>
    <t>ORD_002893-2</t>
  </si>
  <si>
    <t>ORD_002893-3</t>
  </si>
  <si>
    <t>ORD_002894-1</t>
  </si>
  <si>
    <t>CUST_02894</t>
  </si>
  <si>
    <t>ORD_002894-2</t>
  </si>
  <si>
    <t>ORD_002894-3</t>
  </si>
  <si>
    <t>ORD_002894-4</t>
  </si>
  <si>
    <t>ORD_002895-1</t>
  </si>
  <si>
    <t>CUST_02895</t>
  </si>
  <si>
    <t>ORD_002895-2</t>
  </si>
  <si>
    <t>ORD_002895-3</t>
  </si>
  <si>
    <t>ORD_002895-4</t>
  </si>
  <si>
    <t>ORD_002895-5</t>
  </si>
  <si>
    <t>ORD_002896-1</t>
  </si>
  <si>
    <t>CUST_02896</t>
  </si>
  <si>
    <t>ORD_002896-2</t>
  </si>
  <si>
    <t>ORD_002896-3</t>
  </si>
  <si>
    <t>ORD_002896-4</t>
  </si>
  <si>
    <t>ORD_002897-1</t>
  </si>
  <si>
    <t>CUST_02897</t>
  </si>
  <si>
    <t>ORD_002897-2</t>
  </si>
  <si>
    <t>ORD_002897-3</t>
  </si>
  <si>
    <t>ORD_002897-4</t>
  </si>
  <si>
    <t>ORD_002897-5</t>
  </si>
  <si>
    <t>ORD_002897-6</t>
  </si>
  <si>
    <t>ORD_002897-7</t>
  </si>
  <si>
    <t>ORD_002898-1</t>
  </si>
  <si>
    <t>CUST_02898</t>
  </si>
  <si>
    <t>ORD_002898-2</t>
  </si>
  <si>
    <t>ORD_002898-3</t>
  </si>
  <si>
    <t>ORD_002898-4</t>
  </si>
  <si>
    <t>ORD_002899-1</t>
  </si>
  <si>
    <t>CUST_02899</t>
  </si>
  <si>
    <t>ORD_002899-2</t>
  </si>
  <si>
    <t>ORD_002900-1</t>
  </si>
  <si>
    <t>CUST_02900</t>
  </si>
  <si>
    <t>ORD_002900-2</t>
  </si>
  <si>
    <t>ORD_002900-3</t>
  </si>
  <si>
    <t>ORD_002900-4</t>
  </si>
  <si>
    <t>ORD_002900-5</t>
  </si>
  <si>
    <t>ORD_002900-6</t>
  </si>
  <si>
    <t>ORD_002901-1</t>
  </si>
  <si>
    <t>CUST_02901</t>
  </si>
  <si>
    <t>ORD_002901-2</t>
  </si>
  <si>
    <t>ORD_002902-1</t>
  </si>
  <si>
    <t>CUST_02902</t>
  </si>
  <si>
    <t>ORD_002902-2</t>
  </si>
  <si>
    <t>ORD_002902-3</t>
  </si>
  <si>
    <t>ORD_002902-4</t>
  </si>
  <si>
    <t>ORD_002903-1</t>
  </si>
  <si>
    <t>CUST_02903</t>
  </si>
  <si>
    <t>ORD_002903-2</t>
  </si>
  <si>
    <t>ORD_002903-3</t>
  </si>
  <si>
    <t>ORD_002903-4</t>
  </si>
  <si>
    <t>ORD_002904-1</t>
  </si>
  <si>
    <t>CUST_02904</t>
  </si>
  <si>
    <t>ORD_002904-2</t>
  </si>
  <si>
    <t>ORD_002904-3</t>
  </si>
  <si>
    <t>ORD_002904-4</t>
  </si>
  <si>
    <t>ORD_002905-1</t>
  </si>
  <si>
    <t>CUST_02905</t>
  </si>
  <si>
    <t>ORD_002905-2</t>
  </si>
  <si>
    <t>ORD_002905-3</t>
  </si>
  <si>
    <t>ORD_002905-4</t>
  </si>
  <si>
    <t>ORD_002905-5</t>
  </si>
  <si>
    <t>ORD_002906-1</t>
  </si>
  <si>
    <t>CUST_02906</t>
  </si>
  <si>
    <t>ORD_002906-2</t>
  </si>
  <si>
    <t>ORD_002906-3</t>
  </si>
  <si>
    <t>ORD_002907-1</t>
  </si>
  <si>
    <t>CUST_02907</t>
  </si>
  <si>
    <t>ORD_002907-2</t>
  </si>
  <si>
    <t>ORD_002908-1</t>
  </si>
  <si>
    <t>CUST_02908</t>
  </si>
  <si>
    <t>ORD_002909-1</t>
  </si>
  <si>
    <t>CUST_02909</t>
  </si>
  <si>
    <t>ORD_002909-2</t>
  </si>
  <si>
    <t>ORD_002909-3</t>
  </si>
  <si>
    <t>ORD_002909-4</t>
  </si>
  <si>
    <t>ORD_002909-5</t>
  </si>
  <si>
    <t>ORD_002909-6</t>
  </si>
  <si>
    <t>ORD_002909-7</t>
  </si>
  <si>
    <t>ORD_002910-1</t>
  </si>
  <si>
    <t>CUST_02910</t>
  </si>
  <si>
    <t>ORD_002910-2</t>
  </si>
  <si>
    <t>ORD_002911-1</t>
  </si>
  <si>
    <t>CUST_02911</t>
  </si>
  <si>
    <t>ORD_002911-2</t>
  </si>
  <si>
    <t>ORD_002912-1</t>
  </si>
  <si>
    <t>CUST_02912</t>
  </si>
  <si>
    <t>ORD_002912-2</t>
  </si>
  <si>
    <t>ORD_002912-3</t>
  </si>
  <si>
    <t>ORD_002912-4</t>
  </si>
  <si>
    <t>ORD_002913-1</t>
  </si>
  <si>
    <t>CUST_02913</t>
  </si>
  <si>
    <t>ORD_002913-2</t>
  </si>
  <si>
    <t>ORD_002913-3</t>
  </si>
  <si>
    <t>ORD_002913-4</t>
  </si>
  <si>
    <t>ORD_002914-1</t>
  </si>
  <si>
    <t>CUST_02914</t>
  </si>
  <si>
    <t>ORD_002914-2</t>
  </si>
  <si>
    <t>ORD_002914-3</t>
  </si>
  <si>
    <t>ORD_002914-4</t>
  </si>
  <si>
    <t>ORD_002915-1</t>
  </si>
  <si>
    <t>CUST_02915</t>
  </si>
  <si>
    <t>ORD_002915-2</t>
  </si>
  <si>
    <t>ORD_002915-3</t>
  </si>
  <si>
    <t>ORD_002915-4</t>
  </si>
  <si>
    <t>ORD_002916-1</t>
  </si>
  <si>
    <t>CUST_02916</t>
  </si>
  <si>
    <t>ORD_002917-1</t>
  </si>
  <si>
    <t>CUST_02917</t>
  </si>
  <si>
    <t>ORD_002917-2</t>
  </si>
  <si>
    <t>ORD_002918-1</t>
  </si>
  <si>
    <t>CUST_02918</t>
  </si>
  <si>
    <t>ORD_002918-2</t>
  </si>
  <si>
    <t>ORD_002918-3</t>
  </si>
  <si>
    <t>ORD_002919-1</t>
  </si>
  <si>
    <t>CUST_02919</t>
  </si>
  <si>
    <t>ORD_002919-2</t>
  </si>
  <si>
    <t>ORD_002919-3</t>
  </si>
  <si>
    <t>ORD_002919-4</t>
  </si>
  <si>
    <t>ORD_002919-5</t>
  </si>
  <si>
    <t>ORD_002919-6</t>
  </si>
  <si>
    <t>ORD_002919-7</t>
  </si>
  <si>
    <t>ORD_002920-1</t>
  </si>
  <si>
    <t>CUST_02920</t>
  </si>
  <si>
    <t>ORD_002920-2</t>
  </si>
  <si>
    <t>ORD_002920-3</t>
  </si>
  <si>
    <t>ORD_002920-4</t>
  </si>
  <si>
    <t>ORD_002921-1</t>
  </si>
  <si>
    <t>CUST_02921</t>
  </si>
  <si>
    <t>ORD_002921-2</t>
  </si>
  <si>
    <t>ORD_002922-1</t>
  </si>
  <si>
    <t>CUST_02922</t>
  </si>
  <si>
    <t>ORD_002922-2</t>
  </si>
  <si>
    <t>ORD_002922-3</t>
  </si>
  <si>
    <t>ORD_002922-4</t>
  </si>
  <si>
    <t>ORD_002922-5</t>
  </si>
  <si>
    <t>ORD_002922-6</t>
  </si>
  <si>
    <t>ORD_002922-7</t>
  </si>
  <si>
    <t>ORD_002923-1</t>
  </si>
  <si>
    <t>CUST_02923</t>
  </si>
  <si>
    <t>ORD_002923-2</t>
  </si>
  <si>
    <t>ORD_002923-3</t>
  </si>
  <si>
    <t>ORD_002923-4</t>
  </si>
  <si>
    <t>ORD_002923-5</t>
  </si>
  <si>
    <t>ORD_002923-6</t>
  </si>
  <si>
    <t>ORD_002923-7</t>
  </si>
  <si>
    <t>ORD_002924-1</t>
  </si>
  <si>
    <t>CUST_02924</t>
  </si>
  <si>
    <t>ORD_002925-1</t>
  </si>
  <si>
    <t>CUST_02925</t>
  </si>
  <si>
    <t>ORD_002925-2</t>
  </si>
  <si>
    <t>ORD_002926-1</t>
  </si>
  <si>
    <t>CUST_02926</t>
  </si>
  <si>
    <t>ORD_002927-1</t>
  </si>
  <si>
    <t>CUST_02927</t>
  </si>
  <si>
    <t>ORD_002927-2</t>
  </si>
  <si>
    <t>ORD_002927-3</t>
  </si>
  <si>
    <t>ORD_002927-4</t>
  </si>
  <si>
    <t>ORD_002927-5</t>
  </si>
  <si>
    <t>ORD_002928-1</t>
  </si>
  <si>
    <t>CUST_02928</t>
  </si>
  <si>
    <t>ORD_002928-2</t>
  </si>
  <si>
    <t>ORD_002928-3</t>
  </si>
  <si>
    <t>ORD_002928-4</t>
  </si>
  <si>
    <t>ORD_002928-5</t>
  </si>
  <si>
    <t>ORD_002928-6</t>
  </si>
  <si>
    <t>ORD_002928-7</t>
  </si>
  <si>
    <t>ORD_002928-8</t>
  </si>
  <si>
    <t>ORD_002928-9</t>
  </si>
  <si>
    <t>ORD_002928-10</t>
  </si>
  <si>
    <t>ORD_002929-1</t>
  </si>
  <si>
    <t>CUST_02929</t>
  </si>
  <si>
    <t>ORD_002929-2</t>
  </si>
  <si>
    <t>ORD_002929-3</t>
  </si>
  <si>
    <t>ORD_002930-1</t>
  </si>
  <si>
    <t>CUST_02930</t>
  </si>
  <si>
    <t>ORD_002930-2</t>
  </si>
  <si>
    <t>ORD_002930-3</t>
  </si>
  <si>
    <t>ORD_002931-1</t>
  </si>
  <si>
    <t>CUST_02931</t>
  </si>
  <si>
    <t>ORD_002932-1</t>
  </si>
  <si>
    <t>CUST_02932</t>
  </si>
  <si>
    <t>ORD_002932-2</t>
  </si>
  <si>
    <t>ORD_002933-1</t>
  </si>
  <si>
    <t>CUST_02933</t>
  </si>
  <si>
    <t>ORD_002934-1</t>
  </si>
  <si>
    <t>CUST_02934</t>
  </si>
  <si>
    <t>ORD_002934-2</t>
  </si>
  <si>
    <t>ORD_002934-3</t>
  </si>
  <si>
    <t>ORD_002934-4</t>
  </si>
  <si>
    <t>ORD_002935-1</t>
  </si>
  <si>
    <t>CUST_02935</t>
  </si>
  <si>
    <t>ORD_002936-1</t>
  </si>
  <si>
    <t>CUST_02936</t>
  </si>
  <si>
    <t>ORD_002936-2</t>
  </si>
  <si>
    <t>ORD_002937-1</t>
  </si>
  <si>
    <t>CUST_02937</t>
  </si>
  <si>
    <t>ORD_002937-2</t>
  </si>
  <si>
    <t>ORD_002938-1</t>
  </si>
  <si>
    <t>CUST_02938</t>
  </si>
  <si>
    <t>ORD_002938-2</t>
  </si>
  <si>
    <t>ORD_002939-1</t>
  </si>
  <si>
    <t>CUST_02939</t>
  </si>
  <si>
    <t>ORD_002939-2</t>
  </si>
  <si>
    <t>ORD_002939-3</t>
  </si>
  <si>
    <t>ORD_002940-1</t>
  </si>
  <si>
    <t>CUST_02940</t>
  </si>
  <si>
    <t>ORD_002940-2</t>
  </si>
  <si>
    <t>ORD_002941-1</t>
  </si>
  <si>
    <t>CUST_02941</t>
  </si>
  <si>
    <t>ORD_002941-2</t>
  </si>
  <si>
    <t>ORD_002942-1</t>
  </si>
  <si>
    <t>CUST_02942</t>
  </si>
  <si>
    <t>ORD_002943-1</t>
  </si>
  <si>
    <t>CUST_02943</t>
  </si>
  <si>
    <t>ORD_002943-2</t>
  </si>
  <si>
    <t>ORD_002944-1</t>
  </si>
  <si>
    <t>CUST_02944</t>
  </si>
  <si>
    <t>ORD_002944-2</t>
  </si>
  <si>
    <t>ORD_002945-1</t>
  </si>
  <si>
    <t>CUST_02945</t>
  </si>
  <si>
    <t>ORD_002945-2</t>
  </si>
  <si>
    <t>ORD_002945-3</t>
  </si>
  <si>
    <t>ORD_002945-4</t>
  </si>
  <si>
    <t>ORD_002946-1</t>
  </si>
  <si>
    <t>CUST_02946</t>
  </si>
  <si>
    <t>ORD_002947-1</t>
  </si>
  <si>
    <t>CUST_02947</t>
  </si>
  <si>
    <t>ORD_002947-2</t>
  </si>
  <si>
    <t>ORD_002947-3</t>
  </si>
  <si>
    <t>ORD_002948-1</t>
  </si>
  <si>
    <t>CUST_02948</t>
  </si>
  <si>
    <t>ORD_002948-2</t>
  </si>
  <si>
    <t>ORD_002948-3</t>
  </si>
  <si>
    <t>ORD_002948-4</t>
  </si>
  <si>
    <t>ORD_002949-1</t>
  </si>
  <si>
    <t>CUST_02949</t>
  </si>
  <si>
    <t>ORD_002949-2</t>
  </si>
  <si>
    <t>ORD_002949-3</t>
  </si>
  <si>
    <t>ORD_002949-4</t>
  </si>
  <si>
    <t>ORD_002949-5</t>
  </si>
  <si>
    <t>ORD_002949-6</t>
  </si>
  <si>
    <t>ORD_002949-7</t>
  </si>
  <si>
    <t>ORD_002950-1</t>
  </si>
  <si>
    <t>CUST_02950</t>
  </si>
  <si>
    <t>ORD_002951-1</t>
  </si>
  <si>
    <t>CUST_02951</t>
  </si>
  <si>
    <t>ORD_002951-2</t>
  </si>
  <si>
    <t>ORD_002952-1</t>
  </si>
  <si>
    <t>CUST_02952</t>
  </si>
  <si>
    <t>ORD_002952-2</t>
  </si>
  <si>
    <t>ORD_002952-3</t>
  </si>
  <si>
    <t>ORD_002953-1</t>
  </si>
  <si>
    <t>CUST_02953</t>
  </si>
  <si>
    <t>ORD_002953-2</t>
  </si>
  <si>
    <t>ORD_002954-1</t>
  </si>
  <si>
    <t>CUST_02954</t>
  </si>
  <si>
    <t>ORD_002954-2</t>
  </si>
  <si>
    <t>ORD_002954-3</t>
  </si>
  <si>
    <t>ORD_002955-1</t>
  </si>
  <si>
    <t>CUST_02955</t>
  </si>
  <si>
    <t>ORD_002955-2</t>
  </si>
  <si>
    <t>ORD_002955-3</t>
  </si>
  <si>
    <t>ORD_002955-4</t>
  </si>
  <si>
    <t>ORD_002955-5</t>
  </si>
  <si>
    <t>ORD_002955-6</t>
  </si>
  <si>
    <t>ORD_002955-7</t>
  </si>
  <si>
    <t>ORD_002956-1</t>
  </si>
  <si>
    <t>CUST_02956</t>
  </si>
  <si>
    <t>ORD_002956-2</t>
  </si>
  <si>
    <t>ORD_002956-3</t>
  </si>
  <si>
    <t>ORD_002956-4</t>
  </si>
  <si>
    <t>ORD_002956-5</t>
  </si>
  <si>
    <t>ORD_002957-1</t>
  </si>
  <si>
    <t>CUST_02957</t>
  </si>
  <si>
    <t>ORD_002957-2</t>
  </si>
  <si>
    <t>ORD_002957-3</t>
  </si>
  <si>
    <t>ORD_002957-4</t>
  </si>
  <si>
    <t>ORD_002957-5</t>
  </si>
  <si>
    <t>ORD_002957-6</t>
  </si>
  <si>
    <t>ORD_002957-7</t>
  </si>
  <si>
    <t>ORD_002957-8</t>
  </si>
  <si>
    <t>ORD_002958-1</t>
  </si>
  <si>
    <t>CUST_02958</t>
  </si>
  <si>
    <t>ORD_002958-2</t>
  </si>
  <si>
    <t>ORD_002958-3</t>
  </si>
  <si>
    <t>ORD_002958-4</t>
  </si>
  <si>
    <t>ORD_002959-1</t>
  </si>
  <si>
    <t>CUST_02959</t>
  </si>
  <si>
    <t>ORD_002959-2</t>
  </si>
  <si>
    <t>ORD_002959-3</t>
  </si>
  <si>
    <t>ORD_002960-1</t>
  </si>
  <si>
    <t>CUST_02960</t>
  </si>
  <si>
    <t>ORD_002961-1</t>
  </si>
  <si>
    <t>CUST_02961</t>
  </si>
  <si>
    <t>ORD_002962-1</t>
  </si>
  <si>
    <t>CUST_02962</t>
  </si>
  <si>
    <t>ORD_002962-2</t>
  </si>
  <si>
    <t>ORD_002962-3</t>
  </si>
  <si>
    <t>ORD_002962-4</t>
  </si>
  <si>
    <t>ORD_002962-5</t>
  </si>
  <si>
    <t>ORD_002963-1</t>
  </si>
  <si>
    <t>CUST_02963</t>
  </si>
  <si>
    <t>ORD_002963-2</t>
  </si>
  <si>
    <t>ORD_002963-3</t>
  </si>
  <si>
    <t>ORD_002963-4</t>
  </si>
  <si>
    <t>ORD_002964-1</t>
  </si>
  <si>
    <t>CUST_02964</t>
  </si>
  <si>
    <t>ORD_002964-2</t>
  </si>
  <si>
    <t>ORD_002964-3</t>
  </si>
  <si>
    <t>ORD_002965-1</t>
  </si>
  <si>
    <t>CUST_02965</t>
  </si>
  <si>
    <t>ORD_002965-2</t>
  </si>
  <si>
    <t>ORD_002966-1</t>
  </si>
  <si>
    <t>CUST_02966</t>
  </si>
  <si>
    <t>ORD_002966-2</t>
  </si>
  <si>
    <t>ORD_002966-3</t>
  </si>
  <si>
    <t>ORD_002966-4</t>
  </si>
  <si>
    <t>ORD_002967-1</t>
  </si>
  <si>
    <t>CUST_02967</t>
  </si>
  <si>
    <t>ORD_002967-2</t>
  </si>
  <si>
    <t>ORD_002967-3</t>
  </si>
  <si>
    <t>ORD_002967-4</t>
  </si>
  <si>
    <t>ORD_002967-5</t>
  </si>
  <si>
    <t>ORD_002967-6</t>
  </si>
  <si>
    <t>ORD_002967-7</t>
  </si>
  <si>
    <t>ORD_002968-1</t>
  </si>
  <si>
    <t>CUST_02968</t>
  </si>
  <si>
    <t>ORD_002969-1</t>
  </si>
  <si>
    <t>CUST_02969</t>
  </si>
  <si>
    <t>ORD_002969-2</t>
  </si>
  <si>
    <t>ORD_002970-1</t>
  </si>
  <si>
    <t>CUST_02970</t>
  </si>
  <si>
    <t>ORD_002970-2</t>
  </si>
  <si>
    <t>ORD_002971-1</t>
  </si>
  <si>
    <t>CUST_02971</t>
  </si>
  <si>
    <t>ORD_002971-2</t>
  </si>
  <si>
    <t>ORD_002971-3</t>
  </si>
  <si>
    <t>ORD_002971-4</t>
  </si>
  <si>
    <t>ORD_002972-1</t>
  </si>
  <si>
    <t>CUST_02972</t>
  </si>
  <si>
    <t>ORD_002972-2</t>
  </si>
  <si>
    <t>ORD_002972-3</t>
  </si>
  <si>
    <t>ORD_002972-4</t>
  </si>
  <si>
    <t>ORD_002973-1</t>
  </si>
  <si>
    <t>CUST_02973</t>
  </si>
  <si>
    <t>ORD_002974-1</t>
  </si>
  <si>
    <t>CUST_02974</t>
  </si>
  <si>
    <t>ORD_002975-1</t>
  </si>
  <si>
    <t>CUST_02975</t>
  </si>
  <si>
    <t>ORD_002976-1</t>
  </si>
  <si>
    <t>CUST_02976</t>
  </si>
  <si>
    <t>ORD_002976-2</t>
  </si>
  <si>
    <t>ORD_002976-3</t>
  </si>
  <si>
    <t>ORD_002976-4</t>
  </si>
  <si>
    <t>ORD_002976-5</t>
  </si>
  <si>
    <t>ORD_002977-1</t>
  </si>
  <si>
    <t>CUST_02977</t>
  </si>
  <si>
    <t>ORD_002977-2</t>
  </si>
  <si>
    <t>ORD_002977-3</t>
  </si>
  <si>
    <t>ORD_002977-4</t>
  </si>
  <si>
    <t>ORD_002978-1</t>
  </si>
  <si>
    <t>CUST_02978</t>
  </si>
  <si>
    <t>ORD_002978-2</t>
  </si>
  <si>
    <t>ORD_002979-1</t>
  </si>
  <si>
    <t>CUST_02979</t>
  </si>
  <si>
    <t>ORD_002979-2</t>
  </si>
  <si>
    <t>ORD_002980-1</t>
  </si>
  <si>
    <t>CUST_02980</t>
  </si>
  <si>
    <t>ORD_002980-2</t>
  </si>
  <si>
    <t>ORD_002980-3</t>
  </si>
  <si>
    <t>ORD_002980-4</t>
  </si>
  <si>
    <t>ORD_002980-5</t>
  </si>
  <si>
    <t>ORD_002981-1</t>
  </si>
  <si>
    <t>CUST_02981</t>
  </si>
  <si>
    <t>ORD_002981-2</t>
  </si>
  <si>
    <t>ORD_002981-3</t>
  </si>
  <si>
    <t>ORD_002982-1</t>
  </si>
  <si>
    <t>CUST_02982</t>
  </si>
  <si>
    <t>ORD_002982-2</t>
  </si>
  <si>
    <t>ORD_002982-3</t>
  </si>
  <si>
    <t>ORD_002982-4</t>
  </si>
  <si>
    <t>ORD_002982-5</t>
  </si>
  <si>
    <t>ORD_002983-1</t>
  </si>
  <si>
    <t>CUST_02983</t>
  </si>
  <si>
    <t>ORD_002983-2</t>
  </si>
  <si>
    <t>ORD_002983-3</t>
  </si>
  <si>
    <t>ORD_002983-4</t>
  </si>
  <si>
    <t>ORD_002983-5</t>
  </si>
  <si>
    <t>ORD_002983-6</t>
  </si>
  <si>
    <t>ORD_002984-1</t>
  </si>
  <si>
    <t>CUST_02984</t>
  </si>
  <si>
    <t>ORD_002984-2</t>
  </si>
  <si>
    <t>ORD_002984-3</t>
  </si>
  <si>
    <t>ORD_002985-1</t>
  </si>
  <si>
    <t>CUST_02985</t>
  </si>
  <si>
    <t>ORD_002985-2</t>
  </si>
  <si>
    <t>ORD_002985-3</t>
  </si>
  <si>
    <t>ORD_002986-1</t>
  </si>
  <si>
    <t>CUST_02986</t>
  </si>
  <si>
    <t>ORD_002986-2</t>
  </si>
  <si>
    <t>ORD_002987-1</t>
  </si>
  <si>
    <t>CUST_02987</t>
  </si>
  <si>
    <t>ORD_002987-2</t>
  </si>
  <si>
    <t>ORD_002987-3</t>
  </si>
  <si>
    <t>ORD_002988-1</t>
  </si>
  <si>
    <t>CUST_02988</t>
  </si>
  <si>
    <t>ORD_002988-2</t>
  </si>
  <si>
    <t>ORD_002989-1</t>
  </si>
  <si>
    <t>CUST_02989</t>
  </si>
  <si>
    <t>ORD_002989-2</t>
  </si>
  <si>
    <t>ORD_002989-3</t>
  </si>
  <si>
    <t>ORD_002990-1</t>
  </si>
  <si>
    <t>CUST_02990</t>
  </si>
  <si>
    <t>ORD_002990-2</t>
  </si>
  <si>
    <t>ORD_002990-3</t>
  </si>
  <si>
    <t>ORD_002990-4</t>
  </si>
  <si>
    <t>ORD_002991-1</t>
  </si>
  <si>
    <t>CUST_02991</t>
  </si>
  <si>
    <t>ORD_002992-1</t>
  </si>
  <si>
    <t>CUST_02992</t>
  </si>
  <si>
    <t>ORD_002992-2</t>
  </si>
  <si>
    <t>ORD_002992-3</t>
  </si>
  <si>
    <t>ORD_002992-4</t>
  </si>
  <si>
    <t>ORD_002993-1</t>
  </si>
  <si>
    <t>CUST_02993</t>
  </si>
  <si>
    <t>ORD_002994-1</t>
  </si>
  <si>
    <t>CUST_02994</t>
  </si>
  <si>
    <t>ORD_002994-2</t>
  </si>
  <si>
    <t>ORD_002994-3</t>
  </si>
  <si>
    <t>ORD_002994-4</t>
  </si>
  <si>
    <t>ORD_002994-5</t>
  </si>
  <si>
    <t>ORD_002995-1</t>
  </si>
  <si>
    <t>CUST_02995</t>
  </si>
  <si>
    <t>ORD_002995-2</t>
  </si>
  <si>
    <t>ORD_002996-1</t>
  </si>
  <si>
    <t>CUST_02996</t>
  </si>
  <si>
    <t>ORD_002996-2</t>
  </si>
  <si>
    <t>ORD_002997-1</t>
  </si>
  <si>
    <t>CUST_02997</t>
  </si>
  <si>
    <t>ORD_002998-1</t>
  </si>
  <si>
    <t>CUST_02998</t>
  </si>
  <si>
    <t>ORD_002998-2</t>
  </si>
  <si>
    <t>ORD_002998-3</t>
  </si>
  <si>
    <t>ORD_002998-4</t>
  </si>
  <si>
    <t>ORD_002998-5</t>
  </si>
  <si>
    <t>ORD_002998-6</t>
  </si>
  <si>
    <t>ORD_002998-7</t>
  </si>
  <si>
    <t>ORD_002998-8</t>
  </si>
  <si>
    <t>ORD_002999-1</t>
  </si>
  <si>
    <t>CUST_02999</t>
  </si>
  <si>
    <t>ORD_003000-1</t>
  </si>
  <si>
    <t>CUST_03000</t>
  </si>
  <si>
    <t>ORD_003000-2</t>
  </si>
  <si>
    <t>ORD_003000-3</t>
  </si>
  <si>
    <t>ORD_003001-1</t>
  </si>
  <si>
    <t>CUST_03001</t>
  </si>
  <si>
    <t>ORD_003001-2</t>
  </si>
  <si>
    <t>ORD_003001-3</t>
  </si>
  <si>
    <t>ORD_003001-4</t>
  </si>
  <si>
    <t>ORD_003002-1</t>
  </si>
  <si>
    <t>CUST_03002</t>
  </si>
  <si>
    <t>ORD_003002-2</t>
  </si>
  <si>
    <t>ORD_003002-3</t>
  </si>
  <si>
    <t>ORD_003002-4</t>
  </si>
  <si>
    <t>ORD_003002-5</t>
  </si>
  <si>
    <t>ORD_003002-6</t>
  </si>
  <si>
    <t>ORD_003002-7</t>
  </si>
  <si>
    <t>ORD_003003-1</t>
  </si>
  <si>
    <t>CUST_03003</t>
  </si>
  <si>
    <t>ORD_003003-2</t>
  </si>
  <si>
    <t>ORD_003003-3</t>
  </si>
  <si>
    <t>ORD_003004-1</t>
  </si>
  <si>
    <t>CUST_03004</t>
  </si>
  <si>
    <t>ORD_003004-2</t>
  </si>
  <si>
    <t>ORD_003005-1</t>
  </si>
  <si>
    <t>CUST_03005</t>
  </si>
  <si>
    <t>ORD_003006-1</t>
  </si>
  <si>
    <t>CUST_03006</t>
  </si>
  <si>
    <t>ORD_003006-2</t>
  </si>
  <si>
    <t>ORD_003007-1</t>
  </si>
  <si>
    <t>CUST_03007</t>
  </si>
  <si>
    <t>ORD_003007-2</t>
  </si>
  <si>
    <t>ORD_003008-1</t>
  </si>
  <si>
    <t>CUST_03008</t>
  </si>
  <si>
    <t>ORD_003008-2</t>
  </si>
  <si>
    <t>ORD_003008-3</t>
  </si>
  <si>
    <t>ORD_003008-4</t>
  </si>
  <si>
    <t>ORD_003009-1</t>
  </si>
  <si>
    <t>CUST_03009</t>
  </si>
  <si>
    <t>ORD_003009-2</t>
  </si>
  <si>
    <t>ORD_003010-1</t>
  </si>
  <si>
    <t>CUST_03010</t>
  </si>
  <si>
    <t>ORD_003010-2</t>
  </si>
  <si>
    <t>ORD_003010-3</t>
  </si>
  <si>
    <t>ORD_003010-4</t>
  </si>
  <si>
    <t>ORD_003010-5</t>
  </si>
  <si>
    <t>ORD_003010-6</t>
  </si>
  <si>
    <t>ORD_003010-7</t>
  </si>
  <si>
    <t>ORD_003010-8</t>
  </si>
  <si>
    <t>ORD_003011-1</t>
  </si>
  <si>
    <t>CUST_03011</t>
  </si>
  <si>
    <t>ORD_003012-1</t>
  </si>
  <si>
    <t>CUST_03012</t>
  </si>
  <si>
    <t>ORD_003012-2</t>
  </si>
  <si>
    <t>ORD_003013-1</t>
  </si>
  <si>
    <t>CUST_03013</t>
  </si>
  <si>
    <t>ORD_003013-2</t>
  </si>
  <si>
    <t>ORD_003013-3</t>
  </si>
  <si>
    <t>ORD_003013-4</t>
  </si>
  <si>
    <t>ORD_003013-5</t>
  </si>
  <si>
    <t>ORD_003013-6</t>
  </si>
  <si>
    <t>ORD_003014-1</t>
  </si>
  <si>
    <t>CUST_03014</t>
  </si>
  <si>
    <t>ORD_003014-2</t>
  </si>
  <si>
    <t>ORD_003015-1</t>
  </si>
  <si>
    <t>CUST_03015</t>
  </si>
  <si>
    <t>ORD_003015-2</t>
  </si>
  <si>
    <t>ORD_003015-3</t>
  </si>
  <si>
    <t>ORD_003016-1</t>
  </si>
  <si>
    <t>CUST_03016</t>
  </si>
  <si>
    <t>ORD_003016-2</t>
  </si>
  <si>
    <t>ORD_003016-3</t>
  </si>
  <si>
    <t>ORD_003017-1</t>
  </si>
  <si>
    <t>CUST_03017</t>
  </si>
  <si>
    <t>ORD_003017-2</t>
  </si>
  <si>
    <t>ORD_003017-3</t>
  </si>
  <si>
    <t>ORD_003018-1</t>
  </si>
  <si>
    <t>CUST_03018</t>
  </si>
  <si>
    <t>ORD_003018-2</t>
  </si>
  <si>
    <t>ORD_003019-1</t>
  </si>
  <si>
    <t>CUST_03019</t>
  </si>
  <si>
    <t>ORD_003019-2</t>
  </si>
  <si>
    <t>ORD_003019-3</t>
  </si>
  <si>
    <t>ORD_003019-4</t>
  </si>
  <si>
    <t>ORD_003019-5</t>
  </si>
  <si>
    <t>ORD_003019-6</t>
  </si>
  <si>
    <t>ORD_003019-7</t>
  </si>
  <si>
    <t>ORD_003019-8</t>
  </si>
  <si>
    <t>ORD_003019-9</t>
  </si>
  <si>
    <t>ORD_003020-1</t>
  </si>
  <si>
    <t>CUST_03020</t>
  </si>
  <si>
    <t>ORD_003021-1</t>
  </si>
  <si>
    <t>CUST_03021</t>
  </si>
  <si>
    <t>ORD_003022-1</t>
  </si>
  <si>
    <t>CUST_03022</t>
  </si>
  <si>
    <t>ORD_003022-2</t>
  </si>
  <si>
    <t>ORD_003023-1</t>
  </si>
  <si>
    <t>CUST_03023</t>
  </si>
  <si>
    <t>ORD_003023-2</t>
  </si>
  <si>
    <t>ORD_003024-1</t>
  </si>
  <si>
    <t>CUST_03024</t>
  </si>
  <si>
    <t>ORD_003024-2</t>
  </si>
  <si>
    <t>ORD_003024-3</t>
  </si>
  <si>
    <t>ORD_003024-4</t>
  </si>
  <si>
    <t>ORD_003024-5</t>
  </si>
  <si>
    <t>ORD_003025-1</t>
  </si>
  <si>
    <t>CUST_03025</t>
  </si>
  <si>
    <t>ORD_003025-2</t>
  </si>
  <si>
    <t>ORD_003025-3</t>
  </si>
  <si>
    <t>ORD_003026-1</t>
  </si>
  <si>
    <t>CUST_03026</t>
  </si>
  <si>
    <t>ORD_003026-2</t>
  </si>
  <si>
    <t>ORD_003026-3</t>
  </si>
  <si>
    <t>ORD_003026-4</t>
  </si>
  <si>
    <t>ORD_003027-1</t>
  </si>
  <si>
    <t>CUST_03027</t>
  </si>
  <si>
    <t>ORD_003027-2</t>
  </si>
  <si>
    <t>ORD_003027-3</t>
  </si>
  <si>
    <t>ORD_003028-1</t>
  </si>
  <si>
    <t>CUST_03028</t>
  </si>
  <si>
    <t>ORD_003028-2</t>
  </si>
  <si>
    <t>ORD_003029-1</t>
  </si>
  <si>
    <t>CUST_03029</t>
  </si>
  <si>
    <t>ORD_003029-2</t>
  </si>
  <si>
    <t>ORD_003030-1</t>
  </si>
  <si>
    <t>CUST_03030</t>
  </si>
  <si>
    <t>ORD_003030-2</t>
  </si>
  <si>
    <t>ORD_003031-1</t>
  </si>
  <si>
    <t>CUST_03031</t>
  </si>
  <si>
    <t>ORD_003031-2</t>
  </si>
  <si>
    <t>ORD_003031-3</t>
  </si>
  <si>
    <t>ORD_003031-4</t>
  </si>
  <si>
    <t>ORD_003031-5</t>
  </si>
  <si>
    <t>ORD_003032-1</t>
  </si>
  <si>
    <t>CUST_03032</t>
  </si>
  <si>
    <t>ORD_003032-2</t>
  </si>
  <si>
    <t>ORD_003032-3</t>
  </si>
  <si>
    <t>ORD_003032-4</t>
  </si>
  <si>
    <t>ORD_003032-5</t>
  </si>
  <si>
    <t>ORD_003032-6</t>
  </si>
  <si>
    <t>ORD_003032-7</t>
  </si>
  <si>
    <t>ORD_003032-8</t>
  </si>
  <si>
    <t>ORD_003033-1</t>
  </si>
  <si>
    <t>CUST_03033</t>
  </si>
  <si>
    <t>ORD_003034-1</t>
  </si>
  <si>
    <t>CUST_03034</t>
  </si>
  <si>
    <t>ORD_003034-2</t>
  </si>
  <si>
    <t>ORD_003034-3</t>
  </si>
  <si>
    <t>ORD_003035-1</t>
  </si>
  <si>
    <t>CUST_03035</t>
  </si>
  <si>
    <t>ORD_003036-1</t>
  </si>
  <si>
    <t>CUST_03036</t>
  </si>
  <si>
    <t>ORD_003037-1</t>
  </si>
  <si>
    <t>CUST_03037</t>
  </si>
  <si>
    <t>ORD_003037-2</t>
  </si>
  <si>
    <t>ORD_003038-1</t>
  </si>
  <si>
    <t>CUST_03038</t>
  </si>
  <si>
    <t>ORD_003038-2</t>
  </si>
  <si>
    <t>ORD_003038-3</t>
  </si>
  <si>
    <t>ORD_003039-1</t>
  </si>
  <si>
    <t>CUST_03039</t>
  </si>
  <si>
    <t>ORD_003039-2</t>
  </si>
  <si>
    <t>ORD_003039-3</t>
  </si>
  <si>
    <t>ORD_003039-4</t>
  </si>
  <si>
    <t>ORD_003039-5</t>
  </si>
  <si>
    <t>ORD_003040-1</t>
  </si>
  <si>
    <t>CUST_03040</t>
  </si>
  <si>
    <t>ORD_003040-2</t>
  </si>
  <si>
    <t>ORD_003040-3</t>
  </si>
  <si>
    <t>ORD_003040-4</t>
  </si>
  <si>
    <t>ORD_003040-5</t>
  </si>
  <si>
    <t>ORD_003040-6</t>
  </si>
  <si>
    <t>ORD_003041-1</t>
  </si>
  <si>
    <t>CUST_03041</t>
  </si>
  <si>
    <t>ORD_003041-2</t>
  </si>
  <si>
    <t>ORD_003041-3</t>
  </si>
  <si>
    <t>ORD_003041-4</t>
  </si>
  <si>
    <t>ORD_003041-5</t>
  </si>
  <si>
    <t>ORD_003041-6</t>
  </si>
  <si>
    <t>ORD_003042-1</t>
  </si>
  <si>
    <t>CUST_03042</t>
  </si>
  <si>
    <t>ORD_003043-1</t>
  </si>
  <si>
    <t>CUST_03043</t>
  </si>
  <si>
    <t>ORD_003044-1</t>
  </si>
  <si>
    <t>CUST_03044</t>
  </si>
  <si>
    <t>ORD_003044-2</t>
  </si>
  <si>
    <t>ORD_003044-3</t>
  </si>
  <si>
    <t>ORD_003044-4</t>
  </si>
  <si>
    <t>ORD_003044-5</t>
  </si>
  <si>
    <t>ORD_003044-6</t>
  </si>
  <si>
    <t>ORD_003044-7</t>
  </si>
  <si>
    <t>ORD_003045-1</t>
  </si>
  <si>
    <t>CUST_03045</t>
  </si>
  <si>
    <t>ORD_003045-2</t>
  </si>
  <si>
    <t>ORD_003045-3</t>
  </si>
  <si>
    <t>ORD_003045-4</t>
  </si>
  <si>
    <t>ORD_003045-5</t>
  </si>
  <si>
    <t>ORD_003045-6</t>
  </si>
  <si>
    <t>ORD_003045-7</t>
  </si>
  <si>
    <t>ORD_003045-8</t>
  </si>
  <si>
    <t>ORD_003045-9</t>
  </si>
  <si>
    <t>ORD_003046-1</t>
  </si>
  <si>
    <t>CUST_03046</t>
  </si>
  <si>
    <t>ORD_003046-2</t>
  </si>
  <si>
    <t>ORD_003046-3</t>
  </si>
  <si>
    <t>ORD_003047-1</t>
  </si>
  <si>
    <t>CUST_03047</t>
  </si>
  <si>
    <t>ORD_003047-2</t>
  </si>
  <si>
    <t>ORD_003047-3</t>
  </si>
  <si>
    <t>ORD_003047-4</t>
  </si>
  <si>
    <t>ORD_003048-1</t>
  </si>
  <si>
    <t>CUST_03048</t>
  </si>
  <si>
    <t>ORD_003049-1</t>
  </si>
  <si>
    <t>CUST_03049</t>
  </si>
  <si>
    <t>ORD_003049-2</t>
  </si>
  <si>
    <t>ORD_003049-3</t>
  </si>
  <si>
    <t>ORD_003049-4</t>
  </si>
  <si>
    <t>ORD_003049-5</t>
  </si>
  <si>
    <t>ORD_003050-1</t>
  </si>
  <si>
    <t>CUST_03050</t>
  </si>
  <si>
    <t>ORD_003050-2</t>
  </si>
  <si>
    <t>ORD_003050-3</t>
  </si>
  <si>
    <t>ORD_003050-4</t>
  </si>
  <si>
    <t>ORD_003050-5</t>
  </si>
  <si>
    <t>ORD_003051-1</t>
  </si>
  <si>
    <t>CUST_03051</t>
  </si>
  <si>
    <t>ORD_003051-2</t>
  </si>
  <si>
    <t>ORD_003052-1</t>
  </si>
  <si>
    <t>CUST_03052</t>
  </si>
  <si>
    <t>ORD_003052-2</t>
  </si>
  <si>
    <t>ORD_003052-3</t>
  </si>
  <si>
    <t>ORD_003052-4</t>
  </si>
  <si>
    <t>ORD_003052-5</t>
  </si>
  <si>
    <t>ORD_003052-6</t>
  </si>
  <si>
    <t>ORD_003052-7</t>
  </si>
  <si>
    <t>ORD_003053-1</t>
  </si>
  <si>
    <t>CUST_03053</t>
  </si>
  <si>
    <t>ORD_003053-2</t>
  </si>
  <si>
    <t>ORD_003053-3</t>
  </si>
  <si>
    <t>ORD_003053-4</t>
  </si>
  <si>
    <t>ORD_003054-1</t>
  </si>
  <si>
    <t>CUST_03054</t>
  </si>
  <si>
    <t>ORD_003054-2</t>
  </si>
  <si>
    <t>ORD_003054-3</t>
  </si>
  <si>
    <t>ORD_003054-4</t>
  </si>
  <si>
    <t>ORD_003054-5</t>
  </si>
  <si>
    <t>ORD_003054-6</t>
  </si>
  <si>
    <t>ORD_003054-7</t>
  </si>
  <si>
    <t>ORD_003055-1</t>
  </si>
  <si>
    <t>CUST_03055</t>
  </si>
  <si>
    <t>ORD_003055-2</t>
  </si>
  <si>
    <t>ORD_003055-3</t>
  </si>
  <si>
    <t>ORD_003056-1</t>
  </si>
  <si>
    <t>CUST_03056</t>
  </si>
  <si>
    <t>ORD_003056-2</t>
  </si>
  <si>
    <t>ORD_003057-1</t>
  </si>
  <si>
    <t>CUST_03057</t>
  </si>
  <si>
    <t>ORD_003057-2</t>
  </si>
  <si>
    <t>ORD_003057-3</t>
  </si>
  <si>
    <t>ORD_003057-4</t>
  </si>
  <si>
    <t>ORD_003057-5</t>
  </si>
  <si>
    <t>ORD_003057-6</t>
  </si>
  <si>
    <t>ORD_003057-7</t>
  </si>
  <si>
    <t>ORD_003057-8</t>
  </si>
  <si>
    <t>ORD_003058-1</t>
  </si>
  <si>
    <t>CUST_03058</t>
  </si>
  <si>
    <t>ORD_003058-2</t>
  </si>
  <si>
    <t>ORD_003058-3</t>
  </si>
  <si>
    <t>ORD_003058-4</t>
  </si>
  <si>
    <t>ORD_003059-1</t>
  </si>
  <si>
    <t>CUST_03059</t>
  </si>
  <si>
    <t>ORD_003059-2</t>
  </si>
  <si>
    <t>ORD_003060-1</t>
  </si>
  <si>
    <t>CUST_03060</t>
  </si>
  <si>
    <t>ORD_003060-2</t>
  </si>
  <si>
    <t>ORD_003060-3</t>
  </si>
  <si>
    <t>ORD_003060-4</t>
  </si>
  <si>
    <t>ORD_003060-5</t>
  </si>
  <si>
    <t>ORD_003061-1</t>
  </si>
  <si>
    <t>CUST_03061</t>
  </si>
  <si>
    <t>ORD_003062-1</t>
  </si>
  <si>
    <t>CUST_03062</t>
  </si>
  <si>
    <t>ORD_003063-1</t>
  </si>
  <si>
    <t>CUST_03063</t>
  </si>
  <si>
    <t>ORD_003063-2</t>
  </si>
  <si>
    <t>ORD_003063-3</t>
  </si>
  <si>
    <t>ORD_003064-1</t>
  </si>
  <si>
    <t>CUST_03064</t>
  </si>
  <si>
    <t>ORD_003065-1</t>
  </si>
  <si>
    <t>CUST_03065</t>
  </si>
  <si>
    <t>ORD_003065-2</t>
  </si>
  <si>
    <t>ORD_003066-1</t>
  </si>
  <si>
    <t>CUST_03066</t>
  </si>
  <si>
    <t>ORD_003066-2</t>
  </si>
  <si>
    <t>ORD_003066-3</t>
  </si>
  <si>
    <t>ORD_003067-1</t>
  </si>
  <si>
    <t>CUST_03067</t>
  </si>
  <si>
    <t>ORD_003067-2</t>
  </si>
  <si>
    <t>ORD_003067-3</t>
  </si>
  <si>
    <t>ORD_003067-4</t>
  </si>
  <si>
    <t>ORD_003068-1</t>
  </si>
  <si>
    <t>CUST_03068</t>
  </si>
  <si>
    <t>ORD_003068-2</t>
  </si>
  <si>
    <t>ORD_003069-1</t>
  </si>
  <si>
    <t>CUST_03069</t>
  </si>
  <si>
    <t>ORD_003069-2</t>
  </si>
  <si>
    <t>ORD_003069-3</t>
  </si>
  <si>
    <t>ORD_003069-4</t>
  </si>
  <si>
    <t>ORD_003070-1</t>
  </si>
  <si>
    <t>CUST_03070</t>
  </si>
  <si>
    <t>ORD_003070-2</t>
  </si>
  <si>
    <t>ORD_003070-3</t>
  </si>
  <si>
    <t>ORD_003070-4</t>
  </si>
  <si>
    <t>ORD_003070-5</t>
  </si>
  <si>
    <t>ORD_003071-1</t>
  </si>
  <si>
    <t>CUST_03071</t>
  </si>
  <si>
    <t>ORD_003071-2</t>
  </si>
  <si>
    <t>ORD_003071-3</t>
  </si>
  <si>
    <t>ORD_003072-1</t>
  </si>
  <si>
    <t>CUST_03072</t>
  </si>
  <si>
    <t>ORD_003072-2</t>
  </si>
  <si>
    <t>ORD_003072-3</t>
  </si>
  <si>
    <t>ORD_003073-1</t>
  </si>
  <si>
    <t>CUST_03073</t>
  </si>
  <si>
    <t>ORD_003073-2</t>
  </si>
  <si>
    <t>ORD_003073-3</t>
  </si>
  <si>
    <t>ORD_003073-4</t>
  </si>
  <si>
    <t>ORD_003074-1</t>
  </si>
  <si>
    <t>CUST_03074</t>
  </si>
  <si>
    <t>ORD_003075-1</t>
  </si>
  <si>
    <t>CUST_03075</t>
  </si>
  <si>
    <t>ORD_003075-2</t>
  </si>
  <si>
    <t>ORD_003075-3</t>
  </si>
  <si>
    <t>ORD_003075-4</t>
  </si>
  <si>
    <t>ORD_003076-1</t>
  </si>
  <si>
    <t>CUST_03076</t>
  </si>
  <si>
    <t>ORD_003077-1</t>
  </si>
  <si>
    <t>CUST_03077</t>
  </si>
  <si>
    <t>ORD_003077-2</t>
  </si>
  <si>
    <t>ORD_003077-3</t>
  </si>
  <si>
    <t>ORD_003077-4</t>
  </si>
  <si>
    <t>ORD_003078-1</t>
  </si>
  <si>
    <t>CUST_03078</t>
  </si>
  <si>
    <t>ORD_003078-2</t>
  </si>
  <si>
    <t>ORD_003078-3</t>
  </si>
  <si>
    <t>ORD_003078-4</t>
  </si>
  <si>
    <t>ORD_003078-5</t>
  </si>
  <si>
    <t>ORD_003078-6</t>
  </si>
  <si>
    <t>ORD_003079-1</t>
  </si>
  <si>
    <t>CUST_03079</t>
  </si>
  <si>
    <t>ORD_003079-2</t>
  </si>
  <si>
    <t>ORD_003079-3</t>
  </si>
  <si>
    <t>ORD_003080-1</t>
  </si>
  <si>
    <t>CUST_03080</t>
  </si>
  <si>
    <t>ORD_003080-2</t>
  </si>
  <si>
    <t>ORD_003080-3</t>
  </si>
  <si>
    <t>ORD_003080-4</t>
  </si>
  <si>
    <t>ORD_003081-1</t>
  </si>
  <si>
    <t>CUST_03081</t>
  </si>
  <si>
    <t>ORD_003081-2</t>
  </si>
  <si>
    <t>ORD_003081-3</t>
  </si>
  <si>
    <t>ORD_003082-1</t>
  </si>
  <si>
    <t>CUST_03082</t>
  </si>
  <si>
    <t>ORD_003082-2</t>
  </si>
  <si>
    <t>ORD_003083-1</t>
  </si>
  <si>
    <t>CUST_03083</t>
  </si>
  <si>
    <t>ORD_003083-2</t>
  </si>
  <si>
    <t>ORD_003083-3</t>
  </si>
  <si>
    <t>ORD_003083-4</t>
  </si>
  <si>
    <t>ORD_003084-1</t>
  </si>
  <si>
    <t>CUST_03084</t>
  </si>
  <si>
    <t>ORD_003084-2</t>
  </si>
  <si>
    <t>ORD_003085-1</t>
  </si>
  <si>
    <t>CUST_03085</t>
  </si>
  <si>
    <t>ORD_003085-2</t>
  </si>
  <si>
    <t>ORD_003085-3</t>
  </si>
  <si>
    <t>ORD_003085-4</t>
  </si>
  <si>
    <t>ORD_003085-5</t>
  </si>
  <si>
    <t>ORD_003085-6</t>
  </si>
  <si>
    <t>ORD_003085-7</t>
  </si>
  <si>
    <t>ORD_003086-1</t>
  </si>
  <si>
    <t>CUST_03086</t>
  </si>
  <si>
    <t>ORD_003086-2</t>
  </si>
  <si>
    <t>ORD_003086-3</t>
  </si>
  <si>
    <t>ORD_003087-1</t>
  </si>
  <si>
    <t>CUST_03087</t>
  </si>
  <si>
    <t>ORD_003087-2</t>
  </si>
  <si>
    <t>ORD_003087-3</t>
  </si>
  <si>
    <t>ORD_003088-1</t>
  </si>
  <si>
    <t>CUST_03088</t>
  </si>
  <si>
    <t>ORD_003088-2</t>
  </si>
  <si>
    <t>ORD_003088-3</t>
  </si>
  <si>
    <t>ORD_003088-4</t>
  </si>
  <si>
    <t>ORD_003088-5</t>
  </si>
  <si>
    <t>ORD_003088-6</t>
  </si>
  <si>
    <t>ORD_003088-7</t>
  </si>
  <si>
    <t>ORD_003088-8</t>
  </si>
  <si>
    <t>ORD_003089-1</t>
  </si>
  <si>
    <t>CUST_03089</t>
  </si>
  <si>
    <t>ORD_003089-2</t>
  </si>
  <si>
    <t>ORD_003090-1</t>
  </si>
  <si>
    <t>CUST_03090</t>
  </si>
  <si>
    <t>ORD_003091-1</t>
  </si>
  <si>
    <t>CUST_03091</t>
  </si>
  <si>
    <t>ORD_003092-1</t>
  </si>
  <si>
    <t>CUST_03092</t>
  </si>
  <si>
    <t>ORD_003092-2</t>
  </si>
  <si>
    <t>ORD_003092-3</t>
  </si>
  <si>
    <t>ORD_003093-1</t>
  </si>
  <si>
    <t>CUST_03093</t>
  </si>
  <si>
    <t>ORD_003093-2</t>
  </si>
  <si>
    <t>ORD_003093-3</t>
  </si>
  <si>
    <t>ORD_003094-1</t>
  </si>
  <si>
    <t>CUST_03094</t>
  </si>
  <si>
    <t>ORD_003094-2</t>
  </si>
  <si>
    <t>ORD_003094-3</t>
  </si>
  <si>
    <t>ORD_003094-4</t>
  </si>
  <si>
    <t>ORD_003095-1</t>
  </si>
  <si>
    <t>CUST_03095</t>
  </si>
  <si>
    <t>ORD_003095-2</t>
  </si>
  <si>
    <t>ORD_003095-3</t>
  </si>
  <si>
    <t>ORD_003095-4</t>
  </si>
  <si>
    <t>ORD_003095-5</t>
  </si>
  <si>
    <t>ORD_003096-1</t>
  </si>
  <si>
    <t>CUST_03096</t>
  </si>
  <si>
    <t>ORD_003096-2</t>
  </si>
  <si>
    <t>ORD_003096-3</t>
  </si>
  <si>
    <t>ORD_003097-1</t>
  </si>
  <si>
    <t>CUST_03097</t>
  </si>
  <si>
    <t>ORD_003097-2</t>
  </si>
  <si>
    <t>ORD_003097-3</t>
  </si>
  <si>
    <t>ORD_003097-4</t>
  </si>
  <si>
    <t>ORD_003097-5</t>
  </si>
  <si>
    <t>ORD_003097-6</t>
  </si>
  <si>
    <t>ORD_003097-7</t>
  </si>
  <si>
    <t>ORD_003098-1</t>
  </si>
  <si>
    <t>CUST_03098</t>
  </si>
  <si>
    <t>ORD_003098-2</t>
  </si>
  <si>
    <t>ORD_003098-3</t>
  </si>
  <si>
    <t>ORD_003098-4</t>
  </si>
  <si>
    <t>ORD_003099-1</t>
  </si>
  <si>
    <t>CUST_03099</t>
  </si>
  <si>
    <t>ORD_003099-2</t>
  </si>
  <si>
    <t>ORD_003100-1</t>
  </si>
  <si>
    <t>CUST_03100</t>
  </si>
  <si>
    <t>ORD_003100-2</t>
  </si>
  <si>
    <t>ORD_003100-3</t>
  </si>
  <si>
    <t>ORD_003100-4</t>
  </si>
  <si>
    <t>ORD_003101-1</t>
  </si>
  <si>
    <t>CUST_03101</t>
  </si>
  <si>
    <t>ORD_003101-2</t>
  </si>
  <si>
    <t>ORD_003101-3</t>
  </si>
  <si>
    <t>ORD_003101-4</t>
  </si>
  <si>
    <t>ORD_003102-1</t>
  </si>
  <si>
    <t>CUST_03102</t>
  </si>
  <si>
    <t>ORD_003102-2</t>
  </si>
  <si>
    <t>ORD_003102-3</t>
  </si>
  <si>
    <t>ORD_003103-1</t>
  </si>
  <si>
    <t>CUST_03103</t>
  </si>
  <si>
    <t>ORD_003103-2</t>
  </si>
  <si>
    <t>ORD_003103-3</t>
  </si>
  <si>
    <t>ORD_003103-4</t>
  </si>
  <si>
    <t>ORD_003103-5</t>
  </si>
  <si>
    <t>ORD_003103-6</t>
  </si>
  <si>
    <t>ORD_003103-7</t>
  </si>
  <si>
    <t>ORD_003103-8</t>
  </si>
  <si>
    <t>ORD_003104-1</t>
  </si>
  <si>
    <t>CUST_03104</t>
  </si>
  <si>
    <t>ORD_003104-2</t>
  </si>
  <si>
    <t>ORD_003104-3</t>
  </si>
  <si>
    <t>ORD_003104-4</t>
  </si>
  <si>
    <t>ORD_003104-5</t>
  </si>
  <si>
    <t>ORD_003104-6</t>
  </si>
  <si>
    <t>ORD_003105-1</t>
  </si>
  <si>
    <t>CUST_03105</t>
  </si>
  <si>
    <t>ORD_003105-2</t>
  </si>
  <si>
    <t>ORD_003105-3</t>
  </si>
  <si>
    <t>ORD_003105-4</t>
  </si>
  <si>
    <t>ORD_003105-5</t>
  </si>
  <si>
    <t>ORD_003106-1</t>
  </si>
  <si>
    <t>CUST_03106</t>
  </si>
  <si>
    <t>ORD_003106-2</t>
  </si>
  <si>
    <t>ORD_003107-1</t>
  </si>
  <si>
    <t>CUST_03107</t>
  </si>
  <si>
    <t>ORD_003107-2</t>
  </si>
  <si>
    <t>ORD_003108-1</t>
  </si>
  <si>
    <t>CUST_03108</t>
  </si>
  <si>
    <t>ORD_003108-2</t>
  </si>
  <si>
    <t>ORD_003109-1</t>
  </si>
  <si>
    <t>CUST_03109</t>
  </si>
  <si>
    <t>ORD_003109-2</t>
  </si>
  <si>
    <t>ORD_003110-1</t>
  </si>
  <si>
    <t>CUST_03110</t>
  </si>
  <si>
    <t>ORD_003111-1</t>
  </si>
  <si>
    <t>CUST_03111</t>
  </si>
  <si>
    <t>ORD_003111-2</t>
  </si>
  <si>
    <t>ORD_003111-3</t>
  </si>
  <si>
    <t>ORD_003112-1</t>
  </si>
  <si>
    <t>CUST_03112</t>
  </si>
  <si>
    <t>ORD_003112-2</t>
  </si>
  <si>
    <t>ORD_003113-1</t>
  </si>
  <si>
    <t>CUST_03113</t>
  </si>
  <si>
    <t>ORD_003113-2</t>
  </si>
  <si>
    <t>ORD_003113-3</t>
  </si>
  <si>
    <t>ORD_003113-4</t>
  </si>
  <si>
    <t>ORD_003113-5</t>
  </si>
  <si>
    <t>ORD_003113-6</t>
  </si>
  <si>
    <t>ORD_003114-1</t>
  </si>
  <si>
    <t>CUST_03114</t>
  </si>
  <si>
    <t>ORD_003114-2</t>
  </si>
  <si>
    <t>ORD_003115-1</t>
  </si>
  <si>
    <t>CUST_03115</t>
  </si>
  <si>
    <t>ORD_003115-2</t>
  </si>
  <si>
    <t>ORD_003116-1</t>
  </si>
  <si>
    <t>CUST_03116</t>
  </si>
  <si>
    <t>ORD_003116-2</t>
  </si>
  <si>
    <t>ORD_003116-3</t>
  </si>
  <si>
    <t>ORD_003116-4</t>
  </si>
  <si>
    <t>ORD_003116-5</t>
  </si>
  <si>
    <t>ORD_003117-1</t>
  </si>
  <si>
    <t>CUST_03117</t>
  </si>
  <si>
    <t>ORD_003117-2</t>
  </si>
  <si>
    <t>ORD_003117-3</t>
  </si>
  <si>
    <t>ORD_003117-4</t>
  </si>
  <si>
    <t>ORD_003117-5</t>
  </si>
  <si>
    <t>ORD_003117-6</t>
  </si>
  <si>
    <t>ORD_003117-7</t>
  </si>
  <si>
    <t>ORD_003118-1</t>
  </si>
  <si>
    <t>CUST_03118</t>
  </si>
  <si>
    <t>ORD_003118-2</t>
  </si>
  <si>
    <t>ORD_003118-3</t>
  </si>
  <si>
    <t>ORD_003118-4</t>
  </si>
  <si>
    <t>ORD_003118-5</t>
  </si>
  <si>
    <t>ORD_003118-6</t>
  </si>
  <si>
    <t>ORD_003118-7</t>
  </si>
  <si>
    <t>ORD_003118-8</t>
  </si>
  <si>
    <t>ORD_003118-9</t>
  </si>
  <si>
    <t>ORD_003119-1</t>
  </si>
  <si>
    <t>CUST_03119</t>
  </si>
  <si>
    <t>ORD_003119-2</t>
  </si>
  <si>
    <t>ORD_003120-1</t>
  </si>
  <si>
    <t>CUST_03120</t>
  </si>
  <si>
    <t>ORD_003121-1</t>
  </si>
  <si>
    <t>CUST_03121</t>
  </si>
  <si>
    <t>ORD_003121-2</t>
  </si>
  <si>
    <t>ORD_003121-3</t>
  </si>
  <si>
    <t>ORD_003122-1</t>
  </si>
  <si>
    <t>CUST_03122</t>
  </si>
  <si>
    <t>ORD_003122-2</t>
  </si>
  <si>
    <t>ORD_003122-3</t>
  </si>
  <si>
    <t>ORD_003122-4</t>
  </si>
  <si>
    <t>ORD_003122-5</t>
  </si>
  <si>
    <t>ORD_003122-6</t>
  </si>
  <si>
    <t>ORD_003123-1</t>
  </si>
  <si>
    <t>CUST_03123</t>
  </si>
  <si>
    <t>ORD_003123-2</t>
  </si>
  <si>
    <t>ORD_003123-3</t>
  </si>
  <si>
    <t>ORD_003123-4</t>
  </si>
  <si>
    <t>ORD_003123-5</t>
  </si>
  <si>
    <t>ORD_003123-6</t>
  </si>
  <si>
    <t>ORD_003123-7</t>
  </si>
  <si>
    <t>ORD_003123-8</t>
  </si>
  <si>
    <t>ORD_003123-9</t>
  </si>
  <si>
    <t>ORD_003124-1</t>
  </si>
  <si>
    <t>CUST_03124</t>
  </si>
  <si>
    <t>ORD_003124-2</t>
  </si>
  <si>
    <t>ORD_003124-3</t>
  </si>
  <si>
    <t>ORD_003124-4</t>
  </si>
  <si>
    <t>ORD_003125-1</t>
  </si>
  <si>
    <t>CUST_03125</t>
  </si>
  <si>
    <t>ORD_003126-1</t>
  </si>
  <si>
    <t>CUST_03126</t>
  </si>
  <si>
    <t>ORD_003127-1</t>
  </si>
  <si>
    <t>CUST_03127</t>
  </si>
  <si>
    <t>ORD_003127-2</t>
  </si>
  <si>
    <t>ORD_003127-3</t>
  </si>
  <si>
    <t>ORD_003127-4</t>
  </si>
  <si>
    <t>ORD_003128-1</t>
  </si>
  <si>
    <t>CUST_03128</t>
  </si>
  <si>
    <t>ORD_003128-2</t>
  </si>
  <si>
    <t>ORD_003129-1</t>
  </si>
  <si>
    <t>CUST_03129</t>
  </si>
  <si>
    <t>ORD_003129-2</t>
  </si>
  <si>
    <t>ORD_003129-3</t>
  </si>
  <si>
    <t>ORD_003129-4</t>
  </si>
  <si>
    <t>ORD_003130-1</t>
  </si>
  <si>
    <t>CUST_03130</t>
  </si>
  <si>
    <t>ORD_003130-2</t>
  </si>
  <si>
    <t>ORD_003131-1</t>
  </si>
  <si>
    <t>CUST_03131</t>
  </si>
  <si>
    <t>ORD_003132-1</t>
  </si>
  <si>
    <t>CUST_03132</t>
  </si>
  <si>
    <t>ORD_003132-2</t>
  </si>
  <si>
    <t>ORD_003132-3</t>
  </si>
  <si>
    <t>ORD_003133-1</t>
  </si>
  <si>
    <t>CUST_03133</t>
  </si>
  <si>
    <t>ORD_003133-2</t>
  </si>
  <si>
    <t>ORD_003133-3</t>
  </si>
  <si>
    <t>ORD_003133-4</t>
  </si>
  <si>
    <t>ORD_003133-5</t>
  </si>
  <si>
    <t>ORD_003133-6</t>
  </si>
  <si>
    <t>ORD_003134-1</t>
  </si>
  <si>
    <t>CUST_03134</t>
  </si>
  <si>
    <t>ORD_003134-2</t>
  </si>
  <si>
    <t>ORD_003134-3</t>
  </si>
  <si>
    <t>ORD_003135-1</t>
  </si>
  <si>
    <t>CUST_03135</t>
  </si>
  <si>
    <t>ORD_003135-2</t>
  </si>
  <si>
    <t>ORD_003135-3</t>
  </si>
  <si>
    <t>ORD_003135-4</t>
  </si>
  <si>
    <t>ORD_003135-5</t>
  </si>
  <si>
    <t>ORD_003135-6</t>
  </si>
  <si>
    <t>ORD_003135-7</t>
  </si>
  <si>
    <t>ORD_003135-8</t>
  </si>
  <si>
    <t>ORD_003135-9</t>
  </si>
  <si>
    <t>ORD_003135-10</t>
  </si>
  <si>
    <t>ORD_003136-1</t>
  </si>
  <si>
    <t>CUST_03136</t>
  </si>
  <si>
    <t>ORD_003136-2</t>
  </si>
  <si>
    <t>ORD_003137-1</t>
  </si>
  <si>
    <t>CUST_03137</t>
  </si>
  <si>
    <t>ORD_003137-2</t>
  </si>
  <si>
    <t>ORD_003137-3</t>
  </si>
  <si>
    <t>ORD_003137-4</t>
  </si>
  <si>
    <t>ORD_003137-5</t>
  </si>
  <si>
    <t>ORD_003137-6</t>
  </si>
  <si>
    <t>ORD_003137-7</t>
  </si>
  <si>
    <t>ORD_003137-8</t>
  </si>
  <si>
    <t>ORD_003137-9</t>
  </si>
  <si>
    <t>ORD_003137-10</t>
  </si>
  <si>
    <t>ORD_003138-1</t>
  </si>
  <si>
    <t>CUST_03138</t>
  </si>
  <si>
    <t>ORD_003138-2</t>
  </si>
  <si>
    <t>ORD_003138-3</t>
  </si>
  <si>
    <t>ORD_003139-1</t>
  </si>
  <si>
    <t>CUST_03139</t>
  </si>
  <si>
    <t>ORD_003139-2</t>
  </si>
  <si>
    <t>ORD_003140-1</t>
  </si>
  <si>
    <t>CUST_03140</t>
  </si>
  <si>
    <t>ORD_003140-2</t>
  </si>
  <si>
    <t>ORD_003140-3</t>
  </si>
  <si>
    <t>ORD_003140-4</t>
  </si>
  <si>
    <t>ORD_003140-5</t>
  </si>
  <si>
    <t>ORD_003140-6</t>
  </si>
  <si>
    <t>ORD_003140-7</t>
  </si>
  <si>
    <t>ORD_003140-8</t>
  </si>
  <si>
    <t>ORD_003140-9</t>
  </si>
  <si>
    <t>ORD_003141-1</t>
  </si>
  <si>
    <t>CUST_03141</t>
  </si>
  <si>
    <t>ORD_003141-2</t>
  </si>
  <si>
    <t>ORD_003141-3</t>
  </si>
  <si>
    <t>ORD_003141-4</t>
  </si>
  <si>
    <t>ORD_003141-5</t>
  </si>
  <si>
    <t>ORD_003142-1</t>
  </si>
  <si>
    <t>CUST_03142</t>
  </si>
  <si>
    <t>ORD_003142-2</t>
  </si>
  <si>
    <t>ORD_003142-3</t>
  </si>
  <si>
    <t>ORD_003142-4</t>
  </si>
  <si>
    <t>ORD_003143-1</t>
  </si>
  <si>
    <t>CUST_03143</t>
  </si>
  <si>
    <t>ORD_003143-2</t>
  </si>
  <si>
    <t>ORD_003143-3</t>
  </si>
  <si>
    <t>ORD_003144-1</t>
  </si>
  <si>
    <t>CUST_03144</t>
  </si>
  <si>
    <t>ORD_003144-2</t>
  </si>
  <si>
    <t>ORD_003145-1</t>
  </si>
  <si>
    <t>CUST_03145</t>
  </si>
  <si>
    <t>ORD_003145-2</t>
  </si>
  <si>
    <t>ORD_003145-3</t>
  </si>
  <si>
    <t>ORD_003145-4</t>
  </si>
  <si>
    <t>ORD_003146-1</t>
  </si>
  <si>
    <t>CUST_03146</t>
  </si>
  <si>
    <t>ORD_003146-2</t>
  </si>
  <si>
    <t>ORD_003147-1</t>
  </si>
  <si>
    <t>CUST_03147</t>
  </si>
  <si>
    <t>ORD_003147-2</t>
  </si>
  <si>
    <t>ORD_003147-3</t>
  </si>
  <si>
    <t>ORD_003148-1</t>
  </si>
  <si>
    <t>CUST_03148</t>
  </si>
  <si>
    <t>ORD_003149-1</t>
  </si>
  <si>
    <t>CUST_03149</t>
  </si>
  <si>
    <t>ORD_003149-2</t>
  </si>
  <si>
    <t>ORD_003149-3</t>
  </si>
  <si>
    <t>ORD_003149-4</t>
  </si>
  <si>
    <t>ORD_003149-5</t>
  </si>
  <si>
    <t>ORD_003149-6</t>
  </si>
  <si>
    <t>ORD_003150-1</t>
  </si>
  <si>
    <t>CUST_03150</t>
  </si>
  <si>
    <t>ORD_003150-2</t>
  </si>
  <si>
    <t>ORD_003150-3</t>
  </si>
  <si>
    <t>ORD_003150-4</t>
  </si>
  <si>
    <t>ORD_003151-1</t>
  </si>
  <si>
    <t>CUST_03151</t>
  </si>
  <si>
    <t>ORD_003151-2</t>
  </si>
  <si>
    <t>ORD_003151-3</t>
  </si>
  <si>
    <t>ORD_003151-4</t>
  </si>
  <si>
    <t>ORD_003151-5</t>
  </si>
  <si>
    <t>ORD_003151-6</t>
  </si>
  <si>
    <t>ORD_003152-1</t>
  </si>
  <si>
    <t>CUST_03152</t>
  </si>
  <si>
    <t>ORD_003153-1</t>
  </si>
  <si>
    <t>CUST_03153</t>
  </si>
  <si>
    <t>ORD_003153-2</t>
  </si>
  <si>
    <t>ORD_003153-3</t>
  </si>
  <si>
    <t>ORD_003153-4</t>
  </si>
  <si>
    <t>ORD_003153-5</t>
  </si>
  <si>
    <t>ORD_003154-1</t>
  </si>
  <si>
    <t>CUST_03154</t>
  </si>
  <si>
    <t>ORD_003154-2</t>
  </si>
  <si>
    <t>ORD_003154-3</t>
  </si>
  <si>
    <t>ORD_003154-4</t>
  </si>
  <si>
    <t>ORD_003155-1</t>
  </si>
  <si>
    <t>CUST_03155</t>
  </si>
  <si>
    <t>ORD_003155-2</t>
  </si>
  <si>
    <t>ORD_003155-3</t>
  </si>
  <si>
    <t>ORD_003156-1</t>
  </si>
  <si>
    <t>CUST_03156</t>
  </si>
  <si>
    <t>ORD_003157-1</t>
  </si>
  <si>
    <t>CUST_03157</t>
  </si>
  <si>
    <t>ORD_003157-2</t>
  </si>
  <si>
    <t>ORD_003157-3</t>
  </si>
  <si>
    <t>ORD_003157-4</t>
  </si>
  <si>
    <t>ORD_003157-5</t>
  </si>
  <si>
    <t>ORD_003158-1</t>
  </si>
  <si>
    <t>CUST_03158</t>
  </si>
  <si>
    <t>ORD_003158-2</t>
  </si>
  <si>
    <t>ORD_003158-3</t>
  </si>
  <si>
    <t>ORD_003158-4</t>
  </si>
  <si>
    <t>ORD_003158-5</t>
  </si>
  <si>
    <t>ORD_003158-6</t>
  </si>
  <si>
    <t>ORD_003158-7</t>
  </si>
  <si>
    <t>ORD_003159-1</t>
  </si>
  <si>
    <t>CUST_03159</t>
  </si>
  <si>
    <t>ORD_003159-2</t>
  </si>
  <si>
    <t>ORD_003159-3</t>
  </si>
  <si>
    <t>ORD_003159-4</t>
  </si>
  <si>
    <t>ORD_003159-5</t>
  </si>
  <si>
    <t>ORD_003159-6</t>
  </si>
  <si>
    <t>ORD_003159-7</t>
  </si>
  <si>
    <t>ORD_003159-8</t>
  </si>
  <si>
    <t>ORD_003159-9</t>
  </si>
  <si>
    <t>ORD_003160-1</t>
  </si>
  <si>
    <t>CUST_03160</t>
  </si>
  <si>
    <t>ORD_003161-1</t>
  </si>
  <si>
    <t>CUST_03161</t>
  </si>
  <si>
    <t>ORD_003161-2</t>
  </si>
  <si>
    <t>ORD_003162-1</t>
  </si>
  <si>
    <t>CUST_03162</t>
  </si>
  <si>
    <t>ORD_003162-2</t>
  </si>
  <si>
    <t>ORD_003162-3</t>
  </si>
  <si>
    <t>ORD_003162-4</t>
  </si>
  <si>
    <t>ORD_003162-5</t>
  </si>
  <si>
    <t>ORD_003163-1</t>
  </si>
  <si>
    <t>CUST_03163</t>
  </si>
  <si>
    <t>ORD_003163-2</t>
  </si>
  <si>
    <t>ORD_003163-3</t>
  </si>
  <si>
    <t>ORD_003163-4</t>
  </si>
  <si>
    <t>ORD_003163-5</t>
  </si>
  <si>
    <t>ORD_003164-1</t>
  </si>
  <si>
    <t>CUST_03164</t>
  </si>
  <si>
    <t>ORD_003164-2</t>
  </si>
  <si>
    <t>ORD_003164-3</t>
  </si>
  <si>
    <t>ORD_003164-4</t>
  </si>
  <si>
    <t>ORD_003165-1</t>
  </si>
  <si>
    <t>CUST_03165</t>
  </si>
  <si>
    <t>ORD_003165-2</t>
  </si>
  <si>
    <t>ORD_003166-1</t>
  </si>
  <si>
    <t>CUST_03166</t>
  </si>
  <si>
    <t>ORD_003166-2</t>
  </si>
  <si>
    <t>ORD_003167-1</t>
  </si>
  <si>
    <t>CUST_03167</t>
  </si>
  <si>
    <t>ORD_003167-2</t>
  </si>
  <si>
    <t>ORD_003167-3</t>
  </si>
  <si>
    <t>ORD_003167-4</t>
  </si>
  <si>
    <t>ORD_003168-1</t>
  </si>
  <si>
    <t>CUST_03168</t>
  </si>
  <si>
    <t>ORD_003168-2</t>
  </si>
  <si>
    <t>ORD_003168-3</t>
  </si>
  <si>
    <t>ORD_003169-1</t>
  </si>
  <si>
    <t>CUST_03169</t>
  </si>
  <si>
    <t>ORD_003169-2</t>
  </si>
  <si>
    <t>ORD_003170-1</t>
  </si>
  <si>
    <t>CUST_03170</t>
  </si>
  <si>
    <t>ORD_003170-2</t>
  </si>
  <si>
    <t>ORD_003170-3</t>
  </si>
  <si>
    <t>ORD_003170-4</t>
  </si>
  <si>
    <t>ORD_003170-5</t>
  </si>
  <si>
    <t>ORD_003170-6</t>
  </si>
  <si>
    <t>ORD_003170-7</t>
  </si>
  <si>
    <t>ORD_003170-8</t>
  </si>
  <si>
    <t>ORD_003171-1</t>
  </si>
  <si>
    <t>CUST_03171</t>
  </si>
  <si>
    <t>ORD_003172-1</t>
  </si>
  <si>
    <t>CUST_03172</t>
  </si>
  <si>
    <t>ORD_003172-2</t>
  </si>
  <si>
    <t>ORD_003173-1</t>
  </si>
  <si>
    <t>CUST_03173</t>
  </si>
  <si>
    <t>ORD_003173-2</t>
  </si>
  <si>
    <t>ORD_003173-3</t>
  </si>
  <si>
    <t>ORD_003173-4</t>
  </si>
  <si>
    <t>ORD_003173-5</t>
  </si>
  <si>
    <t>ORD_003173-6</t>
  </si>
  <si>
    <t>ORD_003173-7</t>
  </si>
  <si>
    <t>ORD_003173-8</t>
  </si>
  <si>
    <t>ORD_003174-1</t>
  </si>
  <si>
    <t>CUST_03174</t>
  </si>
  <si>
    <t>ORD_003174-2</t>
  </si>
  <si>
    <t>ORD_003175-1</t>
  </si>
  <si>
    <t>CUST_03175</t>
  </si>
  <si>
    <t>ORD_003175-2</t>
  </si>
  <si>
    <t>ORD_003175-3</t>
  </si>
  <si>
    <t>ORD_003175-4</t>
  </si>
  <si>
    <t>ORD_003176-1</t>
  </si>
  <si>
    <t>CUST_03176</t>
  </si>
  <si>
    <t>ORD_003176-2</t>
  </si>
  <si>
    <t>ORD_003176-3</t>
  </si>
  <si>
    <t>ORD_003176-4</t>
  </si>
  <si>
    <t>ORD_003176-5</t>
  </si>
  <si>
    <t>ORD_003176-6</t>
  </si>
  <si>
    <t>ORD_003176-7</t>
  </si>
  <si>
    <t>ORD_003176-8</t>
  </si>
  <si>
    <t>ORD_003176-9</t>
  </si>
  <si>
    <t>ORD_003177-1</t>
  </si>
  <si>
    <t>CUST_03177</t>
  </si>
  <si>
    <t>ORD_003177-2</t>
  </si>
  <si>
    <t>ORD_003177-3</t>
  </si>
  <si>
    <t>ORD_003177-4</t>
  </si>
  <si>
    <t>ORD_003177-5</t>
  </si>
  <si>
    <t>ORD_003177-6</t>
  </si>
  <si>
    <t>ORD_003178-1</t>
  </si>
  <si>
    <t>CUST_03178</t>
  </si>
  <si>
    <t>ORD_003178-2</t>
  </si>
  <si>
    <t>ORD_003178-3</t>
  </si>
  <si>
    <t>ORD_003178-4</t>
  </si>
  <si>
    <t>ORD_003178-5</t>
  </si>
  <si>
    <t>ORD_003179-1</t>
  </si>
  <si>
    <t>CUST_03179</t>
  </si>
  <si>
    <t>ORD_003179-2</t>
  </si>
  <si>
    <t>ORD_003179-3</t>
  </si>
  <si>
    <t>ORD_003180-1</t>
  </si>
  <si>
    <t>CUST_03180</t>
  </si>
  <si>
    <t>ORD_003180-2</t>
  </si>
  <si>
    <t>ORD_003181-1</t>
  </si>
  <si>
    <t>CUST_03181</t>
  </si>
  <si>
    <t>ORD_003181-2</t>
  </si>
  <si>
    <t>ORD_003181-3</t>
  </si>
  <si>
    <t>ORD_003181-4</t>
  </si>
  <si>
    <t>ORD_003182-1</t>
  </si>
  <si>
    <t>CUST_03182</t>
  </si>
  <si>
    <t>ORD_003182-2</t>
  </si>
  <si>
    <t>ORD_003183-1</t>
  </si>
  <si>
    <t>CUST_03183</t>
  </si>
  <si>
    <t>ORD_003183-2</t>
  </si>
  <si>
    <t>ORD_003184-1</t>
  </si>
  <si>
    <t>CUST_03184</t>
  </si>
  <si>
    <t>ORD_003184-2</t>
  </si>
  <si>
    <t>ORD_003184-3</t>
  </si>
  <si>
    <t>ORD_003184-4</t>
  </si>
  <si>
    <t>ORD_003185-1</t>
  </si>
  <si>
    <t>CUST_03185</t>
  </si>
  <si>
    <t>ORD_003186-1</t>
  </si>
  <si>
    <t>CUST_03186</t>
  </si>
  <si>
    <t>ORD_003187-1</t>
  </si>
  <si>
    <t>CUST_03187</t>
  </si>
  <si>
    <t>ORD_003187-2</t>
  </si>
  <si>
    <t>ORD_003187-3</t>
  </si>
  <si>
    <t>ORD_003187-4</t>
  </si>
  <si>
    <t>ORD_003188-1</t>
  </si>
  <si>
    <t>CUST_03188</t>
  </si>
  <si>
    <t>ORD_003188-2</t>
  </si>
  <si>
    <t>ORD_003189-1</t>
  </si>
  <si>
    <t>CUST_03189</t>
  </si>
  <si>
    <t>ORD_003189-2</t>
  </si>
  <si>
    <t>ORD_003189-3</t>
  </si>
  <si>
    <t>ORD_003190-1</t>
  </si>
  <si>
    <t>CUST_03190</t>
  </si>
  <si>
    <t>ORD_003190-2</t>
  </si>
  <si>
    <t>ORD_003191-1</t>
  </si>
  <si>
    <t>CUST_03191</t>
  </si>
  <si>
    <t>ORD_003192-1</t>
  </si>
  <si>
    <t>CUST_03192</t>
  </si>
  <si>
    <t>ORD_003193-1</t>
  </si>
  <si>
    <t>CUST_03193</t>
  </si>
  <si>
    <t>ORD_003193-2</t>
  </si>
  <si>
    <t>ORD_003193-3</t>
  </si>
  <si>
    <t>ORD_003194-1</t>
  </si>
  <si>
    <t>CUST_03194</t>
  </si>
  <si>
    <t>ORD_003194-2</t>
  </si>
  <si>
    <t>ORD_003195-1</t>
  </si>
  <si>
    <t>CUST_03195</t>
  </si>
  <si>
    <t>ORD_003195-2</t>
  </si>
  <si>
    <t>ORD_003195-3</t>
  </si>
  <si>
    <t>ORD_003195-4</t>
  </si>
  <si>
    <t>ORD_003196-1</t>
  </si>
  <si>
    <t>CUST_03196</t>
  </si>
  <si>
    <t>ORD_003196-2</t>
  </si>
  <si>
    <t>ORD_003197-1</t>
  </si>
  <si>
    <t>CUST_03197</t>
  </si>
  <si>
    <t>ORD_003197-2</t>
  </si>
  <si>
    <t>ORD_003197-3</t>
  </si>
  <si>
    <t>ORD_003197-4</t>
  </si>
  <si>
    <t>ORD_003197-5</t>
  </si>
  <si>
    <t>ORD_003198-1</t>
  </si>
  <si>
    <t>CUST_03198</t>
  </si>
  <si>
    <t>ORD_003198-2</t>
  </si>
  <si>
    <t>ORD_003198-3</t>
  </si>
  <si>
    <t>ORD_003198-4</t>
  </si>
  <si>
    <t>ORD_003198-5</t>
  </si>
  <si>
    <t>ORD_003198-6</t>
  </si>
  <si>
    <t>ORD_003198-7</t>
  </si>
  <si>
    <t>ORD_003199-1</t>
  </si>
  <si>
    <t>CUST_03199</t>
  </si>
  <si>
    <t>ORD_003200-1</t>
  </si>
  <si>
    <t>CUST_03200</t>
  </si>
  <si>
    <t>ORD_003200-2</t>
  </si>
  <si>
    <t>ORD_003201-1</t>
  </si>
  <si>
    <t>CUST_03201</t>
  </si>
  <si>
    <t>ORD_003202-1</t>
  </si>
  <si>
    <t>CUST_03202</t>
  </si>
  <si>
    <t>ORD_003202-2</t>
  </si>
  <si>
    <t>ORD_003203-1</t>
  </si>
  <si>
    <t>CUST_03203</t>
  </si>
  <si>
    <t>ORD_003203-2</t>
  </si>
  <si>
    <t>ORD_003203-3</t>
  </si>
  <si>
    <t>ORD_003204-1</t>
  </si>
  <si>
    <t>CUST_03204</t>
  </si>
  <si>
    <t>ORD_003204-2</t>
  </si>
  <si>
    <t>ORD_003204-3</t>
  </si>
  <si>
    <t>ORD_003204-4</t>
  </si>
  <si>
    <t>ORD_003205-1</t>
  </si>
  <si>
    <t>CUST_03205</t>
  </si>
  <si>
    <t>ORD_003205-2</t>
  </si>
  <si>
    <t>ORD_003205-3</t>
  </si>
  <si>
    <t>ORD_003205-4</t>
  </si>
  <si>
    <t>ORD_003206-1</t>
  </si>
  <si>
    <t>CUST_03206</t>
  </si>
  <si>
    <t>ORD_003206-2</t>
  </si>
  <si>
    <t>ORD_003207-1</t>
  </si>
  <si>
    <t>CUST_03207</t>
  </si>
  <si>
    <t>ORD_003207-2</t>
  </si>
  <si>
    <t>ORD_003207-3</t>
  </si>
  <si>
    <t>ORD_003207-4</t>
  </si>
  <si>
    <t>ORD_003208-1</t>
  </si>
  <si>
    <t>CUST_03208</t>
  </si>
  <si>
    <t>ORD_003208-2</t>
  </si>
  <si>
    <t>ORD_003208-3</t>
  </si>
  <si>
    <t>ORD_003208-4</t>
  </si>
  <si>
    <t>ORD_003209-1</t>
  </si>
  <si>
    <t>CUST_03209</t>
  </si>
  <si>
    <t>ORD_003209-2</t>
  </si>
  <si>
    <t>ORD_003209-3</t>
  </si>
  <si>
    <t>ORD_003210-1</t>
  </si>
  <si>
    <t>CUST_03210</t>
  </si>
  <si>
    <t>ORD_003210-2</t>
  </si>
  <si>
    <t>ORD_003210-3</t>
  </si>
  <si>
    <t>ORD_003210-4</t>
  </si>
  <si>
    <t>ORD_003211-1</t>
  </si>
  <si>
    <t>CUST_03211</t>
  </si>
  <si>
    <t>ORD_003211-2</t>
  </si>
  <si>
    <t>ORD_003211-3</t>
  </si>
  <si>
    <t>ORD_003211-4</t>
  </si>
  <si>
    <t>ORD_003212-1</t>
  </si>
  <si>
    <t>CUST_03212</t>
  </si>
  <si>
    <t>ORD_003213-1</t>
  </si>
  <si>
    <t>CUST_03213</t>
  </si>
  <si>
    <t>ORD_003214-1</t>
  </si>
  <si>
    <t>CUST_03214</t>
  </si>
  <si>
    <t>ORD_003214-2</t>
  </si>
  <si>
    <t>ORD_003215-1</t>
  </si>
  <si>
    <t>CUST_03215</t>
  </si>
  <si>
    <t>ORD_003216-1</t>
  </si>
  <si>
    <t>CUST_03216</t>
  </si>
  <si>
    <t>ORD_003217-1</t>
  </si>
  <si>
    <t>CUST_03217</t>
  </si>
  <si>
    <t>ORD_003217-2</t>
  </si>
  <si>
    <t>ORD_003217-3</t>
  </si>
  <si>
    <t>ORD_003217-4</t>
  </si>
  <si>
    <t>ORD_003217-5</t>
  </si>
  <si>
    <t>ORD_003218-1</t>
  </si>
  <si>
    <t>CUST_03218</t>
  </si>
  <si>
    <t>ORD_003218-2</t>
  </si>
  <si>
    <t>ORD_003219-1</t>
  </si>
  <si>
    <t>CUST_03219</t>
  </si>
  <si>
    <t>ORD_003219-2</t>
  </si>
  <si>
    <t>ORD_003219-3</t>
  </si>
  <si>
    <t>ORD_003219-4</t>
  </si>
  <si>
    <t>ORD_003219-5</t>
  </si>
  <si>
    <t>ORD_003219-6</t>
  </si>
  <si>
    <t>ORD_003219-7</t>
  </si>
  <si>
    <t>ORD_003220-1</t>
  </si>
  <si>
    <t>CUST_03220</t>
  </si>
  <si>
    <t>ORD_003220-2</t>
  </si>
  <si>
    <t>ORD_003220-3</t>
  </si>
  <si>
    <t>ORD_003220-4</t>
  </si>
  <si>
    <t>ORD_003220-5</t>
  </si>
  <si>
    <t>ORD_003221-1</t>
  </si>
  <si>
    <t>CUST_03221</t>
  </si>
  <si>
    <t>ORD_003221-2</t>
  </si>
  <si>
    <t>ORD_003221-3</t>
  </si>
  <si>
    <t>ORD_003221-4</t>
  </si>
  <si>
    <t>ORD_003222-1</t>
  </si>
  <si>
    <t>CUST_03222</t>
  </si>
  <si>
    <t>ORD_003222-2</t>
  </si>
  <si>
    <t>ORD_003222-3</t>
  </si>
  <si>
    <t>ORD_003222-4</t>
  </si>
  <si>
    <t>ORD_003222-5</t>
  </si>
  <si>
    <t>ORD_003222-6</t>
  </si>
  <si>
    <t>ORD_003223-1</t>
  </si>
  <si>
    <t>CUST_03223</t>
  </si>
  <si>
    <t>ORD_003223-2</t>
  </si>
  <si>
    <t>ORD_003223-3</t>
  </si>
  <si>
    <t>ORD_003224-1</t>
  </si>
  <si>
    <t>CUST_03224</t>
  </si>
  <si>
    <t>ORD_003224-2</t>
  </si>
  <si>
    <t>ORD_003224-3</t>
  </si>
  <si>
    <t>ORD_003225-1</t>
  </si>
  <si>
    <t>CUST_03225</t>
  </si>
  <si>
    <t>ORD_003225-2</t>
  </si>
  <si>
    <t>ORD_003225-3</t>
  </si>
  <si>
    <t>ORD_003226-1</t>
  </si>
  <si>
    <t>CUST_03226</t>
  </si>
  <si>
    <t>ORD_003226-2</t>
  </si>
  <si>
    <t>ORD_003226-3</t>
  </si>
  <si>
    <t>ORD_003227-1</t>
  </si>
  <si>
    <t>CUST_03227</t>
  </si>
  <si>
    <t>ORD_003227-2</t>
  </si>
  <si>
    <t>ORD_003227-3</t>
  </si>
  <si>
    <t>ORD_003227-4</t>
  </si>
  <si>
    <t>ORD_003227-5</t>
  </si>
  <si>
    <t>ORD_003227-6</t>
  </si>
  <si>
    <t>ORD_003227-7</t>
  </si>
  <si>
    <t>ORD_003227-8</t>
  </si>
  <si>
    <t>ORD_003227-9</t>
  </si>
  <si>
    <t>ORD_003228-1</t>
  </si>
  <si>
    <t>CUST_03228</t>
  </si>
  <si>
    <t>ORD_003228-2</t>
  </si>
  <si>
    <t>ORD_003229-1</t>
  </si>
  <si>
    <t>CUST_03229</t>
  </si>
  <si>
    <t>ORD_003230-1</t>
  </si>
  <si>
    <t>CUST_03230</t>
  </si>
  <si>
    <t>ORD_003230-2</t>
  </si>
  <si>
    <t>ORD_003230-3</t>
  </si>
  <si>
    <t>ORD_003230-4</t>
  </si>
  <si>
    <t>ORD_003230-5</t>
  </si>
  <si>
    <t>ORD_003230-6</t>
  </si>
  <si>
    <t>ORD_003230-7</t>
  </si>
  <si>
    <t>ORD_003230-8</t>
  </si>
  <si>
    <t>ORD_003231-1</t>
  </si>
  <si>
    <t>CUST_03231</t>
  </si>
  <si>
    <t>ORD_003231-2</t>
  </si>
  <si>
    <t>ORD_003231-3</t>
  </si>
  <si>
    <t>ORD_003232-1</t>
  </si>
  <si>
    <t>CUST_03232</t>
  </si>
  <si>
    <t>ORD_003232-2</t>
  </si>
  <si>
    <t>ORD_003232-3</t>
  </si>
  <si>
    <t>ORD_003233-1</t>
  </si>
  <si>
    <t>CUST_03233</t>
  </si>
  <si>
    <t>ORD_003233-2</t>
  </si>
  <si>
    <t>ORD_003234-1</t>
  </si>
  <si>
    <t>CUST_03234</t>
  </si>
  <si>
    <t>ORD_003234-2</t>
  </si>
  <si>
    <t>ORD_003235-1</t>
  </si>
  <si>
    <t>CUST_03235</t>
  </si>
  <si>
    <t>ORD_003235-2</t>
  </si>
  <si>
    <t>ORD_003236-1</t>
  </si>
  <si>
    <t>CUST_03236</t>
  </si>
  <si>
    <t>ORD_003237-1</t>
  </si>
  <si>
    <t>CUST_03237</t>
  </si>
  <si>
    <t>ORD_003237-2</t>
  </si>
  <si>
    <t>ORD_003238-1</t>
  </si>
  <si>
    <t>CUST_03238</t>
  </si>
  <si>
    <t>ORD_003238-2</t>
  </si>
  <si>
    <t>ORD_003239-1</t>
  </si>
  <si>
    <t>CUST_03239</t>
  </si>
  <si>
    <t>ORD_003239-2</t>
  </si>
  <si>
    <t>ORD_003240-1</t>
  </si>
  <si>
    <t>CUST_03240</t>
  </si>
  <si>
    <t>ORD_003240-2</t>
  </si>
  <si>
    <t>ORD_003240-3</t>
  </si>
  <si>
    <t>ORD_003240-4</t>
  </si>
  <si>
    <t>ORD_003240-5</t>
  </si>
  <si>
    <t>ORD_003241-1</t>
  </si>
  <si>
    <t>CUST_03241</t>
  </si>
  <si>
    <t>ORD_003241-2</t>
  </si>
  <si>
    <t>ORD_003241-3</t>
  </si>
  <si>
    <t>ORD_003242-1</t>
  </si>
  <si>
    <t>CUST_03242</t>
  </si>
  <si>
    <t>ORD_003242-2</t>
  </si>
  <si>
    <t>ORD_003242-3</t>
  </si>
  <si>
    <t>ORD_003243-1</t>
  </si>
  <si>
    <t>CUST_03243</t>
  </si>
  <si>
    <t>ORD_003243-2</t>
  </si>
  <si>
    <t>ORD_003243-3</t>
  </si>
  <si>
    <t>ORD_003244-1</t>
  </si>
  <si>
    <t>CUST_03244</t>
  </si>
  <si>
    <t>ORD_003244-2</t>
  </si>
  <si>
    <t>ORD_003245-1</t>
  </si>
  <si>
    <t>CUST_03245</t>
  </si>
  <si>
    <t>ORD_003245-2</t>
  </si>
  <si>
    <t>ORD_003245-3</t>
  </si>
  <si>
    <t>ORD_003245-4</t>
  </si>
  <si>
    <t>ORD_003245-5</t>
  </si>
  <si>
    <t>ORD_003246-1</t>
  </si>
  <si>
    <t>CUST_03246</t>
  </si>
  <si>
    <t>ORD_003246-2</t>
  </si>
  <si>
    <t>ORD_003247-1</t>
  </si>
  <si>
    <t>CUST_03247</t>
  </si>
  <si>
    <t>ORD_003248-1</t>
  </si>
  <si>
    <t>CUST_03248</t>
  </si>
  <si>
    <t>ORD_003248-2</t>
  </si>
  <si>
    <t>ORD_003248-3</t>
  </si>
  <si>
    <t>ORD_003248-4</t>
  </si>
  <si>
    <t>ORD_003248-5</t>
  </si>
  <si>
    <t>ORD_003248-6</t>
  </si>
  <si>
    <t>ORD_003248-7</t>
  </si>
  <si>
    <t>ORD_003248-8</t>
  </si>
  <si>
    <t>ORD_003249-1</t>
  </si>
  <si>
    <t>CUST_03249</t>
  </si>
  <si>
    <t>ORD_003249-2</t>
  </si>
  <si>
    <t>ORD_003249-3</t>
  </si>
  <si>
    <t>ORD_003250-1</t>
  </si>
  <si>
    <t>CUST_03250</t>
  </si>
  <si>
    <t>ORD_003251-1</t>
  </si>
  <si>
    <t>CUST_03251</t>
  </si>
  <si>
    <t>ORD_003251-2</t>
  </si>
  <si>
    <t>ORD_003252-1</t>
  </si>
  <si>
    <t>CUST_03252</t>
  </si>
  <si>
    <t>ORD_003252-2</t>
  </si>
  <si>
    <t>ORD_003252-3</t>
  </si>
  <si>
    <t>ORD_003252-4</t>
  </si>
  <si>
    <t>ORD_003253-1</t>
  </si>
  <si>
    <t>CUST_03253</t>
  </si>
  <si>
    <t>ORD_003253-2</t>
  </si>
  <si>
    <t>ORD_003253-3</t>
  </si>
  <si>
    <t>ORD_003253-4</t>
  </si>
  <si>
    <t>ORD_003253-5</t>
  </si>
  <si>
    <t>ORD_003254-1</t>
  </si>
  <si>
    <t>CUST_03254</t>
  </si>
  <si>
    <t>ORD_003255-1</t>
  </si>
  <si>
    <t>CUST_03255</t>
  </si>
  <si>
    <t>ORD_003255-2</t>
  </si>
  <si>
    <t>ORD_003256-1</t>
  </si>
  <si>
    <t>CUST_03256</t>
  </si>
  <si>
    <t>ORD_003256-2</t>
  </si>
  <si>
    <t>ORD_003256-3</t>
  </si>
  <si>
    <t>ORD_003256-4</t>
  </si>
  <si>
    <t>ORD_003256-5</t>
  </si>
  <si>
    <t>ORD_003256-6</t>
  </si>
  <si>
    <t>ORD_003256-7</t>
  </si>
  <si>
    <t>ORD_003257-1</t>
  </si>
  <si>
    <t>CUST_03257</t>
  </si>
  <si>
    <t>ORD_003257-2</t>
  </si>
  <si>
    <t>ORD_003257-3</t>
  </si>
  <si>
    <t>ORD_003258-1</t>
  </si>
  <si>
    <t>CUST_03258</t>
  </si>
  <si>
    <t>ORD_003258-2</t>
  </si>
  <si>
    <t>ORD_003258-3</t>
  </si>
  <si>
    <t>ORD_003258-4</t>
  </si>
  <si>
    <t>ORD_003258-5</t>
  </si>
  <si>
    <t>ORD_003258-6</t>
  </si>
  <si>
    <t>ORD_003258-7</t>
  </si>
  <si>
    <t>ORD_003259-1</t>
  </si>
  <si>
    <t>CUST_03259</t>
  </si>
  <si>
    <t>ORD_003260-1</t>
  </si>
  <si>
    <t>CUST_03260</t>
  </si>
  <si>
    <t>ORD_003260-2</t>
  </si>
  <si>
    <t>ORD_003260-3</t>
  </si>
  <si>
    <t>ORD_003261-1</t>
  </si>
  <si>
    <t>CUST_03261</t>
  </si>
  <si>
    <t>ORD_003262-1</t>
  </si>
  <si>
    <t>CUST_03262</t>
  </si>
  <si>
    <t>ORD_003262-2</t>
  </si>
  <si>
    <t>ORD_003262-3</t>
  </si>
  <si>
    <t>ORD_003262-4</t>
  </si>
  <si>
    <t>ORD_003263-1</t>
  </si>
  <si>
    <t>CUST_03263</t>
  </si>
  <si>
    <t>ORD_003263-2</t>
  </si>
  <si>
    <t>ORD_003263-3</t>
  </si>
  <si>
    <t>ORD_003263-4</t>
  </si>
  <si>
    <t>ORD_003263-5</t>
  </si>
  <si>
    <t>ORD_003263-6</t>
  </si>
  <si>
    <t>ORD_003263-7</t>
  </si>
  <si>
    <t>ORD_003264-1</t>
  </si>
  <si>
    <t>CUST_03264</t>
  </si>
  <si>
    <t>ORD_003264-2</t>
  </si>
  <si>
    <t>ORD_003264-3</t>
  </si>
  <si>
    <t>ORD_003265-1</t>
  </si>
  <si>
    <t>CUST_03265</t>
  </si>
  <si>
    <t>ORD_003265-2</t>
  </si>
  <si>
    <t>ORD_003265-3</t>
  </si>
  <si>
    <t>ORD_003266-1</t>
  </si>
  <si>
    <t>CUST_03266</t>
  </si>
  <si>
    <t>ORD_003266-2</t>
  </si>
  <si>
    <t>ORD_003266-3</t>
  </si>
  <si>
    <t>ORD_003267-1</t>
  </si>
  <si>
    <t>CUST_03267</t>
  </si>
  <si>
    <t>ORD_003267-2</t>
  </si>
  <si>
    <t>ORD_003267-3</t>
  </si>
  <si>
    <t>ORD_003268-1</t>
  </si>
  <si>
    <t>CUST_03268</t>
  </si>
  <si>
    <t>ORD_003269-1</t>
  </si>
  <si>
    <t>CUST_03269</t>
  </si>
  <si>
    <t>ORD_003269-2</t>
  </si>
  <si>
    <t>ORD_003269-3</t>
  </si>
  <si>
    <t>ORD_003270-1</t>
  </si>
  <si>
    <t>CUST_03270</t>
  </si>
  <si>
    <t>ORD_003270-2</t>
  </si>
  <si>
    <t>ORD_003271-1</t>
  </si>
  <si>
    <t>CUST_03271</t>
  </si>
  <si>
    <t>ORD_003271-2</t>
  </si>
  <si>
    <t>ORD_003271-3</t>
  </si>
  <si>
    <t>ORD_003272-1</t>
  </si>
  <si>
    <t>CUST_03272</t>
  </si>
  <si>
    <t>ORD_003272-2</t>
  </si>
  <si>
    <t>ORD_003272-3</t>
  </si>
  <si>
    <t>ORD_003272-4</t>
  </si>
  <si>
    <t>ORD_003273-1</t>
  </si>
  <si>
    <t>CUST_03273</t>
  </si>
  <si>
    <t>ORD_003273-2</t>
  </si>
  <si>
    <t>ORD_003274-1</t>
  </si>
  <si>
    <t>CUST_03274</t>
  </si>
  <si>
    <t>ORD_003274-2</t>
  </si>
  <si>
    <t>ORD_003275-1</t>
  </si>
  <si>
    <t>CUST_03275</t>
  </si>
  <si>
    <t>ORD_003276-1</t>
  </si>
  <si>
    <t>CUST_03276</t>
  </si>
  <si>
    <t>ORD_003277-1</t>
  </si>
  <si>
    <t>CUST_03277</t>
  </si>
  <si>
    <t>ORD_003278-1</t>
  </si>
  <si>
    <t>CUST_03278</t>
  </si>
  <si>
    <t>ORD_003278-2</t>
  </si>
  <si>
    <t>ORD_003278-3</t>
  </si>
  <si>
    <t>ORD_003278-4</t>
  </si>
  <si>
    <t>ORD_003278-5</t>
  </si>
  <si>
    <t>ORD_003278-6</t>
  </si>
  <si>
    <t>ORD_003279-1</t>
  </si>
  <si>
    <t>CUST_03279</t>
  </si>
  <si>
    <t>ORD_003280-1</t>
  </si>
  <si>
    <t>CUST_03280</t>
  </si>
  <si>
    <t>ORD_003280-2</t>
  </si>
  <si>
    <t>ORD_003280-3</t>
  </si>
  <si>
    <t>ORD_003280-4</t>
  </si>
  <si>
    <t>ORD_003280-5</t>
  </si>
  <si>
    <t>ORD_003281-1</t>
  </si>
  <si>
    <t>CUST_03281</t>
  </si>
  <si>
    <t>ORD_003281-2</t>
  </si>
  <si>
    <t>ORD_003281-3</t>
  </si>
  <si>
    <t>ORD_003281-4</t>
  </si>
  <si>
    <t>ORD_003282-1</t>
  </si>
  <si>
    <t>CUST_03282</t>
  </si>
  <si>
    <t>ORD_003282-2</t>
  </si>
  <si>
    <t>ORD_003282-3</t>
  </si>
  <si>
    <t>ORD_003282-4</t>
  </si>
  <si>
    <t>ORD_003283-1</t>
  </si>
  <si>
    <t>CUST_03283</t>
  </si>
  <si>
    <t>ORD_003283-2</t>
  </si>
  <si>
    <t>ORD_003283-3</t>
  </si>
  <si>
    <t>ORD_003283-4</t>
  </si>
  <si>
    <t>ORD_003284-1</t>
  </si>
  <si>
    <t>CUST_03284</t>
  </si>
  <si>
    <t>ORD_003284-2</t>
  </si>
  <si>
    <t>ORD_003284-3</t>
  </si>
  <si>
    <t>ORD_003284-4</t>
  </si>
  <si>
    <t>ORD_003284-5</t>
  </si>
  <si>
    <t>ORD_003284-6</t>
  </si>
  <si>
    <t>ORD_003284-7</t>
  </si>
  <si>
    <t>ORD_003284-8</t>
  </si>
  <si>
    <t>ORD_003285-1</t>
  </si>
  <si>
    <t>CUST_03285</t>
  </si>
  <si>
    <t>ORD_003285-2</t>
  </si>
  <si>
    <t>ORD_003285-3</t>
  </si>
  <si>
    <t>ORD_003285-4</t>
  </si>
  <si>
    <t>ORD_003285-5</t>
  </si>
  <si>
    <t>ORD_003285-6</t>
  </si>
  <si>
    <t>ORD_003285-7</t>
  </si>
  <si>
    <t>ORD_003285-8</t>
  </si>
  <si>
    <t>ORD_003285-9</t>
  </si>
  <si>
    <t>ORD_003285-10</t>
  </si>
  <si>
    <t>ORD_003286-1</t>
  </si>
  <si>
    <t>CUST_03286</t>
  </si>
  <si>
    <t>ORD_003286-2</t>
  </si>
  <si>
    <t>ORD_003286-3</t>
  </si>
  <si>
    <t>ORD_003287-1</t>
  </si>
  <si>
    <t>CUST_03287</t>
  </si>
  <si>
    <t>ORD_003288-1</t>
  </si>
  <si>
    <t>CUST_03288</t>
  </si>
  <si>
    <t>ORD_003288-2</t>
  </si>
  <si>
    <t>ORD_003288-3</t>
  </si>
  <si>
    <t>ORD_003289-1</t>
  </si>
  <si>
    <t>CUST_03289</t>
  </si>
  <si>
    <t>ORD_003289-2</t>
  </si>
  <si>
    <t>ORD_003290-1</t>
  </si>
  <si>
    <t>CUST_03290</t>
  </si>
  <si>
    <t>ORD_003290-2</t>
  </si>
  <si>
    <t>ORD_003290-3</t>
  </si>
  <si>
    <t>ORD_003290-4</t>
  </si>
  <si>
    <t>ORD_003291-1</t>
  </si>
  <si>
    <t>CUST_03291</t>
  </si>
  <si>
    <t>ORD_003291-2</t>
  </si>
  <si>
    <t>ORD_003291-3</t>
  </si>
  <si>
    <t>ORD_003292-1</t>
  </si>
  <si>
    <t>CUST_03292</t>
  </si>
  <si>
    <t>ORD_003293-1</t>
  </si>
  <si>
    <t>CUST_03293</t>
  </si>
  <si>
    <t>ORD_003294-1</t>
  </si>
  <si>
    <t>CUST_03294</t>
  </si>
  <si>
    <t>ORD_003294-2</t>
  </si>
  <si>
    <t>ORD_003295-1</t>
  </si>
  <si>
    <t>CUST_03295</t>
  </si>
  <si>
    <t>ORD_003295-2</t>
  </si>
  <si>
    <t>ORD_003295-3</t>
  </si>
  <si>
    <t>ORD_003296-1</t>
  </si>
  <si>
    <t>CUST_03296</t>
  </si>
  <si>
    <t>ORD_003296-2</t>
  </si>
  <si>
    <t>ORD_003297-1</t>
  </si>
  <si>
    <t>CUST_03297</t>
  </si>
  <si>
    <t>ORD_003297-2</t>
  </si>
  <si>
    <t>ORD_003297-3</t>
  </si>
  <si>
    <t>ORD_003297-4</t>
  </si>
  <si>
    <t>ORD_003297-5</t>
  </si>
  <si>
    <t>ORD_003297-6</t>
  </si>
  <si>
    <t>ORD_003297-7</t>
  </si>
  <si>
    <t>ORD_003297-8</t>
  </si>
  <si>
    <t>ORD_003298-1</t>
  </si>
  <si>
    <t>CUST_03298</t>
  </si>
  <si>
    <t>ORD_003299-1</t>
  </si>
  <si>
    <t>CUST_03299</t>
  </si>
  <si>
    <t>ORD_003300-1</t>
  </si>
  <si>
    <t>CUST_03300</t>
  </si>
  <si>
    <t>ORD_003301-1</t>
  </si>
  <si>
    <t>CUST_03301</t>
  </si>
  <si>
    <t>ORD_003301-2</t>
  </si>
  <si>
    <t>ORD_003301-3</t>
  </si>
  <si>
    <t>ORD_003302-1</t>
  </si>
  <si>
    <t>CUST_03302</t>
  </si>
  <si>
    <t>ORD_003302-2</t>
  </si>
  <si>
    <t>ORD_003302-3</t>
  </si>
  <si>
    <t>ORD_003302-4</t>
  </si>
  <si>
    <t>ORD_003302-5</t>
  </si>
  <si>
    <t>ORD_003302-6</t>
  </si>
  <si>
    <t>ORD_003303-1</t>
  </si>
  <si>
    <t>CUST_03303</t>
  </si>
  <si>
    <t>ORD_003303-2</t>
  </si>
  <si>
    <t>ORD_003303-3</t>
  </si>
  <si>
    <t>ORD_003303-4</t>
  </si>
  <si>
    <t>ORD_003303-5</t>
  </si>
  <si>
    <t>ORD_003303-6</t>
  </si>
  <si>
    <t>ORD_003304-1</t>
  </si>
  <si>
    <t>CUST_03304</t>
  </si>
  <si>
    <t>ORD_003305-1</t>
  </si>
  <si>
    <t>CUST_03305</t>
  </si>
  <si>
    <t>ORD_003305-2</t>
  </si>
  <si>
    <t>ORD_003305-3</t>
  </si>
  <si>
    <t>ORD_003305-4</t>
  </si>
  <si>
    <t>ORD_003305-5</t>
  </si>
  <si>
    <t>ORD_003305-6</t>
  </si>
  <si>
    <t>ORD_003306-1</t>
  </si>
  <si>
    <t>CUST_03306</t>
  </si>
  <si>
    <t>ORD_003306-2</t>
  </si>
  <si>
    <t>ORD_003306-3</t>
  </si>
  <si>
    <t>ORD_003307-1</t>
  </si>
  <si>
    <t>CUST_03307</t>
  </si>
  <si>
    <t>ORD_003307-2</t>
  </si>
  <si>
    <t>ORD_003307-3</t>
  </si>
  <si>
    <t>ORD_003308-1</t>
  </si>
  <si>
    <t>CUST_03308</t>
  </si>
  <si>
    <t>ORD_003308-2</t>
  </si>
  <si>
    <t>ORD_003308-3</t>
  </si>
  <si>
    <t>ORD_003308-4</t>
  </si>
  <si>
    <t>ORD_003308-5</t>
  </si>
  <si>
    <t>ORD_003308-6</t>
  </si>
  <si>
    <t>ORD_003308-7</t>
  </si>
  <si>
    <t>ORD_003309-1</t>
  </si>
  <si>
    <t>CUST_03309</t>
  </si>
  <si>
    <t>ORD_003309-2</t>
  </si>
  <si>
    <t>ORD_003310-1</t>
  </si>
  <si>
    <t>CUST_03310</t>
  </si>
  <si>
    <t>ORD_003310-2</t>
  </si>
  <si>
    <t>ORD_003310-3</t>
  </si>
  <si>
    <t>ORD_003311-1</t>
  </si>
  <si>
    <t>CUST_03311</t>
  </si>
  <si>
    <t>ORD_003311-2</t>
  </si>
  <si>
    <t>ORD_003311-3</t>
  </si>
  <si>
    <t>ORD_003311-4</t>
  </si>
  <si>
    <t>ORD_003311-5</t>
  </si>
  <si>
    <t>ORD_003311-6</t>
  </si>
  <si>
    <t>ORD_003311-7</t>
  </si>
  <si>
    <t>ORD_003311-8</t>
  </si>
  <si>
    <t>ORD_003312-1</t>
  </si>
  <si>
    <t>CUST_03312</t>
  </si>
  <si>
    <t>ORD_003312-2</t>
  </si>
  <si>
    <t>ORD_003312-3</t>
  </si>
  <si>
    <t>ORD_003312-4</t>
  </si>
  <si>
    <t>ORD_003312-5</t>
  </si>
  <si>
    <t>ORD_003312-6</t>
  </si>
  <si>
    <t>ORD_003313-1</t>
  </si>
  <si>
    <t>CUST_03313</t>
  </si>
  <si>
    <t>ORD_003314-1</t>
  </si>
  <si>
    <t>CUST_03314</t>
  </si>
  <si>
    <t>ORD_003314-2</t>
  </si>
  <si>
    <t>ORD_003314-3</t>
  </si>
  <si>
    <t>ORD_003314-4</t>
  </si>
  <si>
    <t>ORD_003315-1</t>
  </si>
  <si>
    <t>CUST_03315</t>
  </si>
  <si>
    <t>ORD_003315-2</t>
  </si>
  <si>
    <t>ORD_003315-3</t>
  </si>
  <si>
    <t>ORD_003316-1</t>
  </si>
  <si>
    <t>CUST_03316</t>
  </si>
  <si>
    <t>ORD_003317-1</t>
  </si>
  <si>
    <t>CUST_03317</t>
  </si>
  <si>
    <t>ORD_003317-2</t>
  </si>
  <si>
    <t>ORD_003317-3</t>
  </si>
  <si>
    <t>ORD_003317-4</t>
  </si>
  <si>
    <t>ORD_003318-1</t>
  </si>
  <si>
    <t>CUST_03318</t>
  </si>
  <si>
    <t>ORD_003318-2</t>
  </si>
  <si>
    <t>ORD_003318-3</t>
  </si>
  <si>
    <t>ORD_003318-4</t>
  </si>
  <si>
    <t>ORD_003318-5</t>
  </si>
  <si>
    <t>ORD_003319-1</t>
  </si>
  <si>
    <t>CUST_03319</t>
  </si>
  <si>
    <t>ORD_003319-2</t>
  </si>
  <si>
    <t>ORD_003319-3</t>
  </si>
  <si>
    <t>ORD_003319-4</t>
  </si>
  <si>
    <t>ORD_003319-5</t>
  </si>
  <si>
    <t>ORD_003319-6</t>
  </si>
  <si>
    <t>ORD_003319-7</t>
  </si>
  <si>
    <t>ORD_003319-8</t>
  </si>
  <si>
    <t>ORD_003319-9</t>
  </si>
  <si>
    <t>ORD_003320-1</t>
  </si>
  <si>
    <t>CUST_03320</t>
  </si>
  <si>
    <t>ORD_003320-2</t>
  </si>
  <si>
    <t>ORD_003321-1</t>
  </si>
  <si>
    <t>CUST_03321</t>
  </si>
  <si>
    <t>ORD_003321-2</t>
  </si>
  <si>
    <t>ORD_003321-3</t>
  </si>
  <si>
    <t>ORD_003321-4</t>
  </si>
  <si>
    <t>ORD_003321-5</t>
  </si>
  <si>
    <t>ORD_003321-6</t>
  </si>
  <si>
    <t>ORD_003321-7</t>
  </si>
  <si>
    <t>ORD_003322-1</t>
  </si>
  <si>
    <t>CUST_03322</t>
  </si>
  <si>
    <t>ORD_003323-1</t>
  </si>
  <si>
    <t>CUST_03323</t>
  </si>
  <si>
    <t>ORD_003323-2</t>
  </si>
  <si>
    <t>ORD_003323-3</t>
  </si>
  <si>
    <t>ORD_003323-4</t>
  </si>
  <si>
    <t>ORD_003323-5</t>
  </si>
  <si>
    <t>ORD_003324-1</t>
  </si>
  <si>
    <t>CUST_03324</t>
  </si>
  <si>
    <t>ORD_003324-2</t>
  </si>
  <si>
    <t>ORD_003324-3</t>
  </si>
  <si>
    <t>ORD_003324-4</t>
  </si>
  <si>
    <t>ORD_003324-5</t>
  </si>
  <si>
    <t>ORD_003325-1</t>
  </si>
  <si>
    <t>CUST_03325</t>
  </si>
  <si>
    <t>ORD_003325-2</t>
  </si>
  <si>
    <t>ORD_003325-3</t>
  </si>
  <si>
    <t>ORD_003325-4</t>
  </si>
  <si>
    <t>ORD_003325-5</t>
  </si>
  <si>
    <t>ORD_003325-6</t>
  </si>
  <si>
    <t>ORD_003325-7</t>
  </si>
  <si>
    <t>ORD_003326-1</t>
  </si>
  <si>
    <t>CUST_03326</t>
  </si>
  <si>
    <t>ORD_003326-2</t>
  </si>
  <si>
    <t>ORD_003327-1</t>
  </si>
  <si>
    <t>CUST_03327</t>
  </si>
  <si>
    <t>ORD_003327-2</t>
  </si>
  <si>
    <t>ORD_003327-3</t>
  </si>
  <si>
    <t>ORD_003327-4</t>
  </si>
  <si>
    <t>ORD_003328-1</t>
  </si>
  <si>
    <t>CUST_03328</t>
  </si>
  <si>
    <t>ORD_003329-1</t>
  </si>
  <si>
    <t>CUST_03329</t>
  </si>
  <si>
    <t>ORD_003329-2</t>
  </si>
  <si>
    <t>ORD_003329-3</t>
  </si>
  <si>
    <t>ORD_003329-4</t>
  </si>
  <si>
    <t>ORD_003329-5</t>
  </si>
  <si>
    <t>ORD_003330-1</t>
  </si>
  <si>
    <t>CUST_03330</t>
  </si>
  <si>
    <t>ORD_003330-2</t>
  </si>
  <si>
    <t>ORD_003330-3</t>
  </si>
  <si>
    <t>ORD_003330-4</t>
  </si>
  <si>
    <t>ORD_003330-5</t>
  </si>
  <si>
    <t>ORD_003330-6</t>
  </si>
  <si>
    <t>ORD_003331-1</t>
  </si>
  <si>
    <t>CUST_03331</t>
  </si>
  <si>
    <t>ORD_003331-2</t>
  </si>
  <si>
    <t>ORD_003332-1</t>
  </si>
  <si>
    <t>CUST_03332</t>
  </si>
  <si>
    <t>ORD_003333-1</t>
  </si>
  <si>
    <t>CUST_03333</t>
  </si>
  <si>
    <t>ORD_003333-2</t>
  </si>
  <si>
    <t>ORD_003333-3</t>
  </si>
  <si>
    <t>ORD_003333-4</t>
  </si>
  <si>
    <t>ORD_003334-1</t>
  </si>
  <si>
    <t>CUST_03334</t>
  </si>
  <si>
    <t>ORD_003335-1</t>
  </si>
  <si>
    <t>CUST_03335</t>
  </si>
  <si>
    <t>ORD_003335-2</t>
  </si>
  <si>
    <t>ORD_003335-3</t>
  </si>
  <si>
    <t>ORD_003335-4</t>
  </si>
  <si>
    <t>ORD_003336-1</t>
  </si>
  <si>
    <t>CUST_03336</t>
  </si>
  <si>
    <t>ORD_003336-2</t>
  </si>
  <si>
    <t>ORD_003336-3</t>
  </si>
  <si>
    <t>ORD_003336-4</t>
  </si>
  <si>
    <t>ORD_003336-5</t>
  </si>
  <si>
    <t>ORD_003337-1</t>
  </si>
  <si>
    <t>CUST_03337</t>
  </si>
  <si>
    <t>ORD_003337-2</t>
  </si>
  <si>
    <t>ORD_003337-3</t>
  </si>
  <si>
    <t>ORD_003338-1</t>
  </si>
  <si>
    <t>CUST_03338</t>
  </si>
  <si>
    <t>ORD_003338-2</t>
  </si>
  <si>
    <t>ORD_003338-3</t>
  </si>
  <si>
    <t>ORD_003339-1</t>
  </si>
  <si>
    <t>CUST_03339</t>
  </si>
  <si>
    <t>ORD_003339-2</t>
  </si>
  <si>
    <t>ORD_003340-1</t>
  </si>
  <si>
    <t>CUST_03340</t>
  </si>
  <si>
    <t>ORD_003340-2</t>
  </si>
  <si>
    <t>ORD_003340-3</t>
  </si>
  <si>
    <t>ORD_003341-1</t>
  </si>
  <si>
    <t>CUST_03341</t>
  </si>
  <si>
    <t>ORD_003341-2</t>
  </si>
  <si>
    <t>ORD_003341-3</t>
  </si>
  <si>
    <t>ORD_003341-4</t>
  </si>
  <si>
    <t>ORD_003341-5</t>
  </si>
  <si>
    <t>ORD_003341-6</t>
  </si>
  <si>
    <t>ORD_003341-7</t>
  </si>
  <si>
    <t>ORD_003341-8</t>
  </si>
  <si>
    <t>ORD_003342-1</t>
  </si>
  <si>
    <t>CUST_03342</t>
  </si>
  <si>
    <t>ORD_003342-2</t>
  </si>
  <si>
    <t>ORD_003342-3</t>
  </si>
  <si>
    <t>ORD_003342-4</t>
  </si>
  <si>
    <t>ORD_003343-1</t>
  </si>
  <si>
    <t>CUST_03343</t>
  </si>
  <si>
    <t>ORD_003343-2</t>
  </si>
  <si>
    <t>ORD_003344-1</t>
  </si>
  <si>
    <t>CUST_03344</t>
  </si>
  <si>
    <t>ORD_003344-2</t>
  </si>
  <si>
    <t>ORD_003344-3</t>
  </si>
  <si>
    <t>ORD_003345-1</t>
  </si>
  <si>
    <t>CUST_03345</t>
  </si>
  <si>
    <t>ORD_003345-2</t>
  </si>
  <si>
    <t>ORD_003346-1</t>
  </si>
  <si>
    <t>CUST_03346</t>
  </si>
  <si>
    <t>ORD_003346-2</t>
  </si>
  <si>
    <t>ORD_003347-1</t>
  </si>
  <si>
    <t>CUST_03347</t>
  </si>
  <si>
    <t>ORD_003347-2</t>
  </si>
  <si>
    <t>ORD_003347-3</t>
  </si>
  <si>
    <t>ORD_003348-1</t>
  </si>
  <si>
    <t>CUST_03348</t>
  </si>
  <si>
    <t>ORD_003348-2</t>
  </si>
  <si>
    <t>ORD_003348-3</t>
  </si>
  <si>
    <t>ORD_003348-4</t>
  </si>
  <si>
    <t>ORD_003349-1</t>
  </si>
  <si>
    <t>CUST_03349</t>
  </si>
  <si>
    <t>ORD_003349-2</t>
  </si>
  <si>
    <t>ORD_003350-1</t>
  </si>
  <si>
    <t>CUST_03350</t>
  </si>
  <si>
    <t>ORD_003350-2</t>
  </si>
  <si>
    <t>ORD_003350-3</t>
  </si>
  <si>
    <t>ORD_003350-4</t>
  </si>
  <si>
    <t>ORD_003350-5</t>
  </si>
  <si>
    <t>ORD_003350-6</t>
  </si>
  <si>
    <t>ORD_003350-7</t>
  </si>
  <si>
    <t>ORD_003350-8</t>
  </si>
  <si>
    <t>ORD_003351-1</t>
  </si>
  <si>
    <t>CUST_03351</t>
  </si>
  <si>
    <t>ORD_003352-1</t>
  </si>
  <si>
    <t>CUST_03352</t>
  </si>
  <si>
    <t>ORD_003352-2</t>
  </si>
  <si>
    <t>ORD_003352-3</t>
  </si>
  <si>
    <t>ORD_003352-4</t>
  </si>
  <si>
    <t>ORD_003353-1</t>
  </si>
  <si>
    <t>CUST_03353</t>
  </si>
  <si>
    <t>ORD_003353-2</t>
  </si>
  <si>
    <t>ORD_003353-3</t>
  </si>
  <si>
    <t>ORD_003353-4</t>
  </si>
  <si>
    <t>ORD_003353-5</t>
  </si>
  <si>
    <t>ORD_003353-6</t>
  </si>
  <si>
    <t>ORD_003354-1</t>
  </si>
  <si>
    <t>CUST_03354</t>
  </si>
  <si>
    <t>ORD_003354-2</t>
  </si>
  <si>
    <t>ORD_003354-3</t>
  </si>
  <si>
    <t>ORD_003355-1</t>
  </si>
  <si>
    <t>CUST_03355</t>
  </si>
  <si>
    <t>ORD_003355-2</t>
  </si>
  <si>
    <t>ORD_003355-3</t>
  </si>
  <si>
    <t>ORD_003356-1</t>
  </si>
  <si>
    <t>CUST_03356</t>
  </si>
  <si>
    <t>ORD_003356-2</t>
  </si>
  <si>
    <t>ORD_003356-3</t>
  </si>
  <si>
    <t>ORD_003356-4</t>
  </si>
  <si>
    <t>ORD_003356-5</t>
  </si>
  <si>
    <t>ORD_003357-1</t>
  </si>
  <si>
    <t>CUST_03357</t>
  </si>
  <si>
    <t>ORD_003357-2</t>
  </si>
  <si>
    <t>ORD_003357-3</t>
  </si>
  <si>
    <t>ORD_003357-4</t>
  </si>
  <si>
    <t>ORD_003357-5</t>
  </si>
  <si>
    <t>ORD_003357-6</t>
  </si>
  <si>
    <t>ORD_003358-1</t>
  </si>
  <si>
    <t>CUST_03358</t>
  </si>
  <si>
    <t>ORD_003358-2</t>
  </si>
  <si>
    <t>ORD_003358-3</t>
  </si>
  <si>
    <t>ORD_003358-4</t>
  </si>
  <si>
    <t>ORD_003358-5</t>
  </si>
  <si>
    <t>ORD_003358-6</t>
  </si>
  <si>
    <t>ORD_003358-7</t>
  </si>
  <si>
    <t>ORD_003358-8</t>
  </si>
  <si>
    <t>ORD_003359-1</t>
  </si>
  <si>
    <t>CUST_03359</t>
  </si>
  <si>
    <t>ORD_003359-2</t>
  </si>
  <si>
    <t>ORD_003359-3</t>
  </si>
  <si>
    <t>ORD_003360-1</t>
  </si>
  <si>
    <t>CUST_03360</t>
  </si>
  <si>
    <t>ORD_003360-2</t>
  </si>
  <si>
    <t>ORD_003361-1</t>
  </si>
  <si>
    <t>CUST_03361</t>
  </si>
  <si>
    <t>ORD_003361-2</t>
  </si>
  <si>
    <t>ORD_003361-3</t>
  </si>
  <si>
    <t>ORD_003361-4</t>
  </si>
  <si>
    <t>ORD_003361-5</t>
  </si>
  <si>
    <t>ORD_003361-6</t>
  </si>
  <si>
    <t>ORD_003361-7</t>
  </si>
  <si>
    <t>ORD_003362-1</t>
  </si>
  <si>
    <t>CUST_03362</t>
  </si>
  <si>
    <t>ORD_003362-2</t>
  </si>
  <si>
    <t>ORD_003362-3</t>
  </si>
  <si>
    <t>ORD_003362-4</t>
  </si>
  <si>
    <t>ORD_003362-5</t>
  </si>
  <si>
    <t>ORD_003362-6</t>
  </si>
  <si>
    <t>ORD_003362-7</t>
  </si>
  <si>
    <t>ORD_003363-1</t>
  </si>
  <si>
    <t>CUST_03363</t>
  </si>
  <si>
    <t>ORD_003363-2</t>
  </si>
  <si>
    <t>ORD_003364-1</t>
  </si>
  <si>
    <t>CUST_03364</t>
  </si>
  <si>
    <t>ORD_003364-2</t>
  </si>
  <si>
    <t>ORD_003364-3</t>
  </si>
  <si>
    <t>ORD_003364-4</t>
  </si>
  <si>
    <t>ORD_003364-5</t>
  </si>
  <si>
    <t>ORD_003364-6</t>
  </si>
  <si>
    <t>ORD_003364-7</t>
  </si>
  <si>
    <t>ORD_003364-8</t>
  </si>
  <si>
    <t>ORD_003364-9</t>
  </si>
  <si>
    <t>ORD_003364-10</t>
  </si>
  <si>
    <t>ORD_003365-1</t>
  </si>
  <si>
    <t>CUST_03365</t>
  </si>
  <si>
    <t>ORD_003366-1</t>
  </si>
  <si>
    <t>CUST_03366</t>
  </si>
  <si>
    <t>ORD_003366-2</t>
  </si>
  <si>
    <t>ORD_003366-3</t>
  </si>
  <si>
    <t>ORD_003367-1</t>
  </si>
  <si>
    <t>CUST_03367</t>
  </si>
  <si>
    <t>ORD_003367-2</t>
  </si>
  <si>
    <t>ORD_003367-3</t>
  </si>
  <si>
    <t>ORD_003367-4</t>
  </si>
  <si>
    <t>ORD_003367-5</t>
  </si>
  <si>
    <t>ORD_003368-1</t>
  </si>
  <si>
    <t>CUST_03368</t>
  </si>
  <si>
    <t>ORD_003368-2</t>
  </si>
  <si>
    <t>ORD_003369-1</t>
  </si>
  <si>
    <t>CUST_03369</t>
  </si>
  <si>
    <t>ORD_003370-1</t>
  </si>
  <si>
    <t>CUST_03370</t>
  </si>
  <si>
    <t>ORD_003370-2</t>
  </si>
  <si>
    <t>ORD_003370-3</t>
  </si>
  <si>
    <t>ORD_003371-1</t>
  </si>
  <si>
    <t>CUST_03371</t>
  </si>
  <si>
    <t>ORD_003371-2</t>
  </si>
  <si>
    <t>ORD_003371-3</t>
  </si>
  <si>
    <t>ORD_003371-4</t>
  </si>
  <si>
    <t>ORD_003371-5</t>
  </si>
  <si>
    <t>ORD_003371-6</t>
  </si>
  <si>
    <t>ORD_003371-7</t>
  </si>
  <si>
    <t>ORD_003371-8</t>
  </si>
  <si>
    <t>ORD_003372-1</t>
  </si>
  <si>
    <t>CUST_03372</t>
  </si>
  <si>
    <t>ORD_003372-2</t>
  </si>
  <si>
    <t>ORD_003373-1</t>
  </si>
  <si>
    <t>CUST_03373</t>
  </si>
  <si>
    <t>ORD_003374-1</t>
  </si>
  <si>
    <t>CUST_03374</t>
  </si>
  <si>
    <t>ORD_003374-2</t>
  </si>
  <si>
    <t>ORD_003374-3</t>
  </si>
  <si>
    <t>ORD_003374-4</t>
  </si>
  <si>
    <t>ORD_003374-5</t>
  </si>
  <si>
    <t>ORD_003374-6</t>
  </si>
  <si>
    <t>ORD_003374-7</t>
  </si>
  <si>
    <t>ORD_003375-1</t>
  </si>
  <si>
    <t>CUST_03375</t>
  </si>
  <si>
    <t>ORD_003375-2</t>
  </si>
  <si>
    <t>ORD_003375-3</t>
  </si>
  <si>
    <t>ORD_003376-1</t>
  </si>
  <si>
    <t>CUST_03376</t>
  </si>
  <si>
    <t>ORD_003376-2</t>
  </si>
  <si>
    <t>ORD_003377-1</t>
  </si>
  <si>
    <t>CUST_03377</t>
  </si>
  <si>
    <t>ORD_003377-2</t>
  </si>
  <si>
    <t>ORD_003378-1</t>
  </si>
  <si>
    <t>CUST_03378</t>
  </si>
  <si>
    <t>ORD_003378-2</t>
  </si>
  <si>
    <t>ORD_003378-3</t>
  </si>
  <si>
    <t>ORD_003378-4</t>
  </si>
  <si>
    <t>ORD_003379-1</t>
  </si>
  <si>
    <t>CUST_03379</t>
  </si>
  <si>
    <t>ORD_003379-2</t>
  </si>
  <si>
    <t>ORD_003380-1</t>
  </si>
  <si>
    <t>CUST_03380</t>
  </si>
  <si>
    <t>ORD_003380-2</t>
  </si>
  <si>
    <t>ORD_003380-3</t>
  </si>
  <si>
    <t>ORD_003381-1</t>
  </si>
  <si>
    <t>CUST_03381</t>
  </si>
  <si>
    <t>ORD_003381-2</t>
  </si>
  <si>
    <t>ORD_003382-1</t>
  </si>
  <si>
    <t>CUST_03382</t>
  </si>
  <si>
    <t>ORD_003382-2</t>
  </si>
  <si>
    <t>ORD_003382-3</t>
  </si>
  <si>
    <t>ORD_003382-4</t>
  </si>
  <si>
    <t>ORD_003382-5</t>
  </si>
  <si>
    <t>ORD_003383-1</t>
  </si>
  <si>
    <t>CUST_03383</t>
  </si>
  <si>
    <t>ORD_003383-2</t>
  </si>
  <si>
    <t>ORD_003384-1</t>
  </si>
  <si>
    <t>CUST_03384</t>
  </si>
  <si>
    <t>ORD_003384-2</t>
  </si>
  <si>
    <t>ORD_003385-1</t>
  </si>
  <si>
    <t>CUST_03385</t>
  </si>
  <si>
    <t>ORD_003385-2</t>
  </si>
  <si>
    <t>ORD_003386-1</t>
  </si>
  <si>
    <t>CUST_03386</t>
  </si>
  <si>
    <t>ORD_003386-2</t>
  </si>
  <si>
    <t>ORD_003386-3</t>
  </si>
  <si>
    <t>ORD_003386-4</t>
  </si>
  <si>
    <t>ORD_003386-5</t>
  </si>
  <si>
    <t>ORD_003386-6</t>
  </si>
  <si>
    <t>ORD_003387-1</t>
  </si>
  <si>
    <t>CUST_03387</t>
  </si>
  <si>
    <t>ORD_003387-2</t>
  </si>
  <si>
    <t>ORD_003388-1</t>
  </si>
  <si>
    <t>CUST_03388</t>
  </si>
  <si>
    <t>ORD_003388-2</t>
  </si>
  <si>
    <t>ORD_003388-3</t>
  </si>
  <si>
    <t>ORD_003388-4</t>
  </si>
  <si>
    <t>ORD_003388-5</t>
  </si>
  <si>
    <t>ORD_003388-6</t>
  </si>
  <si>
    <t>ORD_003389-1</t>
  </si>
  <si>
    <t>CUST_03389</t>
  </si>
  <si>
    <t>ORD_003389-2</t>
  </si>
  <si>
    <t>ORD_003390-1</t>
  </si>
  <si>
    <t>CUST_03390</t>
  </si>
  <si>
    <t>ORD_003391-1</t>
  </si>
  <si>
    <t>CUST_03391</t>
  </si>
  <si>
    <t>ORD_003391-2</t>
  </si>
  <si>
    <t>ORD_003392-1</t>
  </si>
  <si>
    <t>CUST_03392</t>
  </si>
  <si>
    <t>ORD_003392-2</t>
  </si>
  <si>
    <t>ORD_003392-3</t>
  </si>
  <si>
    <t>ORD_003392-4</t>
  </si>
  <si>
    <t>ORD_003393-1</t>
  </si>
  <si>
    <t>CUST_03393</t>
  </si>
  <si>
    <t>ORD_003393-2</t>
  </si>
  <si>
    <t>ORD_003394-1</t>
  </si>
  <si>
    <t>CUST_03394</t>
  </si>
  <si>
    <t>ORD_003394-2</t>
  </si>
  <si>
    <t>ORD_003395-1</t>
  </si>
  <si>
    <t>CUST_03395</t>
  </si>
  <si>
    <t>ORD_003396-1</t>
  </si>
  <si>
    <t>CUST_03396</t>
  </si>
  <si>
    <t>ORD_003396-2</t>
  </si>
  <si>
    <t>ORD_003396-3</t>
  </si>
  <si>
    <t>ORD_003396-4</t>
  </si>
  <si>
    <t>ORD_003396-5</t>
  </si>
  <si>
    <t>ORD_003396-6</t>
  </si>
  <si>
    <t>ORD_003397-1</t>
  </si>
  <si>
    <t>CUST_03397</t>
  </si>
  <si>
    <t>ORD_003397-2</t>
  </si>
  <si>
    <t>ORD_003398-1</t>
  </si>
  <si>
    <t>CUST_03398</t>
  </si>
  <si>
    <t>ORD_003398-2</t>
  </si>
  <si>
    <t>ORD_003399-1</t>
  </si>
  <si>
    <t>CUST_03399</t>
  </si>
  <si>
    <t>ORD_003399-2</t>
  </si>
  <si>
    <t>ORD_003399-3</t>
  </si>
  <si>
    <t>ORD_003400-1</t>
  </si>
  <si>
    <t>CUST_03400</t>
  </si>
  <si>
    <t>ORD_003400-2</t>
  </si>
  <si>
    <t>ORD_003400-3</t>
  </si>
  <si>
    <t>ORD_003400-4</t>
  </si>
  <si>
    <t>ORD_003400-5</t>
  </si>
  <si>
    <t>ORD_003401-1</t>
  </si>
  <si>
    <t>CUST_03401</t>
  </si>
  <si>
    <t>ORD_003401-2</t>
  </si>
  <si>
    <t>ORD_003401-3</t>
  </si>
  <si>
    <t>ORD_003402-1</t>
  </si>
  <si>
    <t>CUST_03402</t>
  </si>
  <si>
    <t>ORD_003402-2</t>
  </si>
  <si>
    <t>ORD_003402-3</t>
  </si>
  <si>
    <t>ORD_003403-1</t>
  </si>
  <si>
    <t>CUST_03403</t>
  </si>
  <si>
    <t>ORD_003403-2</t>
  </si>
  <si>
    <t>ORD_003403-3</t>
  </si>
  <si>
    <t>ORD_003403-4</t>
  </si>
  <si>
    <t>ORD_003403-5</t>
  </si>
  <si>
    <t>ORD_003403-6</t>
  </si>
  <si>
    <t>ORD_003403-7</t>
  </si>
  <si>
    <t>ORD_003404-1</t>
  </si>
  <si>
    <t>CUST_03404</t>
  </si>
  <si>
    <t>ORD_003404-2</t>
  </si>
  <si>
    <t>ORD_003404-3</t>
  </si>
  <si>
    <t>ORD_003405-1</t>
  </si>
  <si>
    <t>CUST_03405</t>
  </si>
  <si>
    <t>ORD_003405-2</t>
  </si>
  <si>
    <t>ORD_003405-3</t>
  </si>
  <si>
    <t>ORD_003406-1</t>
  </si>
  <si>
    <t>CUST_03406</t>
  </si>
  <si>
    <t>ORD_003406-2</t>
  </si>
  <si>
    <t>ORD_003406-3</t>
  </si>
  <si>
    <t>ORD_003407-1</t>
  </si>
  <si>
    <t>CUST_03407</t>
  </si>
  <si>
    <t>ORD_003407-2</t>
  </si>
  <si>
    <t>ORD_003407-3</t>
  </si>
  <si>
    <t>ORD_003407-4</t>
  </si>
  <si>
    <t>ORD_003407-5</t>
  </si>
  <si>
    <t>ORD_003407-6</t>
  </si>
  <si>
    <t>ORD_003408-1</t>
  </si>
  <si>
    <t>CUST_03408</t>
  </si>
  <si>
    <t>ORD_003408-2</t>
  </si>
  <si>
    <t>ORD_003409-1</t>
  </si>
  <si>
    <t>CUST_03409</t>
  </si>
  <si>
    <t>ORD_003410-1</t>
  </si>
  <si>
    <t>CUST_03410</t>
  </si>
  <si>
    <t>ORD_003410-2</t>
  </si>
  <si>
    <t>ORD_003410-3</t>
  </si>
  <si>
    <t>ORD_003410-4</t>
  </si>
  <si>
    <t>ORD_003410-5</t>
  </si>
  <si>
    <t>ORD_003410-6</t>
  </si>
  <si>
    <t>ORD_003411-1</t>
  </si>
  <si>
    <t>CUST_03411</t>
  </si>
  <si>
    <t>ORD_003411-2</t>
  </si>
  <si>
    <t>ORD_003411-3</t>
  </si>
  <si>
    <t>ORD_003412-1</t>
  </si>
  <si>
    <t>CUST_03412</t>
  </si>
  <si>
    <t>ORD_003412-2</t>
  </si>
  <si>
    <t>ORD_003412-3</t>
  </si>
  <si>
    <t>ORD_003413-1</t>
  </si>
  <si>
    <t>CUST_03413</t>
  </si>
  <si>
    <t>ORD_003413-2</t>
  </si>
  <si>
    <t>ORD_003413-3</t>
  </si>
  <si>
    <t>ORD_003413-4</t>
  </si>
  <si>
    <t>ORD_003413-5</t>
  </si>
  <si>
    <t>ORD_003413-6</t>
  </si>
  <si>
    <t>ORD_003413-7</t>
  </si>
  <si>
    <t>ORD_003413-8</t>
  </si>
  <si>
    <t>ORD_003414-1</t>
  </si>
  <si>
    <t>CUST_03414</t>
  </si>
  <si>
    <t>ORD_003414-2</t>
  </si>
  <si>
    <t>ORD_003415-1</t>
  </si>
  <si>
    <t>CUST_03415</t>
  </si>
  <si>
    <t>ORD_003416-1</t>
  </si>
  <si>
    <t>CUST_03416</t>
  </si>
  <si>
    <t>ORD_003416-2</t>
  </si>
  <si>
    <t>ORD_003417-1</t>
  </si>
  <si>
    <t>CUST_03417</t>
  </si>
  <si>
    <t>ORD_003417-2</t>
  </si>
  <si>
    <t>ORD_003417-3</t>
  </si>
  <si>
    <t>ORD_003417-4</t>
  </si>
  <si>
    <t>ORD_003417-5</t>
  </si>
  <si>
    <t>ORD_003418-1</t>
  </si>
  <si>
    <t>CUST_03418</t>
  </si>
  <si>
    <t>ORD_003418-2</t>
  </si>
  <si>
    <t>ORD_003418-3</t>
  </si>
  <si>
    <t>ORD_003419-1</t>
  </si>
  <si>
    <t>CUST_03419</t>
  </si>
  <si>
    <t>ORD_003420-1</t>
  </si>
  <si>
    <t>CUST_03420</t>
  </si>
  <si>
    <t>ORD_003420-2</t>
  </si>
  <si>
    <t>ORD_003421-1</t>
  </si>
  <si>
    <t>CUST_03421</t>
  </si>
  <si>
    <t>ORD_003421-2</t>
  </si>
  <si>
    <t>ORD_003421-3</t>
  </si>
  <si>
    <t>ORD_003421-4</t>
  </si>
  <si>
    <t>ORD_003421-5</t>
  </si>
  <si>
    <t>ORD_003421-6</t>
  </si>
  <si>
    <t>ORD_003421-7</t>
  </si>
  <si>
    <t>ORD_003422-1</t>
  </si>
  <si>
    <t>CUST_03422</t>
  </si>
  <si>
    <t>ORD_003422-2</t>
  </si>
  <si>
    <t>ORD_003422-3</t>
  </si>
  <si>
    <t>ORD_003423-1</t>
  </si>
  <si>
    <t>CUST_03423</t>
  </si>
  <si>
    <t>ORD_003423-2</t>
  </si>
  <si>
    <t>ORD_003423-3</t>
  </si>
  <si>
    <t>ORD_003424-1</t>
  </si>
  <si>
    <t>CUST_03424</t>
  </si>
  <si>
    <t>ORD_003424-2</t>
  </si>
  <si>
    <t>ORD_003425-1</t>
  </si>
  <si>
    <t>CUST_03425</t>
  </si>
  <si>
    <t>ORD_003425-2</t>
  </si>
  <si>
    <t>ORD_003425-3</t>
  </si>
  <si>
    <t>ORD_003425-4</t>
  </si>
  <si>
    <t>ORD_003426-1</t>
  </si>
  <si>
    <t>CUST_03426</t>
  </si>
  <si>
    <t>ORD_003426-2</t>
  </si>
  <si>
    <t>ORD_003427-1</t>
  </si>
  <si>
    <t>CUST_03427</t>
  </si>
  <si>
    <t>ORD_003427-2</t>
  </si>
  <si>
    <t>ORD_003427-3</t>
  </si>
  <si>
    <t>ORD_003428-1</t>
  </si>
  <si>
    <t>CUST_03428</t>
  </si>
  <si>
    <t>ORD_003428-2</t>
  </si>
  <si>
    <t>ORD_003428-3</t>
  </si>
  <si>
    <t>ORD_003428-4</t>
  </si>
  <si>
    <t>ORD_003428-5</t>
  </si>
  <si>
    <t>ORD_003428-6</t>
  </si>
  <si>
    <t>ORD_003429-1</t>
  </si>
  <si>
    <t>CUST_03429</t>
  </si>
  <si>
    <t>ORD_003429-2</t>
  </si>
  <si>
    <t>ORD_003429-3</t>
  </si>
  <si>
    <t>ORD_003430-1</t>
  </si>
  <si>
    <t>CUST_03430</t>
  </si>
  <si>
    <t>ORD_003430-2</t>
  </si>
  <si>
    <t>ORD_003430-3</t>
  </si>
  <si>
    <t>ORD_003431-1</t>
  </si>
  <si>
    <t>CUST_03431</t>
  </si>
  <si>
    <t>ORD_003431-2</t>
  </si>
  <si>
    <t>ORD_003431-3</t>
  </si>
  <si>
    <t>ORD_003432-1</t>
  </si>
  <si>
    <t>CUST_03432</t>
  </si>
  <si>
    <t>ORD_003432-2</t>
  </si>
  <si>
    <t>ORD_003432-3</t>
  </si>
  <si>
    <t>ORD_003433-1</t>
  </si>
  <si>
    <t>CUST_03433</t>
  </si>
  <si>
    <t>ORD_003434-1</t>
  </si>
  <si>
    <t>CUST_03434</t>
  </si>
  <si>
    <t>ORD_003434-2</t>
  </si>
  <si>
    <t>ORD_003434-3</t>
  </si>
  <si>
    <t>ORD_003434-4</t>
  </si>
  <si>
    <t>ORD_003434-5</t>
  </si>
  <si>
    <t>ORD_003434-6</t>
  </si>
  <si>
    <t>ORD_003434-7</t>
  </si>
  <si>
    <t>ORD_003435-1</t>
  </si>
  <si>
    <t>CUST_03435</t>
  </si>
  <si>
    <t>ORD_003435-2</t>
  </si>
  <si>
    <t>ORD_003436-1</t>
  </si>
  <si>
    <t>CUST_03436</t>
  </si>
  <si>
    <t>ORD_003436-2</t>
  </si>
  <si>
    <t>ORD_003436-3</t>
  </si>
  <si>
    <t>ORD_003436-4</t>
  </si>
  <si>
    <t>ORD_003437-1</t>
  </si>
  <si>
    <t>CUST_03437</t>
  </si>
  <si>
    <t>ORD_003437-2</t>
  </si>
  <si>
    <t>ORD_003438-1</t>
  </si>
  <si>
    <t>CUST_03438</t>
  </si>
  <si>
    <t>ORD_003438-2</t>
  </si>
  <si>
    <t>ORD_003438-3</t>
  </si>
  <si>
    <t>ORD_003438-4</t>
  </si>
  <si>
    <t>ORD_003439-1</t>
  </si>
  <si>
    <t>CUST_03439</t>
  </si>
  <si>
    <t>ORD_003439-2</t>
  </si>
  <si>
    <t>ORD_003440-1</t>
  </si>
  <si>
    <t>CUST_03440</t>
  </si>
  <si>
    <t>ORD_003440-2</t>
  </si>
  <si>
    <t>ORD_003440-3</t>
  </si>
  <si>
    <t>ORD_003440-4</t>
  </si>
  <si>
    <t>ORD_003441-1</t>
  </si>
  <si>
    <t>CUST_03441</t>
  </si>
  <si>
    <t>ORD_003441-2</t>
  </si>
  <si>
    <t>ORD_003442-1</t>
  </si>
  <si>
    <t>CUST_03442</t>
  </si>
  <si>
    <t>ORD_003442-2</t>
  </si>
  <si>
    <t>ORD_003442-3</t>
  </si>
  <si>
    <t>ORD_003442-4</t>
  </si>
  <si>
    <t>ORD_003442-5</t>
  </si>
  <si>
    <t>ORD_003443-1</t>
  </si>
  <si>
    <t>CUST_03443</t>
  </si>
  <si>
    <t>ORD_003443-2</t>
  </si>
  <si>
    <t>ORD_003443-3</t>
  </si>
  <si>
    <t>ORD_003443-4</t>
  </si>
  <si>
    <t>ORD_003443-5</t>
  </si>
  <si>
    <t>ORD_003443-6</t>
  </si>
  <si>
    <t>ORD_003443-7</t>
  </si>
  <si>
    <t>ORD_003443-8</t>
  </si>
  <si>
    <t>ORD_003444-1</t>
  </si>
  <si>
    <t>CUST_03444</t>
  </si>
  <si>
    <t>ORD_003444-2</t>
  </si>
  <si>
    <t>ORD_003444-3</t>
  </si>
  <si>
    <t>ORD_003445-1</t>
  </si>
  <si>
    <t>CUST_03445</t>
  </si>
  <si>
    <t>ORD_003446-1</t>
  </si>
  <si>
    <t>CUST_03446</t>
  </si>
  <si>
    <t>ORD_003447-1</t>
  </si>
  <si>
    <t>CUST_03447</t>
  </si>
  <si>
    <t>ORD_003447-2</t>
  </si>
  <si>
    <t>ORD_003447-3</t>
  </si>
  <si>
    <t>ORD_003447-4</t>
  </si>
  <si>
    <t>ORD_003447-5</t>
  </si>
  <si>
    <t>ORD_003448-1</t>
  </si>
  <si>
    <t>CUST_03448</t>
  </si>
  <si>
    <t>ORD_003448-2</t>
  </si>
  <si>
    <t>ORD_003449-1</t>
  </si>
  <si>
    <t>CUST_03449</t>
  </si>
  <si>
    <t>ORD_003449-2</t>
  </si>
  <si>
    <t>ORD_003450-1</t>
  </si>
  <si>
    <t>CUST_03450</t>
  </si>
  <si>
    <t>ORD_003451-1</t>
  </si>
  <si>
    <t>CUST_03451</t>
  </si>
  <si>
    <t>ORD_003451-2</t>
  </si>
  <si>
    <t>ORD_003452-1</t>
  </si>
  <si>
    <t>CUST_03452</t>
  </si>
  <si>
    <t>ORD_003452-2</t>
  </si>
  <si>
    <t>ORD_003452-3</t>
  </si>
  <si>
    <t>ORD_003453-1</t>
  </si>
  <si>
    <t>CUST_03453</t>
  </si>
  <si>
    <t>ORD_003453-2</t>
  </si>
  <si>
    <t>ORD_003453-3</t>
  </si>
  <si>
    <t>ORD_003453-4</t>
  </si>
  <si>
    <t>ORD_003453-5</t>
  </si>
  <si>
    <t>ORD_003453-6</t>
  </si>
  <si>
    <t>ORD_003453-7</t>
  </si>
  <si>
    <t>ORD_003454-1</t>
  </si>
  <si>
    <t>CUST_03454</t>
  </si>
  <si>
    <t>ORD_003454-2</t>
  </si>
  <si>
    <t>ORD_003454-3</t>
  </si>
  <si>
    <t>ORD_003454-4</t>
  </si>
  <si>
    <t>ORD_003454-5</t>
  </si>
  <si>
    <t>ORD_003455-1</t>
  </si>
  <si>
    <t>CUST_03455</t>
  </si>
  <si>
    <t>ORD_003455-2</t>
  </si>
  <si>
    <t>ORD_003455-3</t>
  </si>
  <si>
    <t>ORD_003455-4</t>
  </si>
  <si>
    <t>ORD_003455-5</t>
  </si>
  <si>
    <t>ORD_003455-6</t>
  </si>
  <si>
    <t>ORD_003456-1</t>
  </si>
  <si>
    <t>CUST_03456</t>
  </si>
  <si>
    <t>ORD_003456-2</t>
  </si>
  <si>
    <t>ORD_003456-3</t>
  </si>
  <si>
    <t>ORD_003456-4</t>
  </si>
  <si>
    <t>ORD_003456-5</t>
  </si>
  <si>
    <t>ORD_003456-6</t>
  </si>
  <si>
    <t>ORD_003456-7</t>
  </si>
  <si>
    <t>ORD_003456-8</t>
  </si>
  <si>
    <t>ORD_003456-9</t>
  </si>
  <si>
    <t>ORD_003457-1</t>
  </si>
  <si>
    <t>CUST_03457</t>
  </si>
  <si>
    <t>ORD_003458-1</t>
  </si>
  <si>
    <t>CUST_03458</t>
  </si>
  <si>
    <t>ORD_003458-2</t>
  </si>
  <si>
    <t>ORD_003458-3</t>
  </si>
  <si>
    <t>ORD_003458-4</t>
  </si>
  <si>
    <t>ORD_003459-1</t>
  </si>
  <si>
    <t>CUST_03459</t>
  </si>
  <si>
    <t>ORD_003460-1</t>
  </si>
  <si>
    <t>CUST_03460</t>
  </si>
  <si>
    <t>ORD_003460-2</t>
  </si>
  <si>
    <t>ORD_003460-3</t>
  </si>
  <si>
    <t>ORD_003461-1</t>
  </si>
  <si>
    <t>CUST_03461</t>
  </si>
  <si>
    <t>ORD_003461-2</t>
  </si>
  <si>
    <t>ORD_003461-3</t>
  </si>
  <si>
    <t>ORD_003462-1</t>
  </si>
  <si>
    <t>CUST_03462</t>
  </si>
  <si>
    <t>ORD_003462-2</t>
  </si>
  <si>
    <t>ORD_003462-3</t>
  </si>
  <si>
    <t>ORD_003463-1</t>
  </si>
  <si>
    <t>CUST_03463</t>
  </si>
  <si>
    <t>ORD_003463-2</t>
  </si>
  <si>
    <t>ORD_003463-3</t>
  </si>
  <si>
    <t>ORD_003463-4</t>
  </si>
  <si>
    <t>ORD_003463-5</t>
  </si>
  <si>
    <t>ORD_003464-1</t>
  </si>
  <si>
    <t>CUST_03464</t>
  </si>
  <si>
    <t>ORD_003464-2</t>
  </si>
  <si>
    <t>ORD_003464-3</t>
  </si>
  <si>
    <t>ORD_003464-4</t>
  </si>
  <si>
    <t>ORD_003464-5</t>
  </si>
  <si>
    <t>ORD_003464-6</t>
  </si>
  <si>
    <t>ORD_003464-7</t>
  </si>
  <si>
    <t>ORD_003464-8</t>
  </si>
  <si>
    <t>ORD_003464-9</t>
  </si>
  <si>
    <t>ORD_003465-1</t>
  </si>
  <si>
    <t>CUST_03465</t>
  </si>
  <si>
    <t>ORD_003466-1</t>
  </si>
  <si>
    <t>CUST_03466</t>
  </si>
  <si>
    <t>ORD_003466-2</t>
  </si>
  <si>
    <t>ORD_003466-3</t>
  </si>
  <si>
    <t>ORD_003466-4</t>
  </si>
  <si>
    <t>ORD_003466-5</t>
  </si>
  <si>
    <t>ORD_003466-6</t>
  </si>
  <si>
    <t>ORD_003467-1</t>
  </si>
  <si>
    <t>CUST_03467</t>
  </si>
  <si>
    <t>ORD_003468-1</t>
  </si>
  <si>
    <t>CUST_03468</t>
  </si>
  <si>
    <t>ORD_003468-2</t>
  </si>
  <si>
    <t>ORD_003469-1</t>
  </si>
  <si>
    <t>CUST_03469</t>
  </si>
  <si>
    <t>ORD_003470-1</t>
  </si>
  <si>
    <t>CUST_03470</t>
  </si>
  <si>
    <t>ORD_003470-2</t>
  </si>
  <si>
    <t>ORD_003470-3</t>
  </si>
  <si>
    <t>ORD_003470-4</t>
  </si>
  <si>
    <t>ORD_003470-5</t>
  </si>
  <si>
    <t>ORD_003471-1</t>
  </si>
  <si>
    <t>CUST_03471</t>
  </si>
  <si>
    <t>ORD_003472-1</t>
  </si>
  <si>
    <t>CUST_03472</t>
  </si>
  <si>
    <t>ORD_003473-1</t>
  </si>
  <si>
    <t>CUST_03473</t>
  </si>
  <si>
    <t>ORD_003473-2</t>
  </si>
  <si>
    <t>ORD_003474-1</t>
  </si>
  <si>
    <t>CUST_03474</t>
  </si>
  <si>
    <t>ORD_003474-2</t>
  </si>
  <si>
    <t>ORD_003475-1</t>
  </si>
  <si>
    <t>CUST_03475</t>
  </si>
  <si>
    <t>ORD_003476-1</t>
  </si>
  <si>
    <t>CUST_03476</t>
  </si>
  <si>
    <t>ORD_003476-2</t>
  </si>
  <si>
    <t>ORD_003477-1</t>
  </si>
  <si>
    <t>CUST_03477</t>
  </si>
  <si>
    <t>ORD_003477-2</t>
  </si>
  <si>
    <t>ORD_003477-3</t>
  </si>
  <si>
    <t>ORD_003477-4</t>
  </si>
  <si>
    <t>ORD_003477-5</t>
  </si>
  <si>
    <t>ORD_003477-6</t>
  </si>
  <si>
    <t>ORD_003477-7</t>
  </si>
  <si>
    <t>ORD_003477-8</t>
  </si>
  <si>
    <t>ORD_003477-9</t>
  </si>
  <si>
    <t>ORD_003477-10</t>
  </si>
  <si>
    <t>ORD_003478-1</t>
  </si>
  <si>
    <t>CUST_03478</t>
  </si>
  <si>
    <t>ORD_003478-2</t>
  </si>
  <si>
    <t>ORD_003479-1</t>
  </si>
  <si>
    <t>CUST_03479</t>
  </si>
  <si>
    <t>ORD_003479-2</t>
  </si>
  <si>
    <t>ORD_003479-3</t>
  </si>
  <si>
    <t>ORD_003479-4</t>
  </si>
  <si>
    <t>ORD_003479-5</t>
  </si>
  <si>
    <t>ORD_003480-1</t>
  </si>
  <si>
    <t>CUST_03480</t>
  </si>
  <si>
    <t>ORD_003480-2</t>
  </si>
  <si>
    <t>ORD_003481-1</t>
  </si>
  <si>
    <t>CUST_03481</t>
  </si>
  <si>
    <t>ORD_003481-2</t>
  </si>
  <si>
    <t>ORD_003481-3</t>
  </si>
  <si>
    <t>ORD_003481-4</t>
  </si>
  <si>
    <t>ORD_003481-5</t>
  </si>
  <si>
    <t>ORD_003481-6</t>
  </si>
  <si>
    <t>ORD_003481-7</t>
  </si>
  <si>
    <t>ORD_003482-1</t>
  </si>
  <si>
    <t>CUST_03482</t>
  </si>
  <si>
    <t>ORD_003482-2</t>
  </si>
  <si>
    <t>ORD_003482-3</t>
  </si>
  <si>
    <t>ORD_003482-4</t>
  </si>
  <si>
    <t>ORD_003483-1</t>
  </si>
  <si>
    <t>CUST_03483</t>
  </si>
  <si>
    <t>ORD_003483-2</t>
  </si>
  <si>
    <t>ORD_003484-1</t>
  </si>
  <si>
    <t>CUST_03484</t>
  </si>
  <si>
    <t>ORD_003485-1</t>
  </si>
  <si>
    <t>CUST_03485</t>
  </si>
  <si>
    <t>ORD_003486-1</t>
  </si>
  <si>
    <t>CUST_03486</t>
  </si>
  <si>
    <t>ORD_003486-2</t>
  </si>
  <si>
    <t>ORD_003486-3</t>
  </si>
  <si>
    <t>ORD_003487-1</t>
  </si>
  <si>
    <t>CUST_03487</t>
  </si>
  <si>
    <t>ORD_003487-2</t>
  </si>
  <si>
    <t>ORD_003487-3</t>
  </si>
  <si>
    <t>ORD_003487-4</t>
  </si>
  <si>
    <t>ORD_003487-5</t>
  </si>
  <si>
    <t>ORD_003487-6</t>
  </si>
  <si>
    <t>ORD_003487-7</t>
  </si>
  <si>
    <t>ORD_003487-8</t>
  </si>
  <si>
    <t>ORD_003488-1</t>
  </si>
  <si>
    <t>CUST_03488</t>
  </si>
  <si>
    <t>ORD_003488-2</t>
  </si>
  <si>
    <t>ORD_003489-1</t>
  </si>
  <si>
    <t>CUST_03489</t>
  </si>
  <si>
    <t>ORD_003489-2</t>
  </si>
  <si>
    <t>ORD_003489-3</t>
  </si>
  <si>
    <t>ORD_003489-4</t>
  </si>
  <si>
    <t>ORD_003489-5</t>
  </si>
  <si>
    <t>ORD_003490-1</t>
  </si>
  <si>
    <t>CUST_03490</t>
  </si>
  <si>
    <t>ORD_003491-1</t>
  </si>
  <si>
    <t>CUST_03491</t>
  </si>
  <si>
    <t>ORD_003491-2</t>
  </si>
  <si>
    <t>ORD_003492-1</t>
  </si>
  <si>
    <t>CUST_03492</t>
  </si>
  <si>
    <t>ORD_003492-2</t>
  </si>
  <si>
    <t>ORD_003492-3</t>
  </si>
  <si>
    <t>ORD_003493-1</t>
  </si>
  <si>
    <t>CUST_03493</t>
  </si>
  <si>
    <t>ORD_003493-2</t>
  </si>
  <si>
    <t>ORD_003494-1</t>
  </si>
  <si>
    <t>CUST_03494</t>
  </si>
  <si>
    <t>ORD_003494-2</t>
  </si>
  <si>
    <t>ORD_003495-1</t>
  </si>
  <si>
    <t>CUST_03495</t>
  </si>
  <si>
    <t>ORD_003495-2</t>
  </si>
  <si>
    <t>ORD_003495-3</t>
  </si>
  <si>
    <t>ORD_003496-1</t>
  </si>
  <si>
    <t>CUST_03496</t>
  </si>
  <si>
    <t>ORD_003497-1</t>
  </si>
  <si>
    <t>CUST_03497</t>
  </si>
  <si>
    <t>ORD_003498-1</t>
  </si>
  <si>
    <t>CUST_03498</t>
  </si>
  <si>
    <t>ORD_003499-1</t>
  </si>
  <si>
    <t>CUST_03499</t>
  </si>
  <si>
    <t>ORD_003499-2</t>
  </si>
  <si>
    <t>ORD_003499-3</t>
  </si>
  <si>
    <t>ORD_003499-4</t>
  </si>
  <si>
    <t>ORD_003499-5</t>
  </si>
  <si>
    <t>ORD_003499-6</t>
  </si>
  <si>
    <t>ORD_003499-7</t>
  </si>
  <si>
    <t>ORD_003499-8</t>
  </si>
  <si>
    <t>ORD_003499-9</t>
  </si>
  <si>
    <t>ORD_003499-10</t>
  </si>
  <si>
    <t>ORD_003500-1</t>
  </si>
  <si>
    <t>CUST_03500</t>
  </si>
  <si>
    <t>ORD_003501-1</t>
  </si>
  <si>
    <t>CUST_03501</t>
  </si>
  <si>
    <t>ORD_003501-2</t>
  </si>
  <si>
    <t>ORD_003501-3</t>
  </si>
  <si>
    <t>ORD_003501-4</t>
  </si>
  <si>
    <t>ORD_003501-5</t>
  </si>
  <si>
    <t>ORD_003501-6</t>
  </si>
  <si>
    <t>ORD_003501-7</t>
  </si>
  <si>
    <t>ORD_003502-1</t>
  </si>
  <si>
    <t>CUST_03502</t>
  </si>
  <si>
    <t>ORD_003502-2</t>
  </si>
  <si>
    <t>ORD_003503-1</t>
  </si>
  <si>
    <t>CUST_03503</t>
  </si>
  <si>
    <t>ORD_003503-2</t>
  </si>
  <si>
    <t>ORD_003503-3</t>
  </si>
  <si>
    <t>ORD_003504-1</t>
  </si>
  <si>
    <t>CUST_03504</t>
  </si>
  <si>
    <t>ORD_003504-2</t>
  </si>
  <si>
    <t>ORD_003504-3</t>
  </si>
  <si>
    <t>ORD_003504-4</t>
  </si>
  <si>
    <t>ORD_003504-5</t>
  </si>
  <si>
    <t>ORD_003505-1</t>
  </si>
  <si>
    <t>CUST_03505</t>
  </si>
  <si>
    <t>ORD_003505-2</t>
  </si>
  <si>
    <t>ORD_003506-1</t>
  </si>
  <si>
    <t>CUST_03506</t>
  </si>
  <si>
    <t>ORD_003506-2</t>
  </si>
  <si>
    <t>ORD_003507-1</t>
  </si>
  <si>
    <t>CUST_03507</t>
  </si>
  <si>
    <t>ORD_003507-2</t>
  </si>
  <si>
    <t>ORD_003507-3</t>
  </si>
  <si>
    <t>ORD_003507-4</t>
  </si>
  <si>
    <t>ORD_003507-5</t>
  </si>
  <si>
    <t>ORD_003508-1</t>
  </si>
  <si>
    <t>CUST_03508</t>
  </si>
  <si>
    <t>ORD_003509-1</t>
  </si>
  <si>
    <t>CUST_03509</t>
  </si>
  <si>
    <t>ORD_003509-2</t>
  </si>
  <si>
    <t>ORD_003510-1</t>
  </si>
  <si>
    <t>CUST_03510</t>
  </si>
  <si>
    <t>ORD_003510-2</t>
  </si>
  <si>
    <t>ORD_003510-3</t>
  </si>
  <si>
    <t>ORD_003511-1</t>
  </si>
  <si>
    <t>CUST_03511</t>
  </si>
  <si>
    <t>ORD_003511-2</t>
  </si>
  <si>
    <t>ORD_003512-1</t>
  </si>
  <si>
    <t>CUST_03512</t>
  </si>
  <si>
    <t>ORD_003512-2</t>
  </si>
  <si>
    <t>ORD_003513-1</t>
  </si>
  <si>
    <t>CUST_03513</t>
  </si>
  <si>
    <t>ORD_003514-1</t>
  </si>
  <si>
    <t>CUST_03514</t>
  </si>
  <si>
    <t>ORD_003514-2</t>
  </si>
  <si>
    <t>ORD_003515-1</t>
  </si>
  <si>
    <t>CUST_03515</t>
  </si>
  <si>
    <t>ORD_003515-2</t>
  </si>
  <si>
    <t>ORD_003515-3</t>
  </si>
  <si>
    <t>ORD_003515-4</t>
  </si>
  <si>
    <t>ORD_003515-5</t>
  </si>
  <si>
    <t>ORD_003516-1</t>
  </si>
  <si>
    <t>CUST_03516</t>
  </si>
  <si>
    <t>ORD_003516-2</t>
  </si>
  <si>
    <t>ORD_003517-1</t>
  </si>
  <si>
    <t>CUST_03517</t>
  </si>
  <si>
    <t>ORD_003517-2</t>
  </si>
  <si>
    <t>ORD_003517-3</t>
  </si>
  <si>
    <t>ORD_003518-1</t>
  </si>
  <si>
    <t>CUST_03518</t>
  </si>
  <si>
    <t>ORD_003519-1</t>
  </si>
  <si>
    <t>CUST_03519</t>
  </si>
  <si>
    <t>ORD_003519-2</t>
  </si>
  <si>
    <t>ORD_003519-3</t>
  </si>
  <si>
    <t>ORD_003520-1</t>
  </si>
  <si>
    <t>CUST_03520</t>
  </si>
  <si>
    <t>ORD_003520-2</t>
  </si>
  <si>
    <t>ORD_003520-3</t>
  </si>
  <si>
    <t>ORD_003521-1</t>
  </si>
  <si>
    <t>CUST_03521</t>
  </si>
  <si>
    <t>ORD_003521-2</t>
  </si>
  <si>
    <t>ORD_003522-1</t>
  </si>
  <si>
    <t>CUST_03522</t>
  </si>
  <si>
    <t>ORD_003523-1</t>
  </si>
  <si>
    <t>CUST_03523</t>
  </si>
  <si>
    <t>ORD_003523-2</t>
  </si>
  <si>
    <t>ORD_003523-3</t>
  </si>
  <si>
    <t>ORD_003523-4</t>
  </si>
  <si>
    <t>ORD_003523-5</t>
  </si>
  <si>
    <t>ORD_003523-6</t>
  </si>
  <si>
    <t>ORD_003523-7</t>
  </si>
  <si>
    <t>ORD_003523-8</t>
  </si>
  <si>
    <t>ORD_003523-9</t>
  </si>
  <si>
    <t>ORD_003524-1</t>
  </si>
  <si>
    <t>CUST_03524</t>
  </si>
  <si>
    <t>ORD_003524-2</t>
  </si>
  <si>
    <t>ORD_003525-1</t>
  </si>
  <si>
    <t>CUST_03525</t>
  </si>
  <si>
    <t>ORD_003525-2</t>
  </si>
  <si>
    <t>ORD_003525-3</t>
  </si>
  <si>
    <t>ORD_003526-1</t>
  </si>
  <si>
    <t>CUST_03526</t>
  </si>
  <si>
    <t>ORD_003526-2</t>
  </si>
  <si>
    <t>ORD_003526-3</t>
  </si>
  <si>
    <t>ORD_003526-4</t>
  </si>
  <si>
    <t>ORD_003527-1</t>
  </si>
  <si>
    <t>CUST_03527</t>
  </si>
  <si>
    <t>ORD_003527-2</t>
  </si>
  <si>
    <t>ORD_003527-3</t>
  </si>
  <si>
    <t>ORD_003528-1</t>
  </si>
  <si>
    <t>CUST_03528</t>
  </si>
  <si>
    <t>ORD_003529-1</t>
  </si>
  <si>
    <t>CUST_03529</t>
  </si>
  <si>
    <t>ORD_003529-2</t>
  </si>
  <si>
    <t>ORD_003529-3</t>
  </si>
  <si>
    <t>ORD_003529-4</t>
  </si>
  <si>
    <t>ORD_003529-5</t>
  </si>
  <si>
    <t>ORD_003529-6</t>
  </si>
  <si>
    <t>ORD_003529-7</t>
  </si>
  <si>
    <t>ORD_003530-1</t>
  </si>
  <si>
    <t>CUST_03530</t>
  </si>
  <si>
    <t>ORD_003530-2</t>
  </si>
  <si>
    <t>ORD_003531-1</t>
  </si>
  <si>
    <t>CUST_03531</t>
  </si>
  <si>
    <t>ORD_003531-2</t>
  </si>
  <si>
    <t>ORD_003531-3</t>
  </si>
  <si>
    <t>ORD_003531-4</t>
  </si>
  <si>
    <t>ORD_003532-1</t>
  </si>
  <si>
    <t>CUST_03532</t>
  </si>
  <si>
    <t>ORD_003532-2</t>
  </si>
  <si>
    <t>ORD_003532-3</t>
  </si>
  <si>
    <t>ORD_003532-4</t>
  </si>
  <si>
    <t>ORD_003532-5</t>
  </si>
  <si>
    <t>ORD_003533-1</t>
  </si>
  <si>
    <t>CUST_03533</t>
  </si>
  <si>
    <t>ORD_003533-2</t>
  </si>
  <si>
    <t>ORD_003534-1</t>
  </si>
  <si>
    <t>CUST_03534</t>
  </si>
  <si>
    <t>ORD_003534-2</t>
  </si>
  <si>
    <t>ORD_003534-3</t>
  </si>
  <si>
    <t>ORD_003534-4</t>
  </si>
  <si>
    <t>ORD_003535-1</t>
  </si>
  <si>
    <t>CUST_03535</t>
  </si>
  <si>
    <t>ORD_003536-1</t>
  </si>
  <si>
    <t>CUST_03536</t>
  </si>
  <si>
    <t>ORD_003536-2</t>
  </si>
  <si>
    <t>ORD_003536-3</t>
  </si>
  <si>
    <t>ORD_003537-1</t>
  </si>
  <si>
    <t>CUST_03537</t>
  </si>
  <si>
    <t>ORD_003537-2</t>
  </si>
  <si>
    <t>ORD_003537-3</t>
  </si>
  <si>
    <t>ORD_003537-4</t>
  </si>
  <si>
    <t>ORD_003538-1</t>
  </si>
  <si>
    <t>CUST_03538</t>
  </si>
  <si>
    <t>ORD_003538-2</t>
  </si>
  <si>
    <t>ORD_003538-3</t>
  </si>
  <si>
    <t>ORD_003539-1</t>
  </si>
  <si>
    <t>CUST_03539</t>
  </si>
  <si>
    <t>ORD_003539-2</t>
  </si>
  <si>
    <t>ORD_003539-3</t>
  </si>
  <si>
    <t>ORD_003539-4</t>
  </si>
  <si>
    <t>ORD_003539-5</t>
  </si>
  <si>
    <t>ORD_003539-6</t>
  </si>
  <si>
    <t>ORD_003540-1</t>
  </si>
  <si>
    <t>CUST_03540</t>
  </si>
  <si>
    <t>ORD_003541-1</t>
  </si>
  <si>
    <t>CUST_03541</t>
  </si>
  <si>
    <t>ORD_003542-1</t>
  </si>
  <si>
    <t>CUST_03542</t>
  </si>
  <si>
    <t>ORD_003542-2</t>
  </si>
  <si>
    <t>ORD_003543-1</t>
  </si>
  <si>
    <t>CUST_03543</t>
  </si>
  <si>
    <t>ORD_003543-2</t>
  </si>
  <si>
    <t>ORD_003543-3</t>
  </si>
  <si>
    <t>ORD_003543-4</t>
  </si>
  <si>
    <t>ORD_003544-1</t>
  </si>
  <si>
    <t>CUST_03544</t>
  </si>
  <si>
    <t>ORD_003545-1</t>
  </si>
  <si>
    <t>CUST_03545</t>
  </si>
  <si>
    <t>ORD_003545-2</t>
  </si>
  <si>
    <t>ORD_003545-3</t>
  </si>
  <si>
    <t>ORD_003545-4</t>
  </si>
  <si>
    <t>ORD_003545-5</t>
  </si>
  <si>
    <t>ORD_003545-6</t>
  </si>
  <si>
    <t>ORD_003545-7</t>
  </si>
  <si>
    <t>ORD_003545-8</t>
  </si>
  <si>
    <t>ORD_003546-1</t>
  </si>
  <si>
    <t>CUST_03546</t>
  </si>
  <si>
    <t>ORD_003547-1</t>
  </si>
  <si>
    <t>CUST_03547</t>
  </si>
  <si>
    <t>ORD_003547-2</t>
  </si>
  <si>
    <t>ORD_003548-1</t>
  </si>
  <si>
    <t>CUST_03548</t>
  </si>
  <si>
    <t>ORD_003548-2</t>
  </si>
  <si>
    <t>ORD_003548-3</t>
  </si>
  <si>
    <t>ORD_003548-4</t>
  </si>
  <si>
    <t>ORD_003548-5</t>
  </si>
  <si>
    <t>ORD_003548-6</t>
  </si>
  <si>
    <t>ORD_003548-7</t>
  </si>
  <si>
    <t>ORD_003548-8</t>
  </si>
  <si>
    <t>ORD_003548-9</t>
  </si>
  <si>
    <t>ORD_003548-10</t>
  </si>
  <si>
    <t>ORD_003549-1</t>
  </si>
  <si>
    <t>CUST_03549</t>
  </si>
  <si>
    <t>ORD_003549-2</t>
  </si>
  <si>
    <t>ORD_003549-3</t>
  </si>
  <si>
    <t>ORD_003550-1</t>
  </si>
  <si>
    <t>CUST_03550</t>
  </si>
  <si>
    <t>ORD_003550-2</t>
  </si>
  <si>
    <t>ORD_003551-1</t>
  </si>
  <si>
    <t>CUST_03551</t>
  </si>
  <si>
    <t>ORD_003551-2</t>
  </si>
  <si>
    <t>ORD_003551-3</t>
  </si>
  <si>
    <t>ORD_003552-1</t>
  </si>
  <si>
    <t>CUST_03552</t>
  </si>
  <si>
    <t>ORD_003552-2</t>
  </si>
  <si>
    <t>ORD_003552-3</t>
  </si>
  <si>
    <t>ORD_003552-4</t>
  </si>
  <si>
    <t>ORD_003553-1</t>
  </si>
  <si>
    <t>CUST_03553</t>
  </si>
  <si>
    <t>ORD_003553-2</t>
  </si>
  <si>
    <t>ORD_003553-3</t>
  </si>
  <si>
    <t>ORD_003553-4</t>
  </si>
  <si>
    <t>ORD_003553-5</t>
  </si>
  <si>
    <t>ORD_003554-1</t>
  </si>
  <si>
    <t>CUST_03554</t>
  </si>
  <si>
    <t>ORD_003554-2</t>
  </si>
  <si>
    <t>ORD_003554-3</t>
  </si>
  <si>
    <t>ORD_003554-4</t>
  </si>
  <si>
    <t>ORD_003555-1</t>
  </si>
  <si>
    <t>CUST_03555</t>
  </si>
  <si>
    <t>ORD_003555-2</t>
  </si>
  <si>
    <t>ORD_003555-3</t>
  </si>
  <si>
    <t>ORD_003555-4</t>
  </si>
  <si>
    <t>ORD_003555-5</t>
  </si>
  <si>
    <t>ORD_003555-6</t>
  </si>
  <si>
    <t>ORD_003556-1</t>
  </si>
  <si>
    <t>CUST_03556</t>
  </si>
  <si>
    <t>ORD_003556-2</t>
  </si>
  <si>
    <t>ORD_003557-1</t>
  </si>
  <si>
    <t>CUST_03557</t>
  </si>
  <si>
    <t>ORD_003557-2</t>
  </si>
  <si>
    <t>ORD_003558-1</t>
  </si>
  <si>
    <t>CUST_03558</t>
  </si>
  <si>
    <t>ORD_003559-1</t>
  </si>
  <si>
    <t>CUST_03559</t>
  </si>
  <si>
    <t>ORD_003559-2</t>
  </si>
  <si>
    <t>ORD_003560-1</t>
  </si>
  <si>
    <t>CUST_03560</t>
  </si>
  <si>
    <t>ORD_003560-2</t>
  </si>
  <si>
    <t>ORD_003561-1</t>
  </si>
  <si>
    <t>CUST_03561</t>
  </si>
  <si>
    <t>ORD_003562-1</t>
  </si>
  <si>
    <t>CUST_03562</t>
  </si>
  <si>
    <t>ORD_003562-2</t>
  </si>
  <si>
    <t>ORD_003562-3</t>
  </si>
  <si>
    <t>ORD_003562-4</t>
  </si>
  <si>
    <t>ORD_003562-5</t>
  </si>
  <si>
    <t>ORD_003562-6</t>
  </si>
  <si>
    <t>ORD_003562-7</t>
  </si>
  <si>
    <t>ORD_003562-8</t>
  </si>
  <si>
    <t>ORD_003562-9</t>
  </si>
  <si>
    <t>ORD_003563-1</t>
  </si>
  <si>
    <t>CUST_03563</t>
  </si>
  <si>
    <t>ORD_003564-1</t>
  </si>
  <si>
    <t>CUST_03564</t>
  </si>
  <si>
    <t>ORD_003564-2</t>
  </si>
  <si>
    <t>ORD_003564-3</t>
  </si>
  <si>
    <t>ORD_003565-1</t>
  </si>
  <si>
    <t>CUST_03565</t>
  </si>
  <si>
    <t>ORD_003566-1</t>
  </si>
  <si>
    <t>CUST_03566</t>
  </si>
  <si>
    <t>ORD_003566-2</t>
  </si>
  <si>
    <t>ORD_003566-3</t>
  </si>
  <si>
    <t>ORD_003566-4</t>
  </si>
  <si>
    <t>ORD_003567-1</t>
  </si>
  <si>
    <t>CUST_03567</t>
  </si>
  <si>
    <t>ORD_003567-2</t>
  </si>
  <si>
    <t>ORD_003567-3</t>
  </si>
  <si>
    <t>ORD_003567-4</t>
  </si>
  <si>
    <t>ORD_003568-1</t>
  </si>
  <si>
    <t>CUST_03568</t>
  </si>
  <si>
    <t>ORD_003568-2</t>
  </si>
  <si>
    <t>ORD_003569-1</t>
  </si>
  <si>
    <t>CUST_03569</t>
  </si>
  <si>
    <t>ORD_003569-2</t>
  </si>
  <si>
    <t>ORD_003569-3</t>
  </si>
  <si>
    <t>ORD_003569-4</t>
  </si>
  <si>
    <t>ORD_003569-5</t>
  </si>
  <si>
    <t>ORD_003569-6</t>
  </si>
  <si>
    <t>ORD_003570-1</t>
  </si>
  <si>
    <t>CUST_03570</t>
  </si>
  <si>
    <t>ORD_003570-2</t>
  </si>
  <si>
    <t>ORD_003571-1</t>
  </si>
  <si>
    <t>CUST_03571</t>
  </si>
  <si>
    <t>ORD_003572-1</t>
  </si>
  <si>
    <t>CUST_03572</t>
  </si>
  <si>
    <t>ORD_003573-1</t>
  </si>
  <si>
    <t>CUST_03573</t>
  </si>
  <si>
    <t>ORD_003573-2</t>
  </si>
  <si>
    <t>ORD_003573-3</t>
  </si>
  <si>
    <t>ORD_003573-4</t>
  </si>
  <si>
    <t>ORD_003573-5</t>
  </si>
  <si>
    <t>ORD_003573-6</t>
  </si>
  <si>
    <t>ORD_003574-1</t>
  </si>
  <si>
    <t>CUST_03574</t>
  </si>
  <si>
    <t>ORD_003575-1</t>
  </si>
  <si>
    <t>CUST_03575</t>
  </si>
  <si>
    <t>ORD_003575-2</t>
  </si>
  <si>
    <t>ORD_003576-1</t>
  </si>
  <si>
    <t>CUST_03576</t>
  </si>
  <si>
    <t>ORD_003577-1</t>
  </si>
  <si>
    <t>CUST_03577</t>
  </si>
  <si>
    <t>ORD_003577-2</t>
  </si>
  <si>
    <t>ORD_003578-1</t>
  </si>
  <si>
    <t>CUST_03578</t>
  </si>
  <si>
    <t>ORD_003578-2</t>
  </si>
  <si>
    <t>ORD_003578-3</t>
  </si>
  <si>
    <t>ORD_003579-1</t>
  </si>
  <si>
    <t>CUST_03579</t>
  </si>
  <si>
    <t>ORD_003580-1</t>
  </si>
  <si>
    <t>CUST_03580</t>
  </si>
  <si>
    <t>ORD_003580-2</t>
  </si>
  <si>
    <t>ORD_003580-3</t>
  </si>
  <si>
    <t>ORD_003580-4</t>
  </si>
  <si>
    <t>ORD_003580-5</t>
  </si>
  <si>
    <t>ORD_003580-6</t>
  </si>
  <si>
    <t>ORD_003580-7</t>
  </si>
  <si>
    <t>ORD_003580-8</t>
  </si>
  <si>
    <t>ORD_003580-9</t>
  </si>
  <si>
    <t>ORD_003580-10</t>
  </si>
  <si>
    <t>ORD_003581-1</t>
  </si>
  <si>
    <t>CUST_03581</t>
  </si>
  <si>
    <t>ORD_003581-2</t>
  </si>
  <si>
    <t>ORD_003582-1</t>
  </si>
  <si>
    <t>CUST_03582</t>
  </si>
  <si>
    <t>ORD_003582-2</t>
  </si>
  <si>
    <t>ORD_003582-3</t>
  </si>
  <si>
    <t>ORD_003583-1</t>
  </si>
  <si>
    <t>CUST_03583</t>
  </si>
  <si>
    <t>ORD_003583-2</t>
  </si>
  <si>
    <t>ORD_003583-3</t>
  </si>
  <si>
    <t>ORD_003584-1</t>
  </si>
  <si>
    <t>CUST_03584</t>
  </si>
  <si>
    <t>ORD_003584-2</t>
  </si>
  <si>
    <t>ORD_003584-3</t>
  </si>
  <si>
    <t>ORD_003584-4</t>
  </si>
  <si>
    <t>ORD_003584-5</t>
  </si>
  <si>
    <t>ORD_003584-6</t>
  </si>
  <si>
    <t>ORD_003584-7</t>
  </si>
  <si>
    <t>ORD_003584-8</t>
  </si>
  <si>
    <t>ORD_003584-9</t>
  </si>
  <si>
    <t>ORD_003584-10</t>
  </si>
  <si>
    <t>ORD_003585-1</t>
  </si>
  <si>
    <t>CUST_03585</t>
  </si>
  <si>
    <t>ORD_003586-1</t>
  </si>
  <si>
    <t>CUST_03586</t>
  </si>
  <si>
    <t>ORD_003587-1</t>
  </si>
  <si>
    <t>CUST_03587</t>
  </si>
  <si>
    <t>ORD_003588-1</t>
  </si>
  <si>
    <t>CUST_03588</t>
  </si>
  <si>
    <t>ORD_003588-2</t>
  </si>
  <si>
    <t>ORD_003589-1</t>
  </si>
  <si>
    <t>CUST_03589</t>
  </si>
  <si>
    <t>ORD_003589-2</t>
  </si>
  <si>
    <t>ORD_003589-3</t>
  </si>
  <si>
    <t>ORD_003589-4</t>
  </si>
  <si>
    <t>ORD_003589-5</t>
  </si>
  <si>
    <t>ORD_003590-1</t>
  </si>
  <si>
    <t>CUST_03590</t>
  </si>
  <si>
    <t>ORD_003590-2</t>
  </si>
  <si>
    <t>ORD_003590-3</t>
  </si>
  <si>
    <t>ORD_003591-1</t>
  </si>
  <si>
    <t>CUST_03591</t>
  </si>
  <si>
    <t>ORD_003591-2</t>
  </si>
  <si>
    <t>ORD_003592-1</t>
  </si>
  <si>
    <t>CUST_03592</t>
  </si>
  <si>
    <t>ORD_003592-2</t>
  </si>
  <si>
    <t>ORD_003592-3</t>
  </si>
  <si>
    <t>ORD_003592-4</t>
  </si>
  <si>
    <t>ORD_003593-1</t>
  </si>
  <si>
    <t>CUST_03593</t>
  </si>
  <si>
    <t>ORD_003593-2</t>
  </si>
  <si>
    <t>ORD_003593-3</t>
  </si>
  <si>
    <t>ORD_003593-4</t>
  </si>
  <si>
    <t>ORD_003594-1</t>
  </si>
  <si>
    <t>CUST_03594</t>
  </si>
  <si>
    <t>ORD_003594-2</t>
  </si>
  <si>
    <t>ORD_003595-1</t>
  </si>
  <si>
    <t>CUST_03595</t>
  </si>
  <si>
    <t>ORD_003595-2</t>
  </si>
  <si>
    <t>ORD_003595-3</t>
  </si>
  <si>
    <t>ORD_003596-1</t>
  </si>
  <si>
    <t>CUST_03596</t>
  </si>
  <si>
    <t>ORD_003596-2</t>
  </si>
  <si>
    <t>ORD_003596-3</t>
  </si>
  <si>
    <t>ORD_003596-4</t>
  </si>
  <si>
    <t>ORD_003596-5</t>
  </si>
  <si>
    <t>ORD_003596-6</t>
  </si>
  <si>
    <t>ORD_003596-7</t>
  </si>
  <si>
    <t>ORD_003596-8</t>
  </si>
  <si>
    <t>ORD_003596-9</t>
  </si>
  <si>
    <t>ORD_003596-10</t>
  </si>
  <si>
    <t>ORD_003597-1</t>
  </si>
  <si>
    <t>CUST_03597</t>
  </si>
  <si>
    <t>ORD_003597-2</t>
  </si>
  <si>
    <t>ORD_003597-3</t>
  </si>
  <si>
    <t>ORD_003597-4</t>
  </si>
  <si>
    <t>ORD_003598-1</t>
  </si>
  <si>
    <t>CUST_03598</t>
  </si>
  <si>
    <t>ORD_003599-1</t>
  </si>
  <si>
    <t>CUST_03599</t>
  </si>
  <si>
    <t>ORD_003599-2</t>
  </si>
  <si>
    <t>ORD_003600-1</t>
  </si>
  <si>
    <t>CUST_03600</t>
  </si>
  <si>
    <t>ORD_003600-2</t>
  </si>
  <si>
    <t>ORD_003600-3</t>
  </si>
  <si>
    <t>ORD_003600-4</t>
  </si>
  <si>
    <t>ORD_003601-1</t>
  </si>
  <si>
    <t>CUST_03601</t>
  </si>
  <si>
    <t>ORD_003601-2</t>
  </si>
  <si>
    <t>ORD_003601-3</t>
  </si>
  <si>
    <t>ORD_003602-1</t>
  </si>
  <si>
    <t>CUST_03602</t>
  </si>
  <si>
    <t>ORD_003602-2</t>
  </si>
  <si>
    <t>ORD_003603-1</t>
  </si>
  <si>
    <t>CUST_03603</t>
  </si>
  <si>
    <t>ORD_003603-2</t>
  </si>
  <si>
    <t>ORD_003603-3</t>
  </si>
  <si>
    <t>ORD_003604-1</t>
  </si>
  <si>
    <t>CUST_03604</t>
  </si>
  <si>
    <t>ORD_003604-2</t>
  </si>
  <si>
    <t>ORD_003605-1</t>
  </si>
  <si>
    <t>CUST_03605</t>
  </si>
  <si>
    <t>ORD_003605-2</t>
  </si>
  <si>
    <t>ORD_003605-3</t>
  </si>
  <si>
    <t>ORD_003605-4</t>
  </si>
  <si>
    <t>ORD_003605-5</t>
  </si>
  <si>
    <t>ORD_003606-1</t>
  </si>
  <si>
    <t>CUST_03606</t>
  </si>
  <si>
    <t>ORD_003607-1</t>
  </si>
  <si>
    <t>CUST_03607</t>
  </si>
  <si>
    <t>ORD_003608-1</t>
  </si>
  <si>
    <t>CUST_03608</t>
  </si>
  <si>
    <t>ORD_003608-2</t>
  </si>
  <si>
    <t>ORD_003608-3</t>
  </si>
  <si>
    <t>ORD_003608-4</t>
  </si>
  <si>
    <t>ORD_003608-5</t>
  </si>
  <si>
    <t>ORD_003608-6</t>
  </si>
  <si>
    <t>ORD_003609-1</t>
  </si>
  <si>
    <t>CUST_03609</t>
  </si>
  <si>
    <t>ORD_003609-2</t>
  </si>
  <si>
    <t>ORD_003610-1</t>
  </si>
  <si>
    <t>CUST_03610</t>
  </si>
  <si>
    <t>ORD_003610-2</t>
  </si>
  <si>
    <t>ORD_003610-3</t>
  </si>
  <si>
    <t>ORD_003611-1</t>
  </si>
  <si>
    <t>CUST_03611</t>
  </si>
  <si>
    <t>ORD_003612-1</t>
  </si>
  <si>
    <t>CUST_03612</t>
  </si>
  <si>
    <t>ORD_003612-2</t>
  </si>
  <si>
    <t>ORD_003612-3</t>
  </si>
  <si>
    <t>ORD_003613-1</t>
  </si>
  <si>
    <t>CUST_03613</t>
  </si>
  <si>
    <t>ORD_003613-2</t>
  </si>
  <si>
    <t>ORD_003614-1</t>
  </si>
  <si>
    <t>CUST_03614</t>
  </si>
  <si>
    <t>ORD_003614-2</t>
  </si>
  <si>
    <t>ORD_003614-3</t>
  </si>
  <si>
    <t>ORD_003615-1</t>
  </si>
  <si>
    <t>CUST_03615</t>
  </si>
  <si>
    <t>ORD_003616-1</t>
  </si>
  <si>
    <t>CUST_03616</t>
  </si>
  <si>
    <t>ORD_003616-2</t>
  </si>
  <si>
    <t>ORD_003616-3</t>
  </si>
  <si>
    <t>ORD_003616-4</t>
  </si>
  <si>
    <t>ORD_003616-5</t>
  </si>
  <si>
    <t>ORD_003616-6</t>
  </si>
  <si>
    <t>ORD_003616-7</t>
  </si>
  <si>
    <t>ORD_003616-8</t>
  </si>
  <si>
    <t>ORD_003617-1</t>
  </si>
  <si>
    <t>CUST_03617</t>
  </si>
  <si>
    <t>ORD_003617-2</t>
  </si>
  <si>
    <t>ORD_003618-1</t>
  </si>
  <si>
    <t>CUST_03618</t>
  </si>
  <si>
    <t>ORD_003618-2</t>
  </si>
  <si>
    <t>ORD_003618-3</t>
  </si>
  <si>
    <t>ORD_003618-4</t>
  </si>
  <si>
    <t>ORD_003618-5</t>
  </si>
  <si>
    <t>ORD_003618-6</t>
  </si>
  <si>
    <t>ORD_003619-1</t>
  </si>
  <si>
    <t>CUST_03619</t>
  </si>
  <si>
    <t>ORD_003620-1</t>
  </si>
  <si>
    <t>CUST_03620</t>
  </si>
  <si>
    <t>ORD_003620-2</t>
  </si>
  <si>
    <t>ORD_003621-1</t>
  </si>
  <si>
    <t>CUST_03621</t>
  </si>
  <si>
    <t>ORD_003621-2</t>
  </si>
  <si>
    <t>ORD_003621-3</t>
  </si>
  <si>
    <t>ORD_003622-1</t>
  </si>
  <si>
    <t>CUST_03622</t>
  </si>
  <si>
    <t>ORD_003622-2</t>
  </si>
  <si>
    <t>ORD_003623-1</t>
  </si>
  <si>
    <t>CUST_03623</t>
  </si>
  <si>
    <t>ORD_003624-1</t>
  </si>
  <si>
    <t>CUST_03624</t>
  </si>
  <si>
    <t>ORD_003625-1</t>
  </si>
  <si>
    <t>CUST_03625</t>
  </si>
  <si>
    <t>ORD_003625-2</t>
  </si>
  <si>
    <t>ORD_003626-1</t>
  </si>
  <si>
    <t>CUST_03626</t>
  </si>
  <si>
    <t>ORD_003626-2</t>
  </si>
  <si>
    <t>ORD_003626-3</t>
  </si>
  <si>
    <t>ORD_003627-1</t>
  </si>
  <si>
    <t>CUST_03627</t>
  </si>
  <si>
    <t>ORD_003627-2</t>
  </si>
  <si>
    <t>ORD_003627-3</t>
  </si>
  <si>
    <t>ORD_003627-4</t>
  </si>
  <si>
    <t>ORD_003628-1</t>
  </si>
  <si>
    <t>CUST_03628</t>
  </si>
  <si>
    <t>ORD_003628-2</t>
  </si>
  <si>
    <t>ORD_003628-3</t>
  </si>
  <si>
    <t>ORD_003629-1</t>
  </si>
  <si>
    <t>CUST_03629</t>
  </si>
  <si>
    <t>ORD_003629-2</t>
  </si>
  <si>
    <t>ORD_003629-3</t>
  </si>
  <si>
    <t>ORD_003629-4</t>
  </si>
  <si>
    <t>ORD_003629-5</t>
  </si>
  <si>
    <t>ORD_003629-6</t>
  </si>
  <si>
    <t>ORD_003630-1</t>
  </si>
  <si>
    <t>CUST_03630</t>
  </si>
  <si>
    <t>ORD_003631-1</t>
  </si>
  <si>
    <t>CUST_03631</t>
  </si>
  <si>
    <t>ORD_003631-2</t>
  </si>
  <si>
    <t>ORD_003632-1</t>
  </si>
  <si>
    <t>CUST_03632</t>
  </si>
  <si>
    <t>ORD_003632-2</t>
  </si>
  <si>
    <t>ORD_003633-1</t>
  </si>
  <si>
    <t>CUST_03633</t>
  </si>
  <si>
    <t>ORD_003633-2</t>
  </si>
  <si>
    <t>ORD_003634-1</t>
  </si>
  <si>
    <t>CUST_03634</t>
  </si>
  <si>
    <t>ORD_003634-2</t>
  </si>
  <si>
    <t>ORD_003635-1</t>
  </si>
  <si>
    <t>CUST_03635</t>
  </si>
  <si>
    <t>ORD_003635-2</t>
  </si>
  <si>
    <t>ORD_003635-3</t>
  </si>
  <si>
    <t>ORD_003635-4</t>
  </si>
  <si>
    <t>ORD_003635-5</t>
  </si>
  <si>
    <t>ORD_003636-1</t>
  </si>
  <si>
    <t>CUST_03636</t>
  </si>
  <si>
    <t>ORD_003636-2</t>
  </si>
  <si>
    <t>ORD_003636-3</t>
  </si>
  <si>
    <t>ORD_003636-4</t>
  </si>
  <si>
    <t>ORD_003636-5</t>
  </si>
  <si>
    <t>ORD_003636-6</t>
  </si>
  <si>
    <t>ORD_003637-1</t>
  </si>
  <si>
    <t>CUST_03637</t>
  </si>
  <si>
    <t>ORD_003637-2</t>
  </si>
  <si>
    <t>ORD_003638-1</t>
  </si>
  <si>
    <t>CUST_03638</t>
  </si>
  <si>
    <t>ORD_003638-2</t>
  </si>
  <si>
    <t>ORD_003638-3</t>
  </si>
  <si>
    <t>ORD_003638-4</t>
  </si>
  <si>
    <t>ORD_003638-5</t>
  </si>
  <si>
    <t>ORD_003639-1</t>
  </si>
  <si>
    <t>CUST_03639</t>
  </si>
  <si>
    <t>ORD_003639-2</t>
  </si>
  <si>
    <t>ORD_003639-3</t>
  </si>
  <si>
    <t>ORD_003639-4</t>
  </si>
  <si>
    <t>ORD_003640-1</t>
  </si>
  <si>
    <t>CUST_03640</t>
  </si>
  <si>
    <t>ORD_003640-2</t>
  </si>
  <si>
    <t>ORD_003641-1</t>
  </si>
  <si>
    <t>CUST_03641</t>
  </si>
  <si>
    <t>ORD_003642-1</t>
  </si>
  <si>
    <t>CUST_03642</t>
  </si>
  <si>
    <t>ORD_003642-2</t>
  </si>
  <si>
    <t>ORD_003642-3</t>
  </si>
  <si>
    <t>ORD_003642-4</t>
  </si>
  <si>
    <t>ORD_003642-5</t>
  </si>
  <si>
    <t>ORD_003642-6</t>
  </si>
  <si>
    <t>ORD_003643-1</t>
  </si>
  <si>
    <t>CUST_03643</t>
  </si>
  <si>
    <t>ORD_003644-1</t>
  </si>
  <si>
    <t>CUST_03644</t>
  </si>
  <si>
    <t>ORD_003644-2</t>
  </si>
  <si>
    <t>ORD_003644-3</t>
  </si>
  <si>
    <t>ORD_003645-1</t>
  </si>
  <si>
    <t>CUST_03645</t>
  </si>
  <si>
    <t>ORD_003645-2</t>
  </si>
  <si>
    <t>ORD_003645-3</t>
  </si>
  <si>
    <t>ORD_003645-4</t>
  </si>
  <si>
    <t>ORD_003646-1</t>
  </si>
  <si>
    <t>CUST_03646</t>
  </si>
  <si>
    <t>ORD_003647-1</t>
  </si>
  <si>
    <t>CUST_03647</t>
  </si>
  <si>
    <t>ORD_003647-2</t>
  </si>
  <si>
    <t>ORD_003648-1</t>
  </si>
  <si>
    <t>CUST_03648</t>
  </si>
  <si>
    <t>ORD_003648-2</t>
  </si>
  <si>
    <t>ORD_003648-3</t>
  </si>
  <si>
    <t>ORD_003649-1</t>
  </si>
  <si>
    <t>CUST_03649</t>
  </si>
  <si>
    <t>ORD_003649-2</t>
  </si>
  <si>
    <t>ORD_003649-3</t>
  </si>
  <si>
    <t>ORD_003650-1</t>
  </si>
  <si>
    <t>CUST_03650</t>
  </si>
  <si>
    <t>ORD_003651-1</t>
  </si>
  <si>
    <t>CUST_03651</t>
  </si>
  <si>
    <t>ORD_003652-1</t>
  </si>
  <si>
    <t>CUST_03652</t>
  </si>
  <si>
    <t>ORD_003652-2</t>
  </si>
  <si>
    <t>ORD_003652-3</t>
  </si>
  <si>
    <t>ORD_003652-4</t>
  </si>
  <si>
    <t>ORD_003652-5</t>
  </si>
  <si>
    <t>ORD_003652-6</t>
  </si>
  <si>
    <t>ORD_003652-7</t>
  </si>
  <si>
    <t>ORD_003653-1</t>
  </si>
  <si>
    <t>CUST_03653</t>
  </si>
  <si>
    <t>ORD_003653-2</t>
  </si>
  <si>
    <t>ORD_003654-1</t>
  </si>
  <si>
    <t>CUST_03654</t>
  </si>
  <si>
    <t>ORD_003654-2</t>
  </si>
  <si>
    <t>ORD_003654-3</t>
  </si>
  <si>
    <t>ORD_003654-4</t>
  </si>
  <si>
    <t>ORD_003654-5</t>
  </si>
  <si>
    <t>ORD_003655-1</t>
  </si>
  <si>
    <t>CUST_03655</t>
  </si>
  <si>
    <t>ORD_003655-2</t>
  </si>
  <si>
    <t>ORD_003655-3</t>
  </si>
  <si>
    <t>ORD_003655-4</t>
  </si>
  <si>
    <t>ORD_003655-5</t>
  </si>
  <si>
    <t>ORD_003655-6</t>
  </si>
  <si>
    <t>ORD_003656-1</t>
  </si>
  <si>
    <t>CUST_03656</t>
  </si>
  <si>
    <t>ORD_003656-2</t>
  </si>
  <si>
    <t>ORD_003656-3</t>
  </si>
  <si>
    <t>ORD_003656-4</t>
  </si>
  <si>
    <t>ORD_003657-1</t>
  </si>
  <si>
    <t>CUST_03657</t>
  </si>
  <si>
    <t>ORD_003657-2</t>
  </si>
  <si>
    <t>ORD_003657-3</t>
  </si>
  <si>
    <t>ORD_003658-1</t>
  </si>
  <si>
    <t>CUST_03658</t>
  </si>
  <si>
    <t>ORD_003658-2</t>
  </si>
  <si>
    <t>ORD_003659-1</t>
  </si>
  <si>
    <t>CUST_03659</t>
  </si>
  <si>
    <t>ORD_003659-2</t>
  </si>
  <si>
    <t>ORD_003659-3</t>
  </si>
  <si>
    <t>ORD_003660-1</t>
  </si>
  <si>
    <t>CUST_03660</t>
  </si>
  <si>
    <t>ORD_003660-2</t>
  </si>
  <si>
    <t>ORD_003661-1</t>
  </si>
  <si>
    <t>CUST_03661</t>
  </si>
  <si>
    <t>ORD_003661-2</t>
  </si>
  <si>
    <t>ORD_003662-1</t>
  </si>
  <si>
    <t>CUST_03662</t>
  </si>
  <si>
    <t>ORD_003662-2</t>
  </si>
  <si>
    <t>ORD_003662-3</t>
  </si>
  <si>
    <t>ORD_003663-1</t>
  </si>
  <si>
    <t>CUST_03663</t>
  </si>
  <si>
    <t>ORD_003663-2</t>
  </si>
  <si>
    <t>ORD_003663-3</t>
  </si>
  <si>
    <t>ORD_003664-1</t>
  </si>
  <si>
    <t>CUST_03664</t>
  </si>
  <si>
    <t>ORD_003664-2</t>
  </si>
  <si>
    <t>ORD_003664-3</t>
  </si>
  <si>
    <t>ORD_003664-4</t>
  </si>
  <si>
    <t>ORD_003664-5</t>
  </si>
  <si>
    <t>ORD_003664-6</t>
  </si>
  <si>
    <t>ORD_003665-1</t>
  </si>
  <si>
    <t>CUST_03665</t>
  </si>
  <si>
    <t>ORD_003665-2</t>
  </si>
  <si>
    <t>ORD_003665-3</t>
  </si>
  <si>
    <t>ORD_003665-4</t>
  </si>
  <si>
    <t>ORD_003666-1</t>
  </si>
  <si>
    <t>CUST_03666</t>
  </si>
  <si>
    <t>ORD_003666-2</t>
  </si>
  <si>
    <t>ORD_003666-3</t>
  </si>
  <si>
    <t>ORD_003666-4</t>
  </si>
  <si>
    <t>ORD_003666-5</t>
  </si>
  <si>
    <t>ORD_003666-6</t>
  </si>
  <si>
    <t>ORD_003667-1</t>
  </si>
  <si>
    <t>CUST_03667</t>
  </si>
  <si>
    <t>ORD_003667-2</t>
  </si>
  <si>
    <t>ORD_003667-3</t>
  </si>
  <si>
    <t>ORD_003668-1</t>
  </si>
  <si>
    <t>CUST_03668</t>
  </si>
  <si>
    <t>ORD_003668-2</t>
  </si>
  <si>
    <t>ORD_003668-3</t>
  </si>
  <si>
    <t>ORD_003668-4</t>
  </si>
  <si>
    <t>ORD_003668-5</t>
  </si>
  <si>
    <t>ORD_003669-1</t>
  </si>
  <si>
    <t>CUST_03669</t>
  </si>
  <si>
    <t>ORD_003669-2</t>
  </si>
  <si>
    <t>ORD_003669-3</t>
  </si>
  <si>
    <t>ORD_003669-4</t>
  </si>
  <si>
    <t>ORD_003670-1</t>
  </si>
  <si>
    <t>CUST_03670</t>
  </si>
  <si>
    <t>ORD_003670-2</t>
  </si>
  <si>
    <t>ORD_003671-1</t>
  </si>
  <si>
    <t>CUST_03671</t>
  </si>
  <si>
    <t>ORD_003671-2</t>
  </si>
  <si>
    <t>ORD_003671-3</t>
  </si>
  <si>
    <t>ORD_003672-1</t>
  </si>
  <si>
    <t>CUST_03672</t>
  </si>
  <si>
    <t>ORD_003672-2</t>
  </si>
  <si>
    <t>ORD_003672-3</t>
  </si>
  <si>
    <t>ORD_003672-4</t>
  </si>
  <si>
    <t>ORD_003673-1</t>
  </si>
  <si>
    <t>CUST_03673</t>
  </si>
  <si>
    <t>ORD_003674-1</t>
  </si>
  <si>
    <t>CUST_03674</t>
  </si>
  <si>
    <t>ORD_003674-2</t>
  </si>
  <si>
    <t>ORD_003674-3</t>
  </si>
  <si>
    <t>ORD_003674-4</t>
  </si>
  <si>
    <t>ORD_003674-5</t>
  </si>
  <si>
    <t>ORD_003674-6</t>
  </si>
  <si>
    <t>ORD_003674-7</t>
  </si>
  <si>
    <t>ORD_003674-8</t>
  </si>
  <si>
    <t>ORD_003675-1</t>
  </si>
  <si>
    <t>CUST_03675</t>
  </si>
  <si>
    <t>ORD_003676-1</t>
  </si>
  <si>
    <t>CUST_03676</t>
  </si>
  <si>
    <t>ORD_003676-2</t>
  </si>
  <si>
    <t>ORD_003677-1</t>
  </si>
  <si>
    <t>CUST_03677</t>
  </si>
  <si>
    <t>ORD_003677-2</t>
  </si>
  <si>
    <t>ORD_003678-1</t>
  </si>
  <si>
    <t>CUST_03678</t>
  </si>
  <si>
    <t>ORD_003678-2</t>
  </si>
  <si>
    <t>ORD_003678-3</t>
  </si>
  <si>
    <t>ORD_003678-4</t>
  </si>
  <si>
    <t>ORD_003678-5</t>
  </si>
  <si>
    <t>ORD_003678-6</t>
  </si>
  <si>
    <t>ORD_003679-1</t>
  </si>
  <si>
    <t>CUST_03679</t>
  </si>
  <si>
    <t>ORD_003679-2</t>
  </si>
  <si>
    <t>ORD_003679-3</t>
  </si>
  <si>
    <t>ORD_003679-4</t>
  </si>
  <si>
    <t>ORD_003679-5</t>
  </si>
  <si>
    <t>ORD_003680-1</t>
  </si>
  <si>
    <t>CUST_03680</t>
  </si>
  <si>
    <t>ORD_003680-2</t>
  </si>
  <si>
    <t>ORD_003680-3</t>
  </si>
  <si>
    <t>ORD_003681-1</t>
  </si>
  <si>
    <t>CUST_03681</t>
  </si>
  <si>
    <t>ORD_003681-2</t>
  </si>
  <si>
    <t>ORD_003681-3</t>
  </si>
  <si>
    <t>ORD_003681-4</t>
  </si>
  <si>
    <t>ORD_003681-5</t>
  </si>
  <si>
    <t>ORD_003681-6</t>
  </si>
  <si>
    <t>ORD_003681-7</t>
  </si>
  <si>
    <t>ORD_003682-1</t>
  </si>
  <si>
    <t>CUST_03682</t>
  </si>
  <si>
    <t>ORD_003682-2</t>
  </si>
  <si>
    <t>ORD_003683-1</t>
  </si>
  <si>
    <t>CUST_03683</t>
  </si>
  <si>
    <t>ORD_003684-1</t>
  </si>
  <si>
    <t>CUST_03684</t>
  </si>
  <si>
    <t>ORD_003685-1</t>
  </si>
  <si>
    <t>CUST_03685</t>
  </si>
  <si>
    <t>ORD_003685-2</t>
  </si>
  <si>
    <t>ORD_003685-3</t>
  </si>
  <si>
    <t>ORD_003685-4</t>
  </si>
  <si>
    <t>ORD_003685-5</t>
  </si>
  <si>
    <t>ORD_003685-6</t>
  </si>
  <si>
    <t>ORD_003685-7</t>
  </si>
  <si>
    <t>ORD_003685-8</t>
  </si>
  <si>
    <t>ORD_003686-1</t>
  </si>
  <si>
    <t>CUST_03686</t>
  </si>
  <si>
    <t>ORD_003686-2</t>
  </si>
  <si>
    <t>ORD_003687-1</t>
  </si>
  <si>
    <t>CUST_03687</t>
  </si>
  <si>
    <t>ORD_003687-2</t>
  </si>
  <si>
    <t>ORD_003687-3</t>
  </si>
  <si>
    <t>ORD_003688-1</t>
  </si>
  <si>
    <t>CUST_03688</t>
  </si>
  <si>
    <t>ORD_003688-2</t>
  </si>
  <si>
    <t>ORD_003689-1</t>
  </si>
  <si>
    <t>CUST_03689</t>
  </si>
  <si>
    <t>ORD_003689-2</t>
  </si>
  <si>
    <t>ORD_003690-1</t>
  </si>
  <si>
    <t>CUST_03690</t>
  </si>
  <si>
    <t>ORD_003690-2</t>
  </si>
  <si>
    <t>ORD_003690-3</t>
  </si>
  <si>
    <t>ORD_003690-4</t>
  </si>
  <si>
    <t>ORD_003690-5</t>
  </si>
  <si>
    <t>ORD_003691-1</t>
  </si>
  <si>
    <t>CUST_03691</t>
  </si>
  <si>
    <t>ORD_003691-2</t>
  </si>
  <si>
    <t>ORD_003691-3</t>
  </si>
  <si>
    <t>ORD_003691-4</t>
  </si>
  <si>
    <t>ORD_003692-1</t>
  </si>
  <si>
    <t>CUST_03692</t>
  </si>
  <si>
    <t>ORD_003692-2</t>
  </si>
  <si>
    <t>ORD_003692-3</t>
  </si>
  <si>
    <t>ORD_003692-4</t>
  </si>
  <si>
    <t>ORD_003693-1</t>
  </si>
  <si>
    <t>CUST_03693</t>
  </si>
  <si>
    <t>ORD_003693-2</t>
  </si>
  <si>
    <t>ORD_003693-3</t>
  </si>
  <si>
    <t>ORD_003693-4</t>
  </si>
  <si>
    <t>ORD_003693-5</t>
  </si>
  <si>
    <t>ORD_003693-6</t>
  </si>
  <si>
    <t>ORD_003693-7</t>
  </si>
  <si>
    <t>ORD_003693-8</t>
  </si>
  <si>
    <t>ORD_003693-9</t>
  </si>
  <si>
    <t>ORD_003694-1</t>
  </si>
  <si>
    <t>CUST_03694</t>
  </si>
  <si>
    <t>ORD_003694-2</t>
  </si>
  <si>
    <t>ORD_003694-3</t>
  </si>
  <si>
    <t>ORD_003694-4</t>
  </si>
  <si>
    <t>ORD_003694-5</t>
  </si>
  <si>
    <t>ORD_003694-6</t>
  </si>
  <si>
    <t>ORD_003695-1</t>
  </si>
  <si>
    <t>CUST_03695</t>
  </si>
  <si>
    <t>ORD_003695-2</t>
  </si>
  <si>
    <t>ORD_003695-3</t>
  </si>
  <si>
    <t>ORD_003695-4</t>
  </si>
  <si>
    <t>ORD_003695-5</t>
  </si>
  <si>
    <t>ORD_003695-6</t>
  </si>
  <si>
    <t>ORD_003696-1</t>
  </si>
  <si>
    <t>CUST_03696</t>
  </si>
  <si>
    <t>ORD_003696-2</t>
  </si>
  <si>
    <t>ORD_003697-1</t>
  </si>
  <si>
    <t>CUST_03697</t>
  </si>
  <si>
    <t>ORD_003698-1</t>
  </si>
  <si>
    <t>CUST_03698</t>
  </si>
  <si>
    <t>ORD_003698-2</t>
  </si>
  <si>
    <t>ORD_003698-3</t>
  </si>
  <si>
    <t>ORD_003698-4</t>
  </si>
  <si>
    <t>ORD_003698-5</t>
  </si>
  <si>
    <t>ORD_003699-1</t>
  </si>
  <si>
    <t>CUST_03699</t>
  </si>
  <si>
    <t>ORD_003699-2</t>
  </si>
  <si>
    <t>ORD_003700-1</t>
  </si>
  <si>
    <t>CUST_03700</t>
  </si>
  <si>
    <t>ORD_003700-2</t>
  </si>
  <si>
    <t>ORD_003700-3</t>
  </si>
  <si>
    <t>ORD_003700-4</t>
  </si>
  <si>
    <t>ORD_003700-5</t>
  </si>
  <si>
    <t>ORD_003700-6</t>
  </si>
  <si>
    <t>ORD_003700-7</t>
  </si>
  <si>
    <t>ORD_003700-8</t>
  </si>
  <si>
    <t>ORD_003700-9</t>
  </si>
  <si>
    <t>ORD_003700-10</t>
  </si>
  <si>
    <t>ORD_003701-1</t>
  </si>
  <si>
    <t>CUST_03701</t>
  </si>
  <si>
    <t>ORD_003701-2</t>
  </si>
  <si>
    <t>ORD_003702-1</t>
  </si>
  <si>
    <t>CUST_03702</t>
  </si>
  <si>
    <t>ORD_003702-2</t>
  </si>
  <si>
    <t>ORD_003702-3</t>
  </si>
  <si>
    <t>ORD_003702-4</t>
  </si>
  <si>
    <t>ORD_003703-1</t>
  </si>
  <si>
    <t>CUST_03703</t>
  </si>
  <si>
    <t>ORD_003703-2</t>
  </si>
  <si>
    <t>ORD_003704-1</t>
  </si>
  <si>
    <t>CUST_03704</t>
  </si>
  <si>
    <t>ORD_003705-1</t>
  </si>
  <si>
    <t>CUST_03705</t>
  </si>
  <si>
    <t>ORD_003705-2</t>
  </si>
  <si>
    <t>ORD_003706-1</t>
  </si>
  <si>
    <t>CUST_03706</t>
  </si>
  <si>
    <t>ORD_003706-2</t>
  </si>
  <si>
    <t>ORD_003706-3</t>
  </si>
  <si>
    <t>ORD_003706-4</t>
  </si>
  <si>
    <t>ORD_003707-1</t>
  </si>
  <si>
    <t>CUST_03707</t>
  </si>
  <si>
    <t>ORD_003708-1</t>
  </si>
  <si>
    <t>CUST_03708</t>
  </si>
  <si>
    <t>ORD_003709-1</t>
  </si>
  <si>
    <t>CUST_03709</t>
  </si>
  <si>
    <t>ORD_003709-2</t>
  </si>
  <si>
    <t>ORD_003710-1</t>
  </si>
  <si>
    <t>CUST_03710</t>
  </si>
  <si>
    <t>ORD_003710-2</t>
  </si>
  <si>
    <t>ORD_003710-3</t>
  </si>
  <si>
    <t>ORD_003710-4</t>
  </si>
  <si>
    <t>ORD_003711-1</t>
  </si>
  <si>
    <t>CUST_03711</t>
  </si>
  <si>
    <t>ORD_003712-1</t>
  </si>
  <si>
    <t>CUST_03712</t>
  </si>
  <si>
    <t>ORD_003712-2</t>
  </si>
  <si>
    <t>ORD_003712-3</t>
  </si>
  <si>
    <t>ORD_003712-4</t>
  </si>
  <si>
    <t>ORD_003712-5</t>
  </si>
  <si>
    <t>ORD_003713-1</t>
  </si>
  <si>
    <t>CUST_03713</t>
  </si>
  <si>
    <t>ORD_003713-2</t>
  </si>
  <si>
    <t>ORD_003713-3</t>
  </si>
  <si>
    <t>ORD_003714-1</t>
  </si>
  <si>
    <t>CUST_03714</t>
  </si>
  <si>
    <t>ORD_003714-2</t>
  </si>
  <si>
    <t>ORD_003715-1</t>
  </si>
  <si>
    <t>CUST_03715</t>
  </si>
  <si>
    <t>ORD_003715-2</t>
  </si>
  <si>
    <t>ORD_003715-3</t>
  </si>
  <si>
    <t>ORD_003716-1</t>
  </si>
  <si>
    <t>CUST_03716</t>
  </si>
  <si>
    <t>ORD_003716-2</t>
  </si>
  <si>
    <t>ORD_003716-3</t>
  </si>
  <si>
    <t>ORD_003717-1</t>
  </si>
  <si>
    <t>CUST_03717</t>
  </si>
  <si>
    <t>ORD_003718-1</t>
  </si>
  <si>
    <t>CUST_03718</t>
  </si>
  <si>
    <t>ORD_003718-2</t>
  </si>
  <si>
    <t>ORD_003718-3</t>
  </si>
  <si>
    <t>ORD_003718-4</t>
  </si>
  <si>
    <t>ORD_003718-5</t>
  </si>
  <si>
    <t>ORD_003718-6</t>
  </si>
  <si>
    <t>ORD_003718-7</t>
  </si>
  <si>
    <t>ORD_003719-1</t>
  </si>
  <si>
    <t>CUST_03719</t>
  </si>
  <si>
    <t>ORD_003719-2</t>
  </si>
  <si>
    <t>ORD_003719-3</t>
  </si>
  <si>
    <t>ORD_003719-4</t>
  </si>
  <si>
    <t>ORD_003719-5</t>
  </si>
  <si>
    <t>ORD_003720-1</t>
  </si>
  <si>
    <t>CUST_03720</t>
  </si>
  <si>
    <t>ORD_003721-1</t>
  </si>
  <si>
    <t>CUST_03721</t>
  </si>
  <si>
    <t>ORD_003721-2</t>
  </si>
  <si>
    <t>ORD_003722-1</t>
  </si>
  <si>
    <t>CUST_03722</t>
  </si>
  <si>
    <t>ORD_003723-1</t>
  </si>
  <si>
    <t>CUST_03723</t>
  </si>
  <si>
    <t>ORD_003723-2</t>
  </si>
  <si>
    <t>ORD_003723-3</t>
  </si>
  <si>
    <t>ORD_003724-1</t>
  </si>
  <si>
    <t>CUST_03724</t>
  </si>
  <si>
    <t>ORD_003724-2</t>
  </si>
  <si>
    <t>ORD_003724-3</t>
  </si>
  <si>
    <t>ORD_003725-1</t>
  </si>
  <si>
    <t>CUST_03725</t>
  </si>
  <si>
    <t>ORD_003725-2</t>
  </si>
  <si>
    <t>ORD_003725-3</t>
  </si>
  <si>
    <t>ORD_003726-1</t>
  </si>
  <si>
    <t>CUST_03726</t>
  </si>
  <si>
    <t>ORD_003726-2</t>
  </si>
  <si>
    <t>ORD_003726-3</t>
  </si>
  <si>
    <t>ORD_003726-4</t>
  </si>
  <si>
    <t>ORD_003726-5</t>
  </si>
  <si>
    <t>ORD_003726-6</t>
  </si>
  <si>
    <t>ORD_003726-7</t>
  </si>
  <si>
    <t>ORD_003727-1</t>
  </si>
  <si>
    <t>CUST_03727</t>
  </si>
  <si>
    <t>ORD_003727-2</t>
  </si>
  <si>
    <t>ORD_003727-3</t>
  </si>
  <si>
    <t>ORD_003728-1</t>
  </si>
  <si>
    <t>CUST_03728</t>
  </si>
  <si>
    <t>ORD_003728-2</t>
  </si>
  <si>
    <t>ORD_003728-3</t>
  </si>
  <si>
    <t>ORD_003728-4</t>
  </si>
  <si>
    <t>ORD_003728-5</t>
  </si>
  <si>
    <t>ORD_003728-6</t>
  </si>
  <si>
    <t>ORD_003728-7</t>
  </si>
  <si>
    <t>ORD_003728-8</t>
  </si>
  <si>
    <t>ORD_003729-1</t>
  </si>
  <si>
    <t>CUST_03729</t>
  </si>
  <si>
    <t>ORD_003729-2</t>
  </si>
  <si>
    <t>ORD_003730-1</t>
  </si>
  <si>
    <t>CUST_03730</t>
  </si>
  <si>
    <t>ORD_003730-2</t>
  </si>
  <si>
    <t>ORD_003730-3</t>
  </si>
  <si>
    <t>ORD_003730-4</t>
  </si>
  <si>
    <t>ORD_003730-5</t>
  </si>
  <si>
    <t>ORD_003730-6</t>
  </si>
  <si>
    <t>ORD_003731-1</t>
  </si>
  <si>
    <t>CUST_03731</t>
  </si>
  <si>
    <t>ORD_003731-2</t>
  </si>
  <si>
    <t>ORD_003732-1</t>
  </si>
  <si>
    <t>CUST_03732</t>
  </si>
  <si>
    <t>ORD_003732-2</t>
  </si>
  <si>
    <t>ORD_003733-1</t>
  </si>
  <si>
    <t>CUST_03733</t>
  </si>
  <si>
    <t>ORD_003733-2</t>
  </si>
  <si>
    <t>ORD_003734-1</t>
  </si>
  <si>
    <t>CUST_03734</t>
  </si>
  <si>
    <t>ORD_003735-1</t>
  </si>
  <si>
    <t>CUST_03735</t>
  </si>
  <si>
    <t>ORD_003735-2</t>
  </si>
  <si>
    <t>ORD_003736-1</t>
  </si>
  <si>
    <t>CUST_03736</t>
  </si>
  <si>
    <t>ORD_003736-2</t>
  </si>
  <si>
    <t>ORD_003736-3</t>
  </si>
  <si>
    <t>ORD_003736-4</t>
  </si>
  <si>
    <t>ORD_003737-1</t>
  </si>
  <si>
    <t>CUST_03737</t>
  </si>
  <si>
    <t>ORD_003737-2</t>
  </si>
  <si>
    <t>ORD_003737-3</t>
  </si>
  <si>
    <t>ORD_003737-4</t>
  </si>
  <si>
    <t>ORD_003737-5</t>
  </si>
  <si>
    <t>ORD_003737-6</t>
  </si>
  <si>
    <t>ORD_003737-7</t>
  </si>
  <si>
    <t>ORD_003737-8</t>
  </si>
  <si>
    <t>ORD_003738-1</t>
  </si>
  <si>
    <t>CUST_03738</t>
  </si>
  <si>
    <t>ORD_003739-1</t>
  </si>
  <si>
    <t>CUST_03739</t>
  </si>
  <si>
    <t>ORD_003739-2</t>
  </si>
  <si>
    <t>ORD_003739-3</t>
  </si>
  <si>
    <t>ORD_003739-4</t>
  </si>
  <si>
    <t>ORD_003739-5</t>
  </si>
  <si>
    <t>ORD_003740-1</t>
  </si>
  <si>
    <t>CUST_03740</t>
  </si>
  <si>
    <t>ORD_003740-2</t>
  </si>
  <si>
    <t>ORD_003740-3</t>
  </si>
  <si>
    <t>ORD_003741-1</t>
  </si>
  <si>
    <t>CUST_03741</t>
  </si>
  <si>
    <t>ORD_003741-2</t>
  </si>
  <si>
    <t>ORD_003742-1</t>
  </si>
  <si>
    <t>CUST_03742</t>
  </si>
  <si>
    <t>ORD_003742-2</t>
  </si>
  <si>
    <t>ORD_003742-3</t>
  </si>
  <si>
    <t>ORD_003742-4</t>
  </si>
  <si>
    <t>ORD_003742-5</t>
  </si>
  <si>
    <t>ORD_003743-1</t>
  </si>
  <si>
    <t>CUST_03743</t>
  </si>
  <si>
    <t>ORD_003744-1</t>
  </si>
  <si>
    <t>CUST_03744</t>
  </si>
  <si>
    <t>ORD_003744-2</t>
  </si>
  <si>
    <t>ORD_003744-3</t>
  </si>
  <si>
    <t>ORD_003745-1</t>
  </si>
  <si>
    <t>CUST_03745</t>
  </si>
  <si>
    <t>ORD_003745-2</t>
  </si>
  <si>
    <t>ORD_003746-1</t>
  </si>
  <si>
    <t>CUST_03746</t>
  </si>
  <si>
    <t>ORD_003746-2</t>
  </si>
  <si>
    <t>ORD_003746-3</t>
  </si>
  <si>
    <t>ORD_003747-1</t>
  </si>
  <si>
    <t>CUST_03747</t>
  </si>
  <si>
    <t>ORD_003747-2</t>
  </si>
  <si>
    <t>ORD_003747-3</t>
  </si>
  <si>
    <t>ORD_003747-4</t>
  </si>
  <si>
    <t>ORD_003748-1</t>
  </si>
  <si>
    <t>CUST_03748</t>
  </si>
  <si>
    <t>ORD_003748-2</t>
  </si>
  <si>
    <t>ORD_003749-1</t>
  </si>
  <si>
    <t>CUST_03749</t>
  </si>
  <si>
    <t>ORD_003750-1</t>
  </si>
  <si>
    <t>CUST_03750</t>
  </si>
  <si>
    <t>ORD_003750-2</t>
  </si>
  <si>
    <t>ORD_003750-3</t>
  </si>
  <si>
    <t>ORD_003750-4</t>
  </si>
  <si>
    <t>ORD_003750-5</t>
  </si>
  <si>
    <t>ORD_003750-6</t>
  </si>
  <si>
    <t>ORD_003750-7</t>
  </si>
  <si>
    <t>ORD_003750-8</t>
  </si>
  <si>
    <t>ORD_003750-9</t>
  </si>
  <si>
    <t>ORD_003751-1</t>
  </si>
  <si>
    <t>CUST_03751</t>
  </si>
  <si>
    <t>ORD_003752-1</t>
  </si>
  <si>
    <t>CUST_03752</t>
  </si>
  <si>
    <t>ORD_003753-1</t>
  </si>
  <si>
    <t>CUST_03753</t>
  </si>
  <si>
    <t>ORD_003753-2</t>
  </si>
  <si>
    <t>ORD_003753-3</t>
  </si>
  <si>
    <t>ORD_003754-1</t>
  </si>
  <si>
    <t>CUST_03754</t>
  </si>
  <si>
    <t>ORD_003755-1</t>
  </si>
  <si>
    <t>CUST_03755</t>
  </si>
  <si>
    <t>ORD_003755-2</t>
  </si>
  <si>
    <t>ORD_003755-3</t>
  </si>
  <si>
    <t>ORD_003755-4</t>
  </si>
  <si>
    <t>ORD_003755-5</t>
  </si>
  <si>
    <t>ORD_003755-6</t>
  </si>
  <si>
    <t>ORD_003756-1</t>
  </si>
  <si>
    <t>CUST_03756</t>
  </si>
  <si>
    <t>ORD_003756-2</t>
  </si>
  <si>
    <t>ORD_003757-1</t>
  </si>
  <si>
    <t>CUST_03757</t>
  </si>
  <si>
    <t>ORD_003757-2</t>
  </si>
  <si>
    <t>ORD_003757-3</t>
  </si>
  <si>
    <t>ORD_003757-4</t>
  </si>
  <si>
    <t>ORD_003757-5</t>
  </si>
  <si>
    <t>ORD_003758-1</t>
  </si>
  <si>
    <t>CUST_03758</t>
  </si>
  <si>
    <t>ORD_003758-2</t>
  </si>
  <si>
    <t>ORD_003758-3</t>
  </si>
  <si>
    <t>ORD_003758-4</t>
  </si>
  <si>
    <t>ORD_003758-5</t>
  </si>
  <si>
    <t>ORD_003758-6</t>
  </si>
  <si>
    <t>ORD_003758-7</t>
  </si>
  <si>
    <t>ORD_003759-1</t>
  </si>
  <si>
    <t>CUST_03759</t>
  </si>
  <si>
    <t>ORD_003759-2</t>
  </si>
  <si>
    <t>ORD_003759-3</t>
  </si>
  <si>
    <t>ORD_003759-4</t>
  </si>
  <si>
    <t>ORD_003760-1</t>
  </si>
  <si>
    <t>CUST_03760</t>
  </si>
  <si>
    <t>ORD_003760-2</t>
  </si>
  <si>
    <t>ORD_003760-3</t>
  </si>
  <si>
    <t>ORD_003760-4</t>
  </si>
  <si>
    <t>ORD_003761-1</t>
  </si>
  <si>
    <t>CUST_03761</t>
  </si>
  <si>
    <t>ORD_003761-2</t>
  </si>
  <si>
    <t>ORD_003761-3</t>
  </si>
  <si>
    <t>ORD_003761-4</t>
  </si>
  <si>
    <t>ORD_003761-5</t>
  </si>
  <si>
    <t>ORD_003761-6</t>
  </si>
  <si>
    <t>ORD_003761-7</t>
  </si>
  <si>
    <t>ORD_003762-1</t>
  </si>
  <si>
    <t>CUST_03762</t>
  </si>
  <si>
    <t>ORD_003762-2</t>
  </si>
  <si>
    <t>ORD_003762-3</t>
  </si>
  <si>
    <t>ORD_003763-1</t>
  </si>
  <si>
    <t>CUST_03763</t>
  </si>
  <si>
    <t>ORD_003764-1</t>
  </si>
  <si>
    <t>CUST_03764</t>
  </si>
  <si>
    <t>ORD_003765-1</t>
  </si>
  <si>
    <t>CUST_03765</t>
  </si>
  <si>
    <t>ORD_003765-2</t>
  </si>
  <si>
    <t>ORD_003766-1</t>
  </si>
  <si>
    <t>CUST_03766</t>
  </si>
  <si>
    <t>ORD_003766-2</t>
  </si>
  <si>
    <t>ORD_003766-3</t>
  </si>
  <si>
    <t>ORD_003766-4</t>
  </si>
  <si>
    <t>ORD_003766-5</t>
  </si>
  <si>
    <t>ORD_003766-6</t>
  </si>
  <si>
    <t>ORD_003767-1</t>
  </si>
  <si>
    <t>CUST_03767</t>
  </si>
  <si>
    <t>ORD_003768-1</t>
  </si>
  <si>
    <t>CUST_03768</t>
  </si>
  <si>
    <t>ORD_003768-2</t>
  </si>
  <si>
    <t>ORD_003768-3</t>
  </si>
  <si>
    <t>ORD_003768-4</t>
  </si>
  <si>
    <t>ORD_003768-5</t>
  </si>
  <si>
    <t>ORD_003768-6</t>
  </si>
  <si>
    <t>ORD_003769-1</t>
  </si>
  <si>
    <t>CUST_03769</t>
  </si>
  <si>
    <t>ORD_003769-2</t>
  </si>
  <si>
    <t>ORD_003770-1</t>
  </si>
  <si>
    <t>CUST_03770</t>
  </si>
  <si>
    <t>ORD_003770-2</t>
  </si>
  <si>
    <t>ORD_003771-1</t>
  </si>
  <si>
    <t>CUST_03771</t>
  </si>
  <si>
    <t>ORD_003771-2</t>
  </si>
  <si>
    <t>ORD_003771-3</t>
  </si>
  <si>
    <t>ORD_003771-4</t>
  </si>
  <si>
    <t>ORD_003771-5</t>
  </si>
  <si>
    <t>ORD_003772-1</t>
  </si>
  <si>
    <t>CUST_03772</t>
  </si>
  <si>
    <t>ORD_003772-2</t>
  </si>
  <si>
    <t>ORD_003773-1</t>
  </si>
  <si>
    <t>CUST_03773</t>
  </si>
  <si>
    <t>ORD_003773-2</t>
  </si>
  <si>
    <t>ORD_003773-3</t>
  </si>
  <si>
    <t>ORD_003773-4</t>
  </si>
  <si>
    <t>ORD_003773-5</t>
  </si>
  <si>
    <t>ORD_003773-6</t>
  </si>
  <si>
    <t>ORD_003773-7</t>
  </si>
  <si>
    <t>ORD_003773-8</t>
  </si>
  <si>
    <t>ORD_003774-1</t>
  </si>
  <si>
    <t>CUST_03774</t>
  </si>
  <si>
    <t>ORD_003774-2</t>
  </si>
  <si>
    <t>ORD_003774-3</t>
  </si>
  <si>
    <t>ORD_003774-4</t>
  </si>
  <si>
    <t>ORD_003774-5</t>
  </si>
  <si>
    <t>ORD_003774-6</t>
  </si>
  <si>
    <t>ORD_003774-7</t>
  </si>
  <si>
    <t>ORD_003775-1</t>
  </si>
  <si>
    <t>CUST_03775</t>
  </si>
  <si>
    <t>ORD_003775-2</t>
  </si>
  <si>
    <t>ORD_003776-1</t>
  </si>
  <si>
    <t>CUST_03776</t>
  </si>
  <si>
    <t>ORD_003776-2</t>
  </si>
  <si>
    <t>ORD_003776-3</t>
  </si>
  <si>
    <t>ORD_003777-1</t>
  </si>
  <si>
    <t>CUST_03777</t>
  </si>
  <si>
    <t>ORD_003777-2</t>
  </si>
  <si>
    <t>ORD_003778-1</t>
  </si>
  <si>
    <t>CUST_03778</t>
  </si>
  <si>
    <t>ORD_003778-2</t>
  </si>
  <si>
    <t>ORD_003779-1</t>
  </si>
  <si>
    <t>CUST_03779</t>
  </si>
  <si>
    <t>ORD_003779-2</t>
  </si>
  <si>
    <t>ORD_003780-1</t>
  </si>
  <si>
    <t>CUST_03780</t>
  </si>
  <si>
    <t>ORD_003780-2</t>
  </si>
  <si>
    <t>ORD_003781-1</t>
  </si>
  <si>
    <t>CUST_03781</t>
  </si>
  <si>
    <t>ORD_003781-2</t>
  </si>
  <si>
    <t>ORD_003781-3</t>
  </si>
  <si>
    <t>ORD_003782-1</t>
  </si>
  <si>
    <t>CUST_03782</t>
  </si>
  <si>
    <t>ORD_003782-2</t>
  </si>
  <si>
    <t>ORD_003782-3</t>
  </si>
  <si>
    <t>ORD_003783-1</t>
  </si>
  <si>
    <t>CUST_03783</t>
  </si>
  <si>
    <t>ORD_003783-2</t>
  </si>
  <si>
    <t>ORD_003783-3</t>
  </si>
  <si>
    <t>ORD_003783-4</t>
  </si>
  <si>
    <t>ORD_003783-5</t>
  </si>
  <si>
    <t>ORD_003784-1</t>
  </si>
  <si>
    <t>CUST_03784</t>
  </si>
  <si>
    <t>ORD_003785-1</t>
  </si>
  <si>
    <t>CUST_03785</t>
  </si>
  <si>
    <t>ORD_003785-2</t>
  </si>
  <si>
    <t>ORD_003785-3</t>
  </si>
  <si>
    <t>ORD_003785-4</t>
  </si>
  <si>
    <t>ORD_003785-5</t>
  </si>
  <si>
    <t>ORD_003785-6</t>
  </si>
  <si>
    <t>ORD_003785-7</t>
  </si>
  <si>
    <t>ORD_003785-8</t>
  </si>
  <si>
    <t>ORD_003785-9</t>
  </si>
  <si>
    <t>ORD_003785-10</t>
  </si>
  <si>
    <t>ORD_003786-1</t>
  </si>
  <si>
    <t>CUST_03786</t>
  </si>
  <si>
    <t>ORD_003786-2</t>
  </si>
  <si>
    <t>ORD_003787-1</t>
  </si>
  <si>
    <t>CUST_03787</t>
  </si>
  <si>
    <t>ORD_003787-2</t>
  </si>
  <si>
    <t>ORD_003787-3</t>
  </si>
  <si>
    <t>ORD_003788-1</t>
  </si>
  <si>
    <t>CUST_03788</t>
  </si>
  <si>
    <t>ORD_003788-2</t>
  </si>
  <si>
    <t>ORD_003788-3</t>
  </si>
  <si>
    <t>ORD_003789-1</t>
  </si>
  <si>
    <t>CUST_03789</t>
  </si>
  <si>
    <t>ORD_003789-2</t>
  </si>
  <si>
    <t>ORD_003790-1</t>
  </si>
  <si>
    <t>CUST_03790</t>
  </si>
  <si>
    <t>ORD_003791-1</t>
  </si>
  <si>
    <t>CUST_03791</t>
  </si>
  <si>
    <t>ORD_003792-1</t>
  </si>
  <si>
    <t>CUST_03792</t>
  </si>
  <si>
    <t>ORD_003792-2</t>
  </si>
  <si>
    <t>ORD_003792-3</t>
  </si>
  <si>
    <t>ORD_003793-1</t>
  </si>
  <si>
    <t>CUST_03793</t>
  </si>
  <si>
    <t>ORD_003794-1</t>
  </si>
  <si>
    <t>CUST_03794</t>
  </si>
  <si>
    <t>ORD_003795-1</t>
  </si>
  <si>
    <t>CUST_03795</t>
  </si>
  <si>
    <t>ORD_003795-2</t>
  </si>
  <si>
    <t>ORD_003795-3</t>
  </si>
  <si>
    <t>ORD_003796-1</t>
  </si>
  <si>
    <t>CUST_03796</t>
  </si>
  <si>
    <t>ORD_003796-2</t>
  </si>
  <si>
    <t>ORD_003796-3</t>
  </si>
  <si>
    <t>ORD_003796-4</t>
  </si>
  <si>
    <t>ORD_003796-5</t>
  </si>
  <si>
    <t>ORD_003796-6</t>
  </si>
  <si>
    <t>ORD_003796-7</t>
  </si>
  <si>
    <t>ORD_003796-8</t>
  </si>
  <si>
    <t>ORD_003797-1</t>
  </si>
  <si>
    <t>CUST_03797</t>
  </si>
  <si>
    <t>ORD_003797-2</t>
  </si>
  <si>
    <t>ORD_003797-3</t>
  </si>
  <si>
    <t>ORD_003797-4</t>
  </si>
  <si>
    <t>ORD_003798-1</t>
  </si>
  <si>
    <t>CUST_03798</t>
  </si>
  <si>
    <t>ORD_003798-2</t>
  </si>
  <si>
    <t>ORD_003798-3</t>
  </si>
  <si>
    <t>ORD_003798-4</t>
  </si>
  <si>
    <t>ORD_003798-5</t>
  </si>
  <si>
    <t>ORD_003798-6</t>
  </si>
  <si>
    <t>ORD_003798-7</t>
  </si>
  <si>
    <t>ORD_003798-8</t>
  </si>
  <si>
    <t>ORD_003798-9</t>
  </si>
  <si>
    <t>ORD_003798-10</t>
  </si>
  <si>
    <t>ORD_003799-1</t>
  </si>
  <si>
    <t>CUST_03799</t>
  </si>
  <si>
    <t>ORD_003799-2</t>
  </si>
  <si>
    <t>ORD_003800-1</t>
  </si>
  <si>
    <t>CUST_03800</t>
  </si>
  <si>
    <t>ORD_003800-2</t>
  </si>
  <si>
    <t>ORD_003800-3</t>
  </si>
  <si>
    <t>ORD_003801-1</t>
  </si>
  <si>
    <t>CUST_03801</t>
  </si>
  <si>
    <t>ORD_003801-2</t>
  </si>
  <si>
    <t>ORD_003802-1</t>
  </si>
  <si>
    <t>CUST_03802</t>
  </si>
  <si>
    <t>ORD_003803-1</t>
  </si>
  <si>
    <t>CUST_03803</t>
  </si>
  <si>
    <t>ORD_003803-2</t>
  </si>
  <si>
    <t>ORD_003803-3</t>
  </si>
  <si>
    <t>ORD_003803-4</t>
  </si>
  <si>
    <t>ORD_003803-5</t>
  </si>
  <si>
    <t>ORD_003803-6</t>
  </si>
  <si>
    <t>ORD_003803-7</t>
  </si>
  <si>
    <t>ORD_003804-1</t>
  </si>
  <si>
    <t>CUST_03804</t>
  </si>
  <si>
    <t>ORD_003804-2</t>
  </si>
  <si>
    <t>ORD_003805-1</t>
  </si>
  <si>
    <t>CUST_03805</t>
  </si>
  <si>
    <t>ORD_003805-2</t>
  </si>
  <si>
    <t>ORD_003805-3</t>
  </si>
  <si>
    <t>ORD_003805-4</t>
  </si>
  <si>
    <t>ORD_003805-5</t>
  </si>
  <si>
    <t>ORD_003806-1</t>
  </si>
  <si>
    <t>CUST_03806</t>
  </si>
  <si>
    <t>ORD_003806-2</t>
  </si>
  <si>
    <t>ORD_003806-3</t>
  </si>
  <si>
    <t>ORD_003806-4</t>
  </si>
  <si>
    <t>ORD_003807-1</t>
  </si>
  <si>
    <t>CUST_03807</t>
  </si>
  <si>
    <t>ORD_003807-2</t>
  </si>
  <si>
    <t>ORD_003807-3</t>
  </si>
  <si>
    <t>ORD_003807-4</t>
  </si>
  <si>
    <t>ORD_003808-1</t>
  </si>
  <si>
    <t>CUST_03808</t>
  </si>
  <si>
    <t>ORD_003808-2</t>
  </si>
  <si>
    <t>ORD_003809-1</t>
  </si>
  <si>
    <t>CUST_03809</t>
  </si>
  <si>
    <t>ORD_003809-2</t>
  </si>
  <si>
    <t>ORD_003809-3</t>
  </si>
  <si>
    <t>ORD_003810-1</t>
  </si>
  <si>
    <t>CUST_03810</t>
  </si>
  <si>
    <t>ORD_003810-2</t>
  </si>
  <si>
    <t>ORD_003810-3</t>
  </si>
  <si>
    <t>ORD_003810-4</t>
  </si>
  <si>
    <t>ORD_003811-1</t>
  </si>
  <si>
    <t>CUST_03811</t>
  </si>
  <si>
    <t>ORD_003811-2</t>
  </si>
  <si>
    <t>ORD_003811-3</t>
  </si>
  <si>
    <t>ORD_003811-4</t>
  </si>
  <si>
    <t>ORD_003812-1</t>
  </si>
  <si>
    <t>CUST_03812</t>
  </si>
  <si>
    <t>ORD_003812-2</t>
  </si>
  <si>
    <t>ORD_003812-3</t>
  </si>
  <si>
    <t>ORD_003812-4</t>
  </si>
  <si>
    <t>ORD_003812-5</t>
  </si>
  <si>
    <t>ORD_003812-6</t>
  </si>
  <si>
    <t>ORD_003813-1</t>
  </si>
  <si>
    <t>CUST_03813</t>
  </si>
  <si>
    <t>ORD_003813-2</t>
  </si>
  <si>
    <t>ORD_003813-3</t>
  </si>
  <si>
    <t>ORD_003813-4</t>
  </si>
  <si>
    <t>ORD_003813-5</t>
  </si>
  <si>
    <t>ORD_003813-6</t>
  </si>
  <si>
    <t>ORD_003814-1</t>
  </si>
  <si>
    <t>CUST_03814</t>
  </si>
  <si>
    <t>ORD_003815-1</t>
  </si>
  <si>
    <t>CUST_03815</t>
  </si>
  <si>
    <t>ORD_003815-2</t>
  </si>
  <si>
    <t>ORD_003815-3</t>
  </si>
  <si>
    <t>ORD_003815-4</t>
  </si>
  <si>
    <t>ORD_003815-5</t>
  </si>
  <si>
    <t>ORD_003815-6</t>
  </si>
  <si>
    <t>ORD_003815-7</t>
  </si>
  <si>
    <t>ORD_003815-8</t>
  </si>
  <si>
    <t>ORD_003815-9</t>
  </si>
  <si>
    <t>ORD_003815-10</t>
  </si>
  <si>
    <t>ORD_003816-1</t>
  </si>
  <si>
    <t>CUST_03816</t>
  </si>
  <si>
    <t>ORD_003817-1</t>
  </si>
  <si>
    <t>CUST_03817</t>
  </si>
  <si>
    <t>ORD_003817-2</t>
  </si>
  <si>
    <t>ORD_003818-1</t>
  </si>
  <si>
    <t>CUST_03818</t>
  </si>
  <si>
    <t>ORD_003819-1</t>
  </si>
  <si>
    <t>CUST_03819</t>
  </si>
  <si>
    <t>ORD_003819-2</t>
  </si>
  <si>
    <t>ORD_003819-3</t>
  </si>
  <si>
    <t>ORD_003819-4</t>
  </si>
  <si>
    <t>ORD_003820-1</t>
  </si>
  <si>
    <t>CUST_03820</t>
  </si>
  <si>
    <t>ORD_003820-2</t>
  </si>
  <si>
    <t>ORD_003820-3</t>
  </si>
  <si>
    <t>ORD_003821-1</t>
  </si>
  <si>
    <t>CUST_03821</t>
  </si>
  <si>
    <t>ORD_003821-2</t>
  </si>
  <si>
    <t>ORD_003822-1</t>
  </si>
  <si>
    <t>CUST_03822</t>
  </si>
  <si>
    <t>ORD_003822-2</t>
  </si>
  <si>
    <t>ORD_003822-3</t>
  </si>
  <si>
    <t>ORD_003822-4</t>
  </si>
  <si>
    <t>ORD_003822-5</t>
  </si>
  <si>
    <t>ORD_003823-1</t>
  </si>
  <si>
    <t>CUST_03823</t>
  </si>
  <si>
    <t>ORD_003823-2</t>
  </si>
  <si>
    <t>ORD_003823-3</t>
  </si>
  <si>
    <t>ORD_003824-1</t>
  </si>
  <si>
    <t>CUST_03824</t>
  </si>
  <si>
    <t>ORD_003824-2</t>
  </si>
  <si>
    <t>ORD_003824-3</t>
  </si>
  <si>
    <t>ORD_003824-4</t>
  </si>
  <si>
    <t>ORD_003825-1</t>
  </si>
  <si>
    <t>CUST_03825</t>
  </si>
  <si>
    <t>ORD_003825-2</t>
  </si>
  <si>
    <t>ORD_003825-3</t>
  </si>
  <si>
    <t>ORD_003825-4</t>
  </si>
  <si>
    <t>ORD_003825-5</t>
  </si>
  <si>
    <t>ORD_003825-6</t>
  </si>
  <si>
    <t>ORD_003825-7</t>
  </si>
  <si>
    <t>ORD_003826-1</t>
  </si>
  <si>
    <t>CUST_03826</t>
  </si>
  <si>
    <t>ORD_003826-2</t>
  </si>
  <si>
    <t>ORD_003826-3</t>
  </si>
  <si>
    <t>ORD_003826-4</t>
  </si>
  <si>
    <t>ORD_003827-1</t>
  </si>
  <si>
    <t>CUST_03827</t>
  </si>
  <si>
    <t>ORD_003827-2</t>
  </si>
  <si>
    <t>ORD_003827-3</t>
  </si>
  <si>
    <t>ORD_003828-1</t>
  </si>
  <si>
    <t>CUST_03828</t>
  </si>
  <si>
    <t>ORD_003829-1</t>
  </si>
  <si>
    <t>CUST_03829</t>
  </si>
  <si>
    <t>ORD_003830-1</t>
  </si>
  <si>
    <t>CUST_03830</t>
  </si>
  <si>
    <t>ORD_003830-2</t>
  </si>
  <si>
    <t>ORD_003831-1</t>
  </si>
  <si>
    <t>CUST_03831</t>
  </si>
  <si>
    <t>ORD_003831-2</t>
  </si>
  <si>
    <t>ORD_003832-1</t>
  </si>
  <si>
    <t>CUST_03832</t>
  </si>
  <si>
    <t>ORD_003832-2</t>
  </si>
  <si>
    <t>ORD_003832-3</t>
  </si>
  <si>
    <t>ORD_003832-4</t>
  </si>
  <si>
    <t>ORD_003832-5</t>
  </si>
  <si>
    <t>ORD_003832-6</t>
  </si>
  <si>
    <t>ORD_003832-7</t>
  </si>
  <si>
    <t>ORD_003832-8</t>
  </si>
  <si>
    <t>ORD_003832-9</t>
  </si>
  <si>
    <t>ORD_003832-10</t>
  </si>
  <si>
    <t>ORD_003833-1</t>
  </si>
  <si>
    <t>CUST_03833</t>
  </si>
  <si>
    <t>ORD_003833-2</t>
  </si>
  <si>
    <t>ORD_003833-3</t>
  </si>
  <si>
    <t>ORD_003833-4</t>
  </si>
  <si>
    <t>ORD_003833-5</t>
  </si>
  <si>
    <t>ORD_003833-6</t>
  </si>
  <si>
    <t>ORD_003833-7</t>
  </si>
  <si>
    <t>ORD_003833-8</t>
  </si>
  <si>
    <t>ORD_003833-9</t>
  </si>
  <si>
    <t>ORD_003833-10</t>
  </si>
  <si>
    <t>ORD_003834-1</t>
  </si>
  <si>
    <t>CUST_03834</t>
  </si>
  <si>
    <t>ORD_003835-1</t>
  </si>
  <si>
    <t>CUST_03835</t>
  </si>
  <si>
    <t>ORD_003835-2</t>
  </si>
  <si>
    <t>ORD_003835-3</t>
  </si>
  <si>
    <t>ORD_003835-4</t>
  </si>
  <si>
    <t>ORD_003835-5</t>
  </si>
  <si>
    <t>ORD_003835-6</t>
  </si>
  <si>
    <t>ORD_003836-1</t>
  </si>
  <si>
    <t>CUST_03836</t>
  </si>
  <si>
    <t>ORD_003836-2</t>
  </si>
  <si>
    <t>ORD_003837-1</t>
  </si>
  <si>
    <t>CUST_03837</t>
  </si>
  <si>
    <t>ORD_003837-2</t>
  </si>
  <si>
    <t>ORD_003838-1</t>
  </si>
  <si>
    <t>CUST_03838</t>
  </si>
  <si>
    <t>ORD_003838-2</t>
  </si>
  <si>
    <t>ORD_003839-1</t>
  </si>
  <si>
    <t>CUST_03839</t>
  </si>
  <si>
    <t>ORD_003839-2</t>
  </si>
  <si>
    <t>ORD_003839-3</t>
  </si>
  <si>
    <t>ORD_003839-4</t>
  </si>
  <si>
    <t>ORD_003839-5</t>
  </si>
  <si>
    <t>ORD_003839-6</t>
  </si>
  <si>
    <t>ORD_003839-7</t>
  </si>
  <si>
    <t>ORD_003840-1</t>
  </si>
  <si>
    <t>CUST_03840</t>
  </si>
  <si>
    <t>ORD_003840-2</t>
  </si>
  <si>
    <t>ORD_003840-3</t>
  </si>
  <si>
    <t>ORD_003840-4</t>
  </si>
  <si>
    <t>ORD_003841-1</t>
  </si>
  <si>
    <t>CUST_03841</t>
  </si>
  <si>
    <t>ORD_003841-2</t>
  </si>
  <si>
    <t>ORD_003841-3</t>
  </si>
  <si>
    <t>ORD_003841-4</t>
  </si>
  <si>
    <t>ORD_003841-5</t>
  </si>
  <si>
    <t>ORD_003842-1</t>
  </si>
  <si>
    <t>CUST_03842</t>
  </si>
  <si>
    <t>ORD_003843-1</t>
  </si>
  <si>
    <t>CUST_03843</t>
  </si>
  <si>
    <t>ORD_003843-2</t>
  </si>
  <si>
    <t>ORD_003843-3</t>
  </si>
  <si>
    <t>ORD_003843-4</t>
  </si>
  <si>
    <t>ORD_003843-5</t>
  </si>
  <si>
    <t>ORD_003844-1</t>
  </si>
  <si>
    <t>CUST_03844</t>
  </si>
  <si>
    <t>ORD_003844-2</t>
  </si>
  <si>
    <t>ORD_003844-3</t>
  </si>
  <si>
    <t>ORD_003844-4</t>
  </si>
  <si>
    <t>ORD_003844-5</t>
  </si>
  <si>
    <t>ORD_003844-6</t>
  </si>
  <si>
    <t>ORD_003844-7</t>
  </si>
  <si>
    <t>ORD_003845-1</t>
  </si>
  <si>
    <t>CUST_03845</t>
  </si>
  <si>
    <t>ORD_003845-2</t>
  </si>
  <si>
    <t>ORD_003845-3</t>
  </si>
  <si>
    <t>ORD_003846-1</t>
  </si>
  <si>
    <t>CUST_03846</t>
  </si>
  <si>
    <t>ORD_003846-2</t>
  </si>
  <si>
    <t>ORD_003846-3</t>
  </si>
  <si>
    <t>ORD_003846-4</t>
  </si>
  <si>
    <t>ORD_003847-1</t>
  </si>
  <si>
    <t>CUST_03847</t>
  </si>
  <si>
    <t>ORD_003848-1</t>
  </si>
  <si>
    <t>CUST_03848</t>
  </si>
  <si>
    <t>ORD_003848-2</t>
  </si>
  <si>
    <t>ORD_003848-3</t>
  </si>
  <si>
    <t>ORD_003849-1</t>
  </si>
  <si>
    <t>CUST_03849</t>
  </si>
  <si>
    <t>ORD_003849-2</t>
  </si>
  <si>
    <t>ORD_003849-3</t>
  </si>
  <si>
    <t>ORD_003850-1</t>
  </si>
  <si>
    <t>CUST_03850</t>
  </si>
  <si>
    <t>ORD_003851-1</t>
  </si>
  <si>
    <t>CUST_03851</t>
  </si>
  <si>
    <t>ORD_003851-2</t>
  </si>
  <si>
    <t>ORD_003851-3</t>
  </si>
  <si>
    <t>ORD_003852-1</t>
  </si>
  <si>
    <t>CUST_03852</t>
  </si>
  <si>
    <t>ORD_003852-2</t>
  </si>
  <si>
    <t>ORD_003853-1</t>
  </si>
  <si>
    <t>CUST_03853</t>
  </si>
  <si>
    <t>ORD_003853-2</t>
  </si>
  <si>
    <t>ORD_003853-3</t>
  </si>
  <si>
    <t>ORD_003853-4</t>
  </si>
  <si>
    <t>ORD_003854-1</t>
  </si>
  <si>
    <t>CUST_03854</t>
  </si>
  <si>
    <t>ORD_003855-1</t>
  </si>
  <si>
    <t>CUST_03855</t>
  </si>
  <si>
    <t>ORD_003855-2</t>
  </si>
  <si>
    <t>ORD_003855-3</t>
  </si>
  <si>
    <t>ORD_003855-4</t>
  </si>
  <si>
    <t>ORD_003855-5</t>
  </si>
  <si>
    <t>ORD_003855-6</t>
  </si>
  <si>
    <t>ORD_003856-1</t>
  </si>
  <si>
    <t>CUST_03856</t>
  </si>
  <si>
    <t>ORD_003857-1</t>
  </si>
  <si>
    <t>CUST_03857</t>
  </si>
  <si>
    <t>ORD_003857-2</t>
  </si>
  <si>
    <t>ORD_003857-3</t>
  </si>
  <si>
    <t>ORD_003858-1</t>
  </si>
  <si>
    <t>CUST_03858</t>
  </si>
  <si>
    <t>ORD_003858-2</t>
  </si>
  <si>
    <t>ORD_003858-3</t>
  </si>
  <si>
    <t>ORD_003858-4</t>
  </si>
  <si>
    <t>ORD_003858-5</t>
  </si>
  <si>
    <t>ORD_003858-6</t>
  </si>
  <si>
    <t>ORD_003859-1</t>
  </si>
  <si>
    <t>CUST_03859</t>
  </si>
  <si>
    <t>ORD_003859-2</t>
  </si>
  <si>
    <t>ORD_003860-1</t>
  </si>
  <si>
    <t>CUST_03860</t>
  </si>
  <si>
    <t>ORD_003861-1</t>
  </si>
  <si>
    <t>CUST_03861</t>
  </si>
  <si>
    <t>ORD_003861-2</t>
  </si>
  <si>
    <t>ORD_003861-3</t>
  </si>
  <si>
    <t>ORD_003861-4</t>
  </si>
  <si>
    <t>ORD_003861-5</t>
  </si>
  <si>
    <t>ORD_003862-1</t>
  </si>
  <si>
    <t>CUST_03862</t>
  </si>
  <si>
    <t>ORD_003862-2</t>
  </si>
  <si>
    <t>ORD_003863-1</t>
  </si>
  <si>
    <t>CUST_03863</t>
  </si>
  <si>
    <t>ORD_003863-2</t>
  </si>
  <si>
    <t>ORD_003863-3</t>
  </si>
  <si>
    <t>ORD_003864-1</t>
  </si>
  <si>
    <t>CUST_03864</t>
  </si>
  <si>
    <t>ORD_003864-2</t>
  </si>
  <si>
    <t>ORD_003864-3</t>
  </si>
  <si>
    <t>ORD_003864-4</t>
  </si>
  <si>
    <t>ORD_003865-1</t>
  </si>
  <si>
    <t>CUST_03865</t>
  </si>
  <si>
    <t>ORD_003865-2</t>
  </si>
  <si>
    <t>ORD_003865-3</t>
  </si>
  <si>
    <t>ORD_003865-4</t>
  </si>
  <si>
    <t>ORD_003866-1</t>
  </si>
  <si>
    <t>CUST_03866</t>
  </si>
  <si>
    <t>ORD_003866-2</t>
  </si>
  <si>
    <t>ORD_003866-3</t>
  </si>
  <si>
    <t>ORD_003867-1</t>
  </si>
  <si>
    <t>CUST_03867</t>
  </si>
  <si>
    <t>ORD_003867-2</t>
  </si>
  <si>
    <t>ORD_003867-3</t>
  </si>
  <si>
    <t>ORD_003867-4</t>
  </si>
  <si>
    <t>ORD_003867-5</t>
  </si>
  <si>
    <t>ORD_003867-6</t>
  </si>
  <si>
    <t>ORD_003868-1</t>
  </si>
  <si>
    <t>CUST_03868</t>
  </si>
  <si>
    <t>ORD_003868-2</t>
  </si>
  <si>
    <t>ORD_003868-3</t>
  </si>
  <si>
    <t>ORD_003869-1</t>
  </si>
  <si>
    <t>CUST_03869</t>
  </si>
  <si>
    <t>ORD_003869-2</t>
  </si>
  <si>
    <t>ORD_003870-1</t>
  </si>
  <si>
    <t>CUST_03870</t>
  </si>
  <si>
    <t>ORD_003871-1</t>
  </si>
  <si>
    <t>CUST_03871</t>
  </si>
  <si>
    <t>ORD_003871-2</t>
  </si>
  <si>
    <t>ORD_003871-3</t>
  </si>
  <si>
    <t>ORD_003871-4</t>
  </si>
  <si>
    <t>ORD_003871-5</t>
  </si>
  <si>
    <t>ORD_003871-6</t>
  </si>
  <si>
    <t>ORD_003871-7</t>
  </si>
  <si>
    <t>ORD_003872-1</t>
  </si>
  <si>
    <t>CUST_03872</t>
  </si>
  <si>
    <t>ORD_003872-2</t>
  </si>
  <si>
    <t>ORD_003873-1</t>
  </si>
  <si>
    <t>CUST_03873</t>
  </si>
  <si>
    <t>ORD_003873-2</t>
  </si>
  <si>
    <t>ORD_003873-3</t>
  </si>
  <si>
    <t>ORD_003874-1</t>
  </si>
  <si>
    <t>CUST_03874</t>
  </si>
  <si>
    <t>ORD_003874-2</t>
  </si>
  <si>
    <t>ORD_003874-3</t>
  </si>
  <si>
    <t>ORD_003874-4</t>
  </si>
  <si>
    <t>ORD_003875-1</t>
  </si>
  <si>
    <t>CUST_03875</t>
  </si>
  <si>
    <t>ORD_003875-2</t>
  </si>
  <si>
    <t>ORD_003875-3</t>
  </si>
  <si>
    <t>ORD_003875-4</t>
  </si>
  <si>
    <t>ORD_003876-1</t>
  </si>
  <si>
    <t>CUST_03876</t>
  </si>
  <si>
    <t>ORD_003876-2</t>
  </si>
  <si>
    <t>ORD_003876-3</t>
  </si>
  <si>
    <t>ORD_003876-4</t>
  </si>
  <si>
    <t>ORD_003876-5</t>
  </si>
  <si>
    <t>ORD_003877-1</t>
  </si>
  <si>
    <t>CUST_03877</t>
  </si>
  <si>
    <t>ORD_003878-1</t>
  </si>
  <si>
    <t>CUST_03878</t>
  </si>
  <si>
    <t>ORD_003878-2</t>
  </si>
  <si>
    <t>ORD_003879-1</t>
  </si>
  <si>
    <t>CUST_03879</t>
  </si>
  <si>
    <t>ORD_003880-1</t>
  </si>
  <si>
    <t>CUST_03880</t>
  </si>
  <si>
    <t>ORD_003880-2</t>
  </si>
  <si>
    <t>ORD_003881-1</t>
  </si>
  <si>
    <t>CUST_03881</t>
  </si>
  <si>
    <t>ORD_003881-2</t>
  </si>
  <si>
    <t>ORD_003881-3</t>
  </si>
  <si>
    <t>ORD_003881-4</t>
  </si>
  <si>
    <t>ORD_003881-5</t>
  </si>
  <si>
    <t>ORD_003881-6</t>
  </si>
  <si>
    <t>ORD_003882-1</t>
  </si>
  <si>
    <t>CUST_03882</t>
  </si>
  <si>
    <t>ORD_003882-2</t>
  </si>
  <si>
    <t>ORD_003882-3</t>
  </si>
  <si>
    <t>ORD_003882-4</t>
  </si>
  <si>
    <t>ORD_003882-5</t>
  </si>
  <si>
    <t>ORD_003882-6</t>
  </si>
  <si>
    <t>ORD_003882-7</t>
  </si>
  <si>
    <t>ORD_003882-8</t>
  </si>
  <si>
    <t>ORD_003882-9</t>
  </si>
  <si>
    <t>ORD_003883-1</t>
  </si>
  <si>
    <t>CUST_03883</t>
  </si>
  <si>
    <t>ORD_003883-2</t>
  </si>
  <si>
    <t>ORD_003883-3</t>
  </si>
  <si>
    <t>ORD_003883-4</t>
  </si>
  <si>
    <t>ORD_003884-1</t>
  </si>
  <si>
    <t>CUST_03884</t>
  </si>
  <si>
    <t>ORD_003884-2</t>
  </si>
  <si>
    <t>ORD_003884-3</t>
  </si>
  <si>
    <t>ORD_003884-4</t>
  </si>
  <si>
    <t>ORD_003884-5</t>
  </si>
  <si>
    <t>ORD_003884-6</t>
  </si>
  <si>
    <t>ORD_003885-1</t>
  </si>
  <si>
    <t>CUST_03885</t>
  </si>
  <si>
    <t>ORD_003885-2</t>
  </si>
  <si>
    <t>ORD_003886-1</t>
  </si>
  <si>
    <t>CUST_03886</t>
  </si>
  <si>
    <t>ORD_003886-2</t>
  </si>
  <si>
    <t>ORD_003887-1</t>
  </si>
  <si>
    <t>CUST_03887</t>
  </si>
  <si>
    <t>ORD_003887-2</t>
  </si>
  <si>
    <t>ORD_003888-1</t>
  </si>
  <si>
    <t>CUST_03888</t>
  </si>
  <si>
    <t>ORD_003888-2</t>
  </si>
  <si>
    <t>ORD_003889-1</t>
  </si>
  <si>
    <t>CUST_03889</t>
  </si>
  <si>
    <t>ORD_003889-2</t>
  </si>
  <si>
    <t>ORD_003890-1</t>
  </si>
  <si>
    <t>CUST_03890</t>
  </si>
  <si>
    <t>ORD_003890-2</t>
  </si>
  <si>
    <t>ORD_003890-3</t>
  </si>
  <si>
    <t>ORD_003890-4</t>
  </si>
  <si>
    <t>ORD_003890-5</t>
  </si>
  <si>
    <t>ORD_003891-1</t>
  </si>
  <si>
    <t>CUST_03891</t>
  </si>
  <si>
    <t>ORD_003891-2</t>
  </si>
  <si>
    <t>ORD_003892-1</t>
  </si>
  <si>
    <t>CUST_03892</t>
  </si>
  <si>
    <t>ORD_003892-2</t>
  </si>
  <si>
    <t>ORD_003892-3</t>
  </si>
  <si>
    <t>ORD_003892-4</t>
  </si>
  <si>
    <t>ORD_003893-1</t>
  </si>
  <si>
    <t>CUST_03893</t>
  </si>
  <si>
    <t>ORD_003894-1</t>
  </si>
  <si>
    <t>CUST_03894</t>
  </si>
  <si>
    <t>ORD_003894-2</t>
  </si>
  <si>
    <t>ORD_003894-3</t>
  </si>
  <si>
    <t>ORD_003895-1</t>
  </si>
  <si>
    <t>CUST_03895</t>
  </si>
  <si>
    <t>ORD_003895-2</t>
  </si>
  <si>
    <t>ORD_003896-1</t>
  </si>
  <si>
    <t>CUST_03896</t>
  </si>
  <si>
    <t>ORD_003897-1</t>
  </si>
  <si>
    <t>CUST_03897</t>
  </si>
  <si>
    <t>ORD_003898-1</t>
  </si>
  <si>
    <t>CUST_03898</t>
  </si>
  <si>
    <t>ORD_003898-2</t>
  </si>
  <si>
    <t>ORD_003898-3</t>
  </si>
  <si>
    <t>ORD_003898-4</t>
  </si>
  <si>
    <t>ORD_003899-1</t>
  </si>
  <si>
    <t>CUST_03899</t>
  </si>
  <si>
    <t>ORD_003900-1</t>
  </si>
  <si>
    <t>CUST_03900</t>
  </si>
  <si>
    <t>ORD_003900-2</t>
  </si>
  <si>
    <t>ORD_003901-1</t>
  </si>
  <si>
    <t>CUST_03901</t>
  </si>
  <si>
    <t>ORD_003902-1</t>
  </si>
  <si>
    <t>CUST_03902</t>
  </si>
  <si>
    <t>ORD_003902-2</t>
  </si>
  <si>
    <t>ORD_003903-1</t>
  </si>
  <si>
    <t>CUST_03903</t>
  </si>
  <si>
    <t>ORD_003903-2</t>
  </si>
  <si>
    <t>ORD_003904-1</t>
  </si>
  <si>
    <t>CUST_03904</t>
  </si>
  <si>
    <t>ORD_003904-2</t>
  </si>
  <si>
    <t>ORD_003904-3</t>
  </si>
  <si>
    <t>ORD_003904-4</t>
  </si>
  <si>
    <t>ORD_003904-5</t>
  </si>
  <si>
    <t>ORD_003904-6</t>
  </si>
  <si>
    <t>ORD_003904-7</t>
  </si>
  <si>
    <t>ORD_003905-1</t>
  </si>
  <si>
    <t>CUST_03905</t>
  </si>
  <si>
    <t>ORD_003905-2</t>
  </si>
  <si>
    <t>ORD_003906-1</t>
  </si>
  <si>
    <t>CUST_03906</t>
  </si>
  <si>
    <t>ORD_003906-2</t>
  </si>
  <si>
    <t>ORD_003906-3</t>
  </si>
  <si>
    <t>ORD_003906-4</t>
  </si>
  <si>
    <t>ORD_003906-5</t>
  </si>
  <si>
    <t>ORD_003906-6</t>
  </si>
  <si>
    <t>ORD_003907-1</t>
  </si>
  <si>
    <t>CUST_03907</t>
  </si>
  <si>
    <t>ORD_003908-1</t>
  </si>
  <si>
    <t>CUST_03908</t>
  </si>
  <si>
    <t>ORD_003908-2</t>
  </si>
  <si>
    <t>ORD_003908-3</t>
  </si>
  <si>
    <t>ORD_003908-4</t>
  </si>
  <si>
    <t>ORD_003908-5</t>
  </si>
  <si>
    <t>ORD_003909-1</t>
  </si>
  <si>
    <t>CUST_03909</t>
  </si>
  <si>
    <t>ORD_003909-2</t>
  </si>
  <si>
    <t>ORD_003910-1</t>
  </si>
  <si>
    <t>CUST_03910</t>
  </si>
  <si>
    <t>ORD_003910-2</t>
  </si>
  <si>
    <t>ORD_003910-3</t>
  </si>
  <si>
    <t>ORD_003910-4</t>
  </si>
  <si>
    <t>ORD_003910-5</t>
  </si>
  <si>
    <t>ORD_003911-1</t>
  </si>
  <si>
    <t>CUST_03911</t>
  </si>
  <si>
    <t>ORD_003911-2</t>
  </si>
  <si>
    <t>ORD_003911-3</t>
  </si>
  <si>
    <t>ORD_003911-4</t>
  </si>
  <si>
    <t>ORD_003912-1</t>
  </si>
  <si>
    <t>CUST_03912</t>
  </si>
  <si>
    <t>ORD_003913-1</t>
  </si>
  <si>
    <t>CUST_03913</t>
  </si>
  <si>
    <t>ORD_003913-2</t>
  </si>
  <si>
    <t>ORD_003913-3</t>
  </si>
  <si>
    <t>ORD_003913-4</t>
  </si>
  <si>
    <t>ORD_003914-1</t>
  </si>
  <si>
    <t>CUST_03914</t>
  </si>
  <si>
    <t>ORD_003914-2</t>
  </si>
  <si>
    <t>ORD_003915-1</t>
  </si>
  <si>
    <t>CUST_03915</t>
  </si>
  <si>
    <t>ORD_003915-2</t>
  </si>
  <si>
    <t>ORD_003915-3</t>
  </si>
  <si>
    <t>ORD_003915-4</t>
  </si>
  <si>
    <t>ORD_003915-5</t>
  </si>
  <si>
    <t>ORD_003916-1</t>
  </si>
  <si>
    <t>CUST_03916</t>
  </si>
  <si>
    <t>ORD_003916-2</t>
  </si>
  <si>
    <t>ORD_003916-3</t>
  </si>
  <si>
    <t>ORD_003916-4</t>
  </si>
  <si>
    <t>ORD_003916-5</t>
  </si>
  <si>
    <t>ORD_003917-1</t>
  </si>
  <si>
    <t>CUST_03917</t>
  </si>
  <si>
    <t>ORD_003917-2</t>
  </si>
  <si>
    <t>ORD_003917-3</t>
  </si>
  <si>
    <t>ORD_003917-4</t>
  </si>
  <si>
    <t>ORD_003918-1</t>
  </si>
  <si>
    <t>CUST_03918</t>
  </si>
  <si>
    <t>ORD_003918-2</t>
  </si>
  <si>
    <t>ORD_003918-3</t>
  </si>
  <si>
    <t>ORD_003918-4</t>
  </si>
  <si>
    <t>ORD_003919-1</t>
  </si>
  <si>
    <t>CUST_03919</t>
  </si>
  <si>
    <t>ORD_003919-2</t>
  </si>
  <si>
    <t>ORD_003920-1</t>
  </si>
  <si>
    <t>CUST_03920</t>
  </si>
  <si>
    <t>ORD_003920-2</t>
  </si>
  <si>
    <t>ORD_003921-1</t>
  </si>
  <si>
    <t>CUST_03921</t>
  </si>
  <si>
    <t>ORD_003921-2</t>
  </si>
  <si>
    <t>ORD_003921-3</t>
  </si>
  <si>
    <t>ORD_003921-4</t>
  </si>
  <si>
    <t>ORD_003921-5</t>
  </si>
  <si>
    <t>ORD_003922-1</t>
  </si>
  <si>
    <t>CUST_03922</t>
  </si>
  <si>
    <t>ORD_003923-1</t>
  </si>
  <si>
    <t>CUST_03923</t>
  </si>
  <si>
    <t>ORD_003923-2</t>
  </si>
  <si>
    <t>ORD_003923-3</t>
  </si>
  <si>
    <t>ORD_003923-4</t>
  </si>
  <si>
    <t>ORD_003923-5</t>
  </si>
  <si>
    <t>ORD_003923-6</t>
  </si>
  <si>
    <t>ORD_003923-7</t>
  </si>
  <si>
    <t>ORD_003923-8</t>
  </si>
  <si>
    <t>ORD_003923-9</t>
  </si>
  <si>
    <t>ORD_003923-10</t>
  </si>
  <si>
    <t>ORD_003924-1</t>
  </si>
  <si>
    <t>CUST_03924</t>
  </si>
  <si>
    <t>ORD_003924-2</t>
  </si>
  <si>
    <t>ORD_003924-3</t>
  </si>
  <si>
    <t>ORD_003924-4</t>
  </si>
  <si>
    <t>ORD_003924-5</t>
  </si>
  <si>
    <t>ORD_003925-1</t>
  </si>
  <si>
    <t>CUST_03925</t>
  </si>
  <si>
    <t>ORD_003925-2</t>
  </si>
  <si>
    <t>ORD_003926-1</t>
  </si>
  <si>
    <t>CUST_03926</t>
  </si>
  <si>
    <t>ORD_003926-2</t>
  </si>
  <si>
    <t>ORD_003927-1</t>
  </si>
  <si>
    <t>CUST_03927</t>
  </si>
  <si>
    <t>ORD_003927-2</t>
  </si>
  <si>
    <t>ORD_003927-3</t>
  </si>
  <si>
    <t>ORD_003928-1</t>
  </si>
  <si>
    <t>CUST_03928</t>
  </si>
  <si>
    <t>ORD_003928-2</t>
  </si>
  <si>
    <t>ORD_003928-3</t>
  </si>
  <si>
    <t>ORD_003928-4</t>
  </si>
  <si>
    <t>ORD_003928-5</t>
  </si>
  <si>
    <t>ORD_003928-6</t>
  </si>
  <si>
    <t>ORD_003929-1</t>
  </si>
  <si>
    <t>CUST_03929</t>
  </si>
  <si>
    <t>ORD_003929-2</t>
  </si>
  <si>
    <t>ORD_003929-3</t>
  </si>
  <si>
    <t>ORD_003930-1</t>
  </si>
  <si>
    <t>CUST_03930</t>
  </si>
  <si>
    <t>ORD_003931-1</t>
  </si>
  <si>
    <t>CUST_03931</t>
  </si>
  <si>
    <t>ORD_003931-2</t>
  </si>
  <si>
    <t>ORD_003931-3</t>
  </si>
  <si>
    <t>ORD_003932-1</t>
  </si>
  <si>
    <t>CUST_03932</t>
  </si>
  <si>
    <t>ORD_003933-1</t>
  </si>
  <si>
    <t>CUST_03933</t>
  </si>
  <si>
    <t>ORD_003933-2</t>
  </si>
  <si>
    <t>ORD_003933-3</t>
  </si>
  <si>
    <t>ORD_003933-4</t>
  </si>
  <si>
    <t>ORD_003933-5</t>
  </si>
  <si>
    <t>ORD_003933-6</t>
  </si>
  <si>
    <t>ORD_003933-7</t>
  </si>
  <si>
    <t>ORD_003934-1</t>
  </si>
  <si>
    <t>CUST_03934</t>
  </si>
  <si>
    <t>ORD_003935-1</t>
  </si>
  <si>
    <t>CUST_03935</t>
  </si>
  <si>
    <t>ORD_003935-2</t>
  </si>
  <si>
    <t>ORD_003935-3</t>
  </si>
  <si>
    <t>ORD_003935-4</t>
  </si>
  <si>
    <t>ORD_003935-5</t>
  </si>
  <si>
    <t>ORD_003936-1</t>
  </si>
  <si>
    <t>CUST_03936</t>
  </si>
  <si>
    <t>ORD_003936-2</t>
  </si>
  <si>
    <t>ORD_003937-1</t>
  </si>
  <si>
    <t>CUST_03937</t>
  </si>
  <si>
    <t>ORD_003938-1</t>
  </si>
  <si>
    <t>CUST_03938</t>
  </si>
  <si>
    <t>ORD_003939-1</t>
  </si>
  <si>
    <t>CUST_03939</t>
  </si>
  <si>
    <t>ORD_003939-2</t>
  </si>
  <si>
    <t>ORD_003939-3</t>
  </si>
  <si>
    <t>ORD_003939-4</t>
  </si>
  <si>
    <t>ORD_003939-5</t>
  </si>
  <si>
    <t>ORD_003939-6</t>
  </si>
  <si>
    <t>ORD_003940-1</t>
  </si>
  <si>
    <t>CUST_03940</t>
  </si>
  <si>
    <t>ORD_003940-2</t>
  </si>
  <si>
    <t>ORD_003940-3</t>
  </si>
  <si>
    <t>ORD_003941-1</t>
  </si>
  <si>
    <t>CUST_03941</t>
  </si>
  <si>
    <t>ORD_003942-1</t>
  </si>
  <si>
    <t>CUST_03942</t>
  </si>
  <si>
    <t>ORD_003942-2</t>
  </si>
  <si>
    <t>ORD_003942-3</t>
  </si>
  <si>
    <t>ORD_003943-1</t>
  </si>
  <si>
    <t>CUST_03943</t>
  </si>
  <si>
    <t>ORD_003943-2</t>
  </si>
  <si>
    <t>ORD_003943-3</t>
  </si>
  <si>
    <t>ORD_003943-4</t>
  </si>
  <si>
    <t>ORD_003943-5</t>
  </si>
  <si>
    <t>ORD_003943-6</t>
  </si>
  <si>
    <t>ORD_003943-7</t>
  </si>
  <si>
    <t>ORD_003944-1</t>
  </si>
  <si>
    <t>CUST_03944</t>
  </si>
  <si>
    <t>ORD_003945-1</t>
  </si>
  <si>
    <t>CUST_03945</t>
  </si>
  <si>
    <t>ORD_003945-2</t>
  </si>
  <si>
    <t>ORD_003946-1</t>
  </si>
  <si>
    <t>CUST_03946</t>
  </si>
  <si>
    <t>ORD_003946-2</t>
  </si>
  <si>
    <t>ORD_003947-1</t>
  </si>
  <si>
    <t>CUST_03947</t>
  </si>
  <si>
    <t>ORD_003947-2</t>
  </si>
  <si>
    <t>ORD_003947-3</t>
  </si>
  <si>
    <t>ORD_003947-4</t>
  </si>
  <si>
    <t>ORD_003947-5</t>
  </si>
  <si>
    <t>ORD_003948-1</t>
  </si>
  <si>
    <t>CUST_03948</t>
  </si>
  <si>
    <t>ORD_003948-2</t>
  </si>
  <si>
    <t>ORD_003949-1</t>
  </si>
  <si>
    <t>CUST_03949</t>
  </si>
  <si>
    <t>ORD_003949-2</t>
  </si>
  <si>
    <t>ORD_003949-3</t>
  </si>
  <si>
    <t>ORD_003949-4</t>
  </si>
  <si>
    <t>ORD_003949-5</t>
  </si>
  <si>
    <t>ORD_003949-6</t>
  </si>
  <si>
    <t>ORD_003949-7</t>
  </si>
  <si>
    <t>ORD_003949-8</t>
  </si>
  <si>
    <t>ORD_003949-9</t>
  </si>
  <si>
    <t>ORD_003950-1</t>
  </si>
  <si>
    <t>CUST_03950</t>
  </si>
  <si>
    <t>ORD_003950-2</t>
  </si>
  <si>
    <t>ORD_003950-3</t>
  </si>
  <si>
    <t>ORD_003950-4</t>
  </si>
  <si>
    <t>ORD_003950-5</t>
  </si>
  <si>
    <t>ORD_003950-6</t>
  </si>
  <si>
    <t>ORD_003950-7</t>
  </si>
  <si>
    <t>ORD_003950-8</t>
  </si>
  <si>
    <t>ORD_003951-1</t>
  </si>
  <si>
    <t>CUST_03951</t>
  </si>
  <si>
    <t>ORD_003951-2</t>
  </si>
  <si>
    <t>ORD_003952-1</t>
  </si>
  <si>
    <t>CUST_03952</t>
  </si>
  <si>
    <t>ORD_003952-2</t>
  </si>
  <si>
    <t>ORD_003953-1</t>
  </si>
  <si>
    <t>CUST_03953</t>
  </si>
  <si>
    <t>ORD_003953-2</t>
  </si>
  <si>
    <t>ORD_003953-3</t>
  </si>
  <si>
    <t>ORD_003953-4</t>
  </si>
  <si>
    <t>ORD_003953-5</t>
  </si>
  <si>
    <t>ORD_003954-1</t>
  </si>
  <si>
    <t>CUST_03954</t>
  </si>
  <si>
    <t>ORD_003954-2</t>
  </si>
  <si>
    <t>ORD_003955-1</t>
  </si>
  <si>
    <t>CUST_03955</t>
  </si>
  <si>
    <t>ORD_003955-2</t>
  </si>
  <si>
    <t>ORD_003955-3</t>
  </si>
  <si>
    <t>ORD_003955-4</t>
  </si>
  <si>
    <t>ORD_003956-1</t>
  </si>
  <si>
    <t>CUST_03956</t>
  </si>
  <si>
    <t>ORD_003957-1</t>
  </si>
  <si>
    <t>CUST_03957</t>
  </si>
  <si>
    <t>ORD_003957-2</t>
  </si>
  <si>
    <t>ORD_003957-3</t>
  </si>
  <si>
    <t>ORD_003957-4</t>
  </si>
  <si>
    <t>ORD_003957-5</t>
  </si>
  <si>
    <t>ORD_003958-1</t>
  </si>
  <si>
    <t>CUST_03958</t>
  </si>
  <si>
    <t>ORD_003958-2</t>
  </si>
  <si>
    <t>ORD_003958-3</t>
  </si>
  <si>
    <t>ORD_003958-4</t>
  </si>
  <si>
    <t>ORD_003959-1</t>
  </si>
  <si>
    <t>CUST_03959</t>
  </si>
  <si>
    <t>ORD_003960-1</t>
  </si>
  <si>
    <t>CUST_03960</t>
  </si>
  <si>
    <t>ORD_003960-2</t>
  </si>
  <si>
    <t>ORD_003960-3</t>
  </si>
  <si>
    <t>ORD_003960-4</t>
  </si>
  <si>
    <t>ORD_003960-5</t>
  </si>
  <si>
    <t>ORD_003961-1</t>
  </si>
  <si>
    <t>CUST_03961</t>
  </si>
  <si>
    <t>ORD_003961-2</t>
  </si>
  <si>
    <t>ORD_003961-3</t>
  </si>
  <si>
    <t>ORD_003961-4</t>
  </si>
  <si>
    <t>ORD_003962-1</t>
  </si>
  <si>
    <t>CUST_03962</t>
  </si>
  <si>
    <t>ORD_003962-2</t>
  </si>
  <si>
    <t>ORD_003963-1</t>
  </si>
  <si>
    <t>CUST_03963</t>
  </si>
  <si>
    <t>ORD_003963-2</t>
  </si>
  <si>
    <t>ORD_003963-3</t>
  </si>
  <si>
    <t>ORD_003963-4</t>
  </si>
  <si>
    <t>ORD_003963-5</t>
  </si>
  <si>
    <t>ORD_003963-6</t>
  </si>
  <si>
    <t>ORD_003964-1</t>
  </si>
  <si>
    <t>CUST_03964</t>
  </si>
  <si>
    <t>ORD_003964-2</t>
  </si>
  <si>
    <t>ORD_003965-1</t>
  </si>
  <si>
    <t>CUST_03965</t>
  </si>
  <si>
    <t>ORD_003965-2</t>
  </si>
  <si>
    <t>ORD_003965-3</t>
  </si>
  <si>
    <t>ORD_003965-4</t>
  </si>
  <si>
    <t>ORD_003966-1</t>
  </si>
  <si>
    <t>CUST_03966</t>
  </si>
  <si>
    <t>ORD_003966-2</t>
  </si>
  <si>
    <t>ORD_003967-1</t>
  </si>
  <si>
    <t>CUST_03967</t>
  </si>
  <si>
    <t>ORD_003967-2</t>
  </si>
  <si>
    <t>ORD_003968-1</t>
  </si>
  <si>
    <t>CUST_03968</t>
  </si>
  <si>
    <t>ORD_003968-2</t>
  </si>
  <si>
    <t>ORD_003968-3</t>
  </si>
  <si>
    <t>ORD_003968-4</t>
  </si>
  <si>
    <t>ORD_003968-5</t>
  </si>
  <si>
    <t>ORD_003968-6</t>
  </si>
  <si>
    <t>ORD_003968-7</t>
  </si>
  <si>
    <t>ORD_003968-8</t>
  </si>
  <si>
    <t>ORD_003968-9</t>
  </si>
  <si>
    <t>ORD_003968-10</t>
  </si>
  <si>
    <t>ORD_003969-1</t>
  </si>
  <si>
    <t>CUST_03969</t>
  </si>
  <si>
    <t>ORD_003969-2</t>
  </si>
  <si>
    <t>ORD_003969-3</t>
  </si>
  <si>
    <t>ORD_003969-4</t>
  </si>
  <si>
    <t>ORD_003970-1</t>
  </si>
  <si>
    <t>CUST_03970</t>
  </si>
  <si>
    <t>ORD_003970-2</t>
  </si>
  <si>
    <t>ORD_003970-3</t>
  </si>
  <si>
    <t>ORD_003970-4</t>
  </si>
  <si>
    <t>ORD_003971-1</t>
  </si>
  <si>
    <t>CUST_03971</t>
  </si>
  <si>
    <t>ORD_003971-2</t>
  </si>
  <si>
    <t>ORD_003971-3</t>
  </si>
  <si>
    <t>ORD_003971-4</t>
  </si>
  <si>
    <t>ORD_003971-5</t>
  </si>
  <si>
    <t>ORD_003971-6</t>
  </si>
  <si>
    <t>ORD_003971-7</t>
  </si>
  <si>
    <t>ORD_003971-8</t>
  </si>
  <si>
    <t>ORD_003972-1</t>
  </si>
  <si>
    <t>CUST_03972</t>
  </si>
  <si>
    <t>ORD_003972-2</t>
  </si>
  <si>
    <t>ORD_003973-1</t>
  </si>
  <si>
    <t>CUST_03973</t>
  </si>
  <si>
    <t>ORD_003973-2</t>
  </si>
  <si>
    <t>ORD_003973-3</t>
  </si>
  <si>
    <t>ORD_003974-1</t>
  </si>
  <si>
    <t>CUST_03974</t>
  </si>
  <si>
    <t>ORD_003974-2</t>
  </si>
  <si>
    <t>ORD_003974-3</t>
  </si>
  <si>
    <t>ORD_003975-1</t>
  </si>
  <si>
    <t>CUST_03975</t>
  </si>
  <si>
    <t>ORD_003976-1</t>
  </si>
  <si>
    <t>CUST_03976</t>
  </si>
  <si>
    <t>ORD_003976-2</t>
  </si>
  <si>
    <t>ORD_003977-1</t>
  </si>
  <si>
    <t>CUST_03977</t>
  </si>
  <si>
    <t>ORD_003977-2</t>
  </si>
  <si>
    <t>ORD_003977-3</t>
  </si>
  <si>
    <t>ORD_003977-4</t>
  </si>
  <si>
    <t>ORD_003977-5</t>
  </si>
  <si>
    <t>ORD_003978-1</t>
  </si>
  <si>
    <t>CUST_03978</t>
  </si>
  <si>
    <t>ORD_003978-2</t>
  </si>
  <si>
    <t>ORD_003979-1</t>
  </si>
  <si>
    <t>CUST_03979</t>
  </si>
  <si>
    <t>ORD_003979-2</t>
  </si>
  <si>
    <t>ORD_003979-3</t>
  </si>
  <si>
    <t>ORD_003980-1</t>
  </si>
  <si>
    <t>CUST_03980</t>
  </si>
  <si>
    <t>ORD_003980-2</t>
  </si>
  <si>
    <t>ORD_003980-3</t>
  </si>
  <si>
    <t>ORD_003980-4</t>
  </si>
  <si>
    <t>ORD_003980-5</t>
  </si>
  <si>
    <t>ORD_003980-6</t>
  </si>
  <si>
    <t>ORD_003980-7</t>
  </si>
  <si>
    <t>ORD_003981-1</t>
  </si>
  <si>
    <t>CUST_03981</t>
  </si>
  <si>
    <t>ORD_003981-2</t>
  </si>
  <si>
    <t>ORD_003981-3</t>
  </si>
  <si>
    <t>ORD_003981-4</t>
  </si>
  <si>
    <t>ORD_003982-1</t>
  </si>
  <si>
    <t>CUST_03982</t>
  </si>
  <si>
    <t>ORD_003982-2</t>
  </si>
  <si>
    <t>ORD_003982-3</t>
  </si>
  <si>
    <t>ORD_003982-4</t>
  </si>
  <si>
    <t>ORD_003982-5</t>
  </si>
  <si>
    <t>ORD_003983-1</t>
  </si>
  <si>
    <t>CUST_03983</t>
  </si>
  <si>
    <t>ORD_003983-2</t>
  </si>
  <si>
    <t>ORD_003983-3</t>
  </si>
  <si>
    <t>ORD_003983-4</t>
  </si>
  <si>
    <t>ORD_003983-5</t>
  </si>
  <si>
    <t>ORD_003984-1</t>
  </si>
  <si>
    <t>CUST_03984</t>
  </si>
  <si>
    <t>ORD_003984-2</t>
  </si>
  <si>
    <t>ORD_003984-3</t>
  </si>
  <si>
    <t>ORD_003985-1</t>
  </si>
  <si>
    <t>CUST_03985</t>
  </si>
  <si>
    <t>ORD_003985-2</t>
  </si>
  <si>
    <t>ORD_003985-3</t>
  </si>
  <si>
    <t>ORD_003985-4</t>
  </si>
  <si>
    <t>ORD_003985-5</t>
  </si>
  <si>
    <t>ORD_003985-6</t>
  </si>
  <si>
    <t>ORD_003985-7</t>
  </si>
  <si>
    <t>ORD_003986-1</t>
  </si>
  <si>
    <t>CUST_03986</t>
  </si>
  <si>
    <t>ORD_003986-2</t>
  </si>
  <si>
    <t>ORD_003987-1</t>
  </si>
  <si>
    <t>CUST_03987</t>
  </si>
  <si>
    <t>ORD_003987-2</t>
  </si>
  <si>
    <t>ORD_003988-1</t>
  </si>
  <si>
    <t>CUST_03988</t>
  </si>
  <si>
    <t>ORD_003989-1</t>
  </si>
  <si>
    <t>CUST_03989</t>
  </si>
  <si>
    <t>ORD_003989-2</t>
  </si>
  <si>
    <t>ORD_003989-3</t>
  </si>
  <si>
    <t>ORD_003990-1</t>
  </si>
  <si>
    <t>CUST_03990</t>
  </si>
  <si>
    <t>ORD_003990-2</t>
  </si>
  <si>
    <t>ORD_003990-3</t>
  </si>
  <si>
    <t>ORD_003990-4</t>
  </si>
  <si>
    <t>ORD_003991-1</t>
  </si>
  <si>
    <t>CUST_03991</t>
  </si>
  <si>
    <t>ORD_003991-2</t>
  </si>
  <si>
    <t>ORD_003991-3</t>
  </si>
  <si>
    <t>ORD_003991-4</t>
  </si>
  <si>
    <t>ORD_003991-5</t>
  </si>
  <si>
    <t>ORD_003991-6</t>
  </si>
  <si>
    <t>ORD_003992-1</t>
  </si>
  <si>
    <t>CUST_03992</t>
  </si>
  <si>
    <t>ORD_003992-2</t>
  </si>
  <si>
    <t>ORD_003992-3</t>
  </si>
  <si>
    <t>ORD_003993-1</t>
  </si>
  <si>
    <t>CUST_03993</t>
  </si>
  <si>
    <t>ORD_003993-2</t>
  </si>
  <si>
    <t>ORD_003994-1</t>
  </si>
  <si>
    <t>CUST_03994</t>
  </si>
  <si>
    <t>ORD_003994-2</t>
  </si>
  <si>
    <t>ORD_003995-1</t>
  </si>
  <si>
    <t>CUST_03995</t>
  </si>
  <si>
    <t>ORD_003995-2</t>
  </si>
  <si>
    <t>ORD_003995-3</t>
  </si>
  <si>
    <t>ORD_003996-1</t>
  </si>
  <si>
    <t>CUST_03996</t>
  </si>
  <si>
    <t>ORD_003996-2</t>
  </si>
  <si>
    <t>ORD_003997-1</t>
  </si>
  <si>
    <t>CUST_03997</t>
  </si>
  <si>
    <t>ORD_003997-2</t>
  </si>
  <si>
    <t>ORD_003998-1</t>
  </si>
  <si>
    <t>CUST_03998</t>
  </si>
  <si>
    <t>ORD_003999-1</t>
  </si>
  <si>
    <t>CUST_03999</t>
  </si>
  <si>
    <t>ORD_003999-2</t>
  </si>
  <si>
    <t>ORD_004000-1</t>
  </si>
  <si>
    <t>CUST_04000</t>
  </si>
  <si>
    <t>ORD_004000-2</t>
  </si>
  <si>
    <t>ORD_004000-3</t>
  </si>
  <si>
    <t>ORD_004000-4</t>
  </si>
  <si>
    <t>ORD_004001-1</t>
  </si>
  <si>
    <t>CUST_04001</t>
  </si>
  <si>
    <t>ORD_004001-2</t>
  </si>
  <si>
    <t>ORD_004001-3</t>
  </si>
  <si>
    <t>ORD_004001-4</t>
  </si>
  <si>
    <t>ORD_004001-5</t>
  </si>
  <si>
    <t>ORD_004001-6</t>
  </si>
  <si>
    <t>ORD_004002-1</t>
  </si>
  <si>
    <t>CUST_04002</t>
  </si>
  <si>
    <t>ORD_004002-2</t>
  </si>
  <si>
    <t>ORD_004003-1</t>
  </si>
  <si>
    <t>CUST_04003</t>
  </si>
  <si>
    <t>ORD_004003-2</t>
  </si>
  <si>
    <t>ORD_004003-3</t>
  </si>
  <si>
    <t>ORD_004003-4</t>
  </si>
  <si>
    <t>ORD_004003-5</t>
  </si>
  <si>
    <t>ORD_004004-1</t>
  </si>
  <si>
    <t>CUST_04004</t>
  </si>
  <si>
    <t>ORD_004004-2</t>
  </si>
  <si>
    <t>ORD_004004-3</t>
  </si>
  <si>
    <t>ORD_004004-4</t>
  </si>
  <si>
    <t>ORD_004004-5</t>
  </si>
  <si>
    <t>ORD_004004-6</t>
  </si>
  <si>
    <t>ORD_004005-1</t>
  </si>
  <si>
    <t>CUST_04005</t>
  </si>
  <si>
    <t>ORD_004005-2</t>
  </si>
  <si>
    <t>ORD_004006-1</t>
  </si>
  <si>
    <t>CUST_04006</t>
  </si>
  <si>
    <t>ORD_004006-2</t>
  </si>
  <si>
    <t>ORD_004007-1</t>
  </si>
  <si>
    <t>CUST_04007</t>
  </si>
  <si>
    <t>ORD_004007-2</t>
  </si>
  <si>
    <t>ORD_004007-3</t>
  </si>
  <si>
    <t>ORD_004008-1</t>
  </si>
  <si>
    <t>CUST_04008</t>
  </si>
  <si>
    <t>ORD_004008-2</t>
  </si>
  <si>
    <t>ORD_004008-3</t>
  </si>
  <si>
    <t>ORD_004008-4</t>
  </si>
  <si>
    <t>ORD_004009-1</t>
  </si>
  <si>
    <t>CUST_04009</t>
  </si>
  <si>
    <t>ORD_004009-2</t>
  </si>
  <si>
    <t>ORD_004009-3</t>
  </si>
  <si>
    <t>ORD_004010-1</t>
  </si>
  <si>
    <t>CUST_04010</t>
  </si>
  <si>
    <t>ORD_004010-2</t>
  </si>
  <si>
    <t>ORD_004010-3</t>
  </si>
  <si>
    <t>ORD_004011-1</t>
  </si>
  <si>
    <t>CUST_04011</t>
  </si>
  <si>
    <t>ORD_004011-2</t>
  </si>
  <si>
    <t>ORD_004011-3</t>
  </si>
  <si>
    <t>ORD_004011-4</t>
  </si>
  <si>
    <t>ORD_004011-5</t>
  </si>
  <si>
    <t>ORD_004011-6</t>
  </si>
  <si>
    <t>ORD_004011-7</t>
  </si>
  <si>
    <t>ORD_004011-8</t>
  </si>
  <si>
    <t>ORD_004011-9</t>
  </si>
  <si>
    <t>ORD_004012-1</t>
  </si>
  <si>
    <t>CUST_04012</t>
  </si>
  <si>
    <t>ORD_004013-1</t>
  </si>
  <si>
    <t>CUST_04013</t>
  </si>
  <si>
    <t>ORD_004014-1</t>
  </si>
  <si>
    <t>CUST_04014</t>
  </si>
  <si>
    <t>ORD_004014-2</t>
  </si>
  <si>
    <t>ORD_004014-3</t>
  </si>
  <si>
    <t>ORD_004015-1</t>
  </si>
  <si>
    <t>CUST_04015</t>
  </si>
  <si>
    <t>ORD_004015-2</t>
  </si>
  <si>
    <t>ORD_004015-3</t>
  </si>
  <si>
    <t>ORD_004016-1</t>
  </si>
  <si>
    <t>CUST_04016</t>
  </si>
  <si>
    <t>ORD_004016-2</t>
  </si>
  <si>
    <t>ORD_004016-3</t>
  </si>
  <si>
    <t>ORD_004017-1</t>
  </si>
  <si>
    <t>CUST_04017</t>
  </si>
  <si>
    <t>ORD_004017-2</t>
  </si>
  <si>
    <t>ORD_004017-3</t>
  </si>
  <si>
    <t>ORD_004018-1</t>
  </si>
  <si>
    <t>CUST_04018</t>
  </si>
  <si>
    <t>ORD_004018-2</t>
  </si>
  <si>
    <t>ORD_004018-3</t>
  </si>
  <si>
    <t>ORD_004018-4</t>
  </si>
  <si>
    <t>ORD_004018-5</t>
  </si>
  <si>
    <t>ORD_004018-6</t>
  </si>
  <si>
    <t>ORD_004019-1</t>
  </si>
  <si>
    <t>CUST_04019</t>
  </si>
  <si>
    <t>ORD_004019-2</t>
  </si>
  <si>
    <t>ORD_004019-3</t>
  </si>
  <si>
    <t>ORD_004020-1</t>
  </si>
  <si>
    <t>CUST_04020</t>
  </si>
  <si>
    <t>ORD_004020-2</t>
  </si>
  <si>
    <t>ORD_004020-3</t>
  </si>
  <si>
    <t>ORD_004020-4</t>
  </si>
  <si>
    <t>ORD_004020-5</t>
  </si>
  <si>
    <t>ORD_004020-6</t>
  </si>
  <si>
    <t>ORD_004021-1</t>
  </si>
  <si>
    <t>CUST_04021</t>
  </si>
  <si>
    <t>ORD_004021-2</t>
  </si>
  <si>
    <t>ORD_004021-3</t>
  </si>
  <si>
    <t>ORD_004021-4</t>
  </si>
  <si>
    <t>ORD_004021-5</t>
  </si>
  <si>
    <t>ORD_004022-1</t>
  </si>
  <si>
    <t>CUST_04022</t>
  </si>
  <si>
    <t>ORD_004022-2</t>
  </si>
  <si>
    <t>ORD_004022-3</t>
  </si>
  <si>
    <t>ORD_004022-4</t>
  </si>
  <si>
    <t>ORD_004023-1</t>
  </si>
  <si>
    <t>CUST_04023</t>
  </si>
  <si>
    <t>ORD_004023-2</t>
  </si>
  <si>
    <t>ORD_004024-1</t>
  </si>
  <si>
    <t>CUST_04024</t>
  </si>
  <si>
    <t>ORD_004024-2</t>
  </si>
  <si>
    <t>ORD_004024-3</t>
  </si>
  <si>
    <t>ORD_004024-4</t>
  </si>
  <si>
    <t>ORD_004024-5</t>
  </si>
  <si>
    <t>ORD_004025-1</t>
  </si>
  <si>
    <t>CUST_04025</t>
  </si>
  <si>
    <t>ORD_004025-2</t>
  </si>
  <si>
    <t>ORD_004025-3</t>
  </si>
  <si>
    <t>ORD_004026-1</t>
  </si>
  <si>
    <t>CUST_04026</t>
  </si>
  <si>
    <t>ORD_004026-2</t>
  </si>
  <si>
    <t>ORD_004027-1</t>
  </si>
  <si>
    <t>CUST_04027</t>
  </si>
  <si>
    <t>ORD_004027-2</t>
  </si>
  <si>
    <t>ORD_004027-3</t>
  </si>
  <si>
    <t>ORD_004028-1</t>
  </si>
  <si>
    <t>CUST_04028</t>
  </si>
  <si>
    <t>ORD_004028-2</t>
  </si>
  <si>
    <t>ORD_004029-1</t>
  </si>
  <si>
    <t>CUST_04029</t>
  </si>
  <si>
    <t>ORD_004029-2</t>
  </si>
  <si>
    <t>ORD_004029-3</t>
  </si>
  <si>
    <t>ORD_004029-4</t>
  </si>
  <si>
    <t>ORD_004029-5</t>
  </si>
  <si>
    <t>ORD_004030-1</t>
  </si>
  <si>
    <t>CUST_04030</t>
  </si>
  <si>
    <t>ORD_004031-1</t>
  </si>
  <si>
    <t>CUST_04031</t>
  </si>
  <si>
    <t>ORD_004031-2</t>
  </si>
  <si>
    <t>ORD_004032-1</t>
  </si>
  <si>
    <t>CUST_04032</t>
  </si>
  <si>
    <t>ORD_004033-1</t>
  </si>
  <si>
    <t>CUST_04033</t>
  </si>
  <si>
    <t>ORD_004033-2</t>
  </si>
  <si>
    <t>ORD_004033-3</t>
  </si>
  <si>
    <t>ORD_004033-4</t>
  </si>
  <si>
    <t>ORD_004033-5</t>
  </si>
  <si>
    <t>ORD_004033-6</t>
  </si>
  <si>
    <t>ORD_004033-7</t>
  </si>
  <si>
    <t>ORD_004033-8</t>
  </si>
  <si>
    <t>ORD_004034-1</t>
  </si>
  <si>
    <t>CUST_04034</t>
  </si>
  <si>
    <t>ORD_004034-2</t>
  </si>
  <si>
    <t>ORD_004035-1</t>
  </si>
  <si>
    <t>CUST_04035</t>
  </si>
  <si>
    <t>ORD_004035-2</t>
  </si>
  <si>
    <t>ORD_004035-3</t>
  </si>
  <si>
    <t>ORD_004035-4</t>
  </si>
  <si>
    <t>ORD_004035-5</t>
  </si>
  <si>
    <t>ORD_004035-6</t>
  </si>
  <si>
    <t>ORD_004035-7</t>
  </si>
  <si>
    <t>ORD_004036-1</t>
  </si>
  <si>
    <t>CUST_04036</t>
  </si>
  <si>
    <t>ORD_004036-2</t>
  </si>
  <si>
    <t>ORD_004037-1</t>
  </si>
  <si>
    <t>CUST_04037</t>
  </si>
  <si>
    <t>ORD_004037-2</t>
  </si>
  <si>
    <t>ORD_004037-3</t>
  </si>
  <si>
    <t>ORD_004037-4</t>
  </si>
  <si>
    <t>ORD_004038-1</t>
  </si>
  <si>
    <t>CUST_04038</t>
  </si>
  <si>
    <t>ORD_004039-1</t>
  </si>
  <si>
    <t>CUST_04039</t>
  </si>
  <si>
    <t>ORD_004039-2</t>
  </si>
  <si>
    <t>ORD_004039-3</t>
  </si>
  <si>
    <t>ORD_004040-1</t>
  </si>
  <si>
    <t>CUST_04040</t>
  </si>
  <si>
    <t>ORD_004040-2</t>
  </si>
  <si>
    <t>ORD_004040-3</t>
  </si>
  <si>
    <t>ORD_004040-4</t>
  </si>
  <si>
    <t>ORD_004041-1</t>
  </si>
  <si>
    <t>CUST_04041</t>
  </si>
  <si>
    <t>ORD_004041-2</t>
  </si>
  <si>
    <t>ORD_004041-3</t>
  </si>
  <si>
    <t>ORD_004042-1</t>
  </si>
  <si>
    <t>CUST_04042</t>
  </si>
  <si>
    <t>ORD_004042-2</t>
  </si>
  <si>
    <t>ORD_004042-3</t>
  </si>
  <si>
    <t>ORD_004042-4</t>
  </si>
  <si>
    <t>ORD_004043-1</t>
  </si>
  <si>
    <t>CUST_04043</t>
  </si>
  <si>
    <t>ORD_004044-1</t>
  </si>
  <si>
    <t>CUST_04044</t>
  </si>
  <si>
    <t>ORD_004044-2</t>
  </si>
  <si>
    <t>ORD_004044-3</t>
  </si>
  <si>
    <t>ORD_004044-4</t>
  </si>
  <si>
    <t>ORD_004045-1</t>
  </si>
  <si>
    <t>CUST_04045</t>
  </si>
  <si>
    <t>ORD_004045-2</t>
  </si>
  <si>
    <t>ORD_004045-3</t>
  </si>
  <si>
    <t>ORD_004045-4</t>
  </si>
  <si>
    <t>ORD_004045-5</t>
  </si>
  <si>
    <t>ORD_004045-6</t>
  </si>
  <si>
    <t>ORD_004046-1</t>
  </si>
  <si>
    <t>CUST_04046</t>
  </si>
  <si>
    <t>ORD_004046-2</t>
  </si>
  <si>
    <t>ORD_004046-3</t>
  </si>
  <si>
    <t>ORD_004046-4</t>
  </si>
  <si>
    <t>ORD_004046-5</t>
  </si>
  <si>
    <t>ORD_004047-1</t>
  </si>
  <si>
    <t>CUST_04047</t>
  </si>
  <si>
    <t>ORD_004047-2</t>
  </si>
  <si>
    <t>ORD_004047-3</t>
  </si>
  <si>
    <t>ORD_004047-4</t>
  </si>
  <si>
    <t>ORD_004048-1</t>
  </si>
  <si>
    <t>CUST_04048</t>
  </si>
  <si>
    <t>ORD_004048-2</t>
  </si>
  <si>
    <t>ORD_004049-1</t>
  </si>
  <si>
    <t>CUST_04049</t>
  </si>
  <si>
    <t>ORD_004049-2</t>
  </si>
  <si>
    <t>ORD_004049-3</t>
  </si>
  <si>
    <t>ORD_004049-4</t>
  </si>
  <si>
    <t>ORD_004050-1</t>
  </si>
  <si>
    <t>CUST_04050</t>
  </si>
  <si>
    <t>ORD_004051-1</t>
  </si>
  <si>
    <t>CUST_04051</t>
  </si>
  <si>
    <t>ORD_004052-1</t>
  </si>
  <si>
    <t>CUST_04052</t>
  </si>
  <si>
    <t>ORD_004053-1</t>
  </si>
  <si>
    <t>CUST_04053</t>
  </si>
  <si>
    <t>ORD_004054-1</t>
  </si>
  <si>
    <t>CUST_04054</t>
  </si>
  <si>
    <t>ORD_004054-2</t>
  </si>
  <si>
    <t>ORD_004054-3</t>
  </si>
  <si>
    <t>ORD_004054-4</t>
  </si>
  <si>
    <t>ORD_004054-5</t>
  </si>
  <si>
    <t>ORD_004054-6</t>
  </si>
  <si>
    <t>ORD_004055-1</t>
  </si>
  <si>
    <t>CUST_04055</t>
  </si>
  <si>
    <t>ORD_004055-2</t>
  </si>
  <si>
    <t>ORD_004056-1</t>
  </si>
  <si>
    <t>CUST_04056</t>
  </si>
  <si>
    <t>ORD_004056-2</t>
  </si>
  <si>
    <t>ORD_004056-3</t>
  </si>
  <si>
    <t>ORD_004056-4</t>
  </si>
  <si>
    <t>ORD_004056-5</t>
  </si>
  <si>
    <t>ORD_004057-1</t>
  </si>
  <si>
    <t>CUST_04057</t>
  </si>
  <si>
    <t>ORD_004057-2</t>
  </si>
  <si>
    <t>ORD_004058-1</t>
  </si>
  <si>
    <t>CUST_04058</t>
  </si>
  <si>
    <t>ORD_004058-2</t>
  </si>
  <si>
    <t>ORD_004058-3</t>
  </si>
  <si>
    <t>ORD_004059-1</t>
  </si>
  <si>
    <t>CUST_04059</t>
  </si>
  <si>
    <t>ORD_004060-1</t>
  </si>
  <si>
    <t>CUST_04060</t>
  </si>
  <si>
    <t>ORD_004060-2</t>
  </si>
  <si>
    <t>ORD_004060-3</t>
  </si>
  <si>
    <t>ORD_004060-4</t>
  </si>
  <si>
    <t>ORD_004060-5</t>
  </si>
  <si>
    <t>ORD_004061-1</t>
  </si>
  <si>
    <t>CUST_04061</t>
  </si>
  <si>
    <t>ORD_004061-2</t>
  </si>
  <si>
    <t>ORD_004061-3</t>
  </si>
  <si>
    <t>ORD_004062-1</t>
  </si>
  <si>
    <t>CUST_04062</t>
  </si>
  <si>
    <t>ORD_004062-2</t>
  </si>
  <si>
    <t>ORD_004062-3</t>
  </si>
  <si>
    <t>ORD_004062-4</t>
  </si>
  <si>
    <t>ORD_004062-5</t>
  </si>
  <si>
    <t>ORD_004062-6</t>
  </si>
  <si>
    <t>ORD_004063-1</t>
  </si>
  <si>
    <t>CUST_04063</t>
  </si>
  <si>
    <t>ORD_004063-2</t>
  </si>
  <si>
    <t>ORD_004064-1</t>
  </si>
  <si>
    <t>CUST_04064</t>
  </si>
  <si>
    <t>ORD_004064-2</t>
  </si>
  <si>
    <t>ORD_004064-3</t>
  </si>
  <si>
    <t>ORD_004064-4</t>
  </si>
  <si>
    <t>ORD_004064-5</t>
  </si>
  <si>
    <t>ORD_004064-6</t>
  </si>
  <si>
    <t>ORD_004065-1</t>
  </si>
  <si>
    <t>CUST_04065</t>
  </si>
  <si>
    <t>ORD_004065-2</t>
  </si>
  <si>
    <t>ORD_004066-1</t>
  </si>
  <si>
    <t>CUST_04066</t>
  </si>
  <si>
    <t>ORD_004067-1</t>
  </si>
  <si>
    <t>CUST_04067</t>
  </si>
  <si>
    <t>ORD_004067-2</t>
  </si>
  <si>
    <t>ORD_004067-3</t>
  </si>
  <si>
    <t>ORD_004067-4</t>
  </si>
  <si>
    <t>ORD_004068-1</t>
  </si>
  <si>
    <t>CUST_04068</t>
  </si>
  <si>
    <t>ORD_004069-1</t>
  </si>
  <si>
    <t>CUST_04069</t>
  </si>
  <si>
    <t>ORD_004069-2</t>
  </si>
  <si>
    <t>ORD_004070-1</t>
  </si>
  <si>
    <t>CUST_04070</t>
  </si>
  <si>
    <t>ORD_004070-2</t>
  </si>
  <si>
    <t>ORD_004070-3</t>
  </si>
  <si>
    <t>ORD_004070-4</t>
  </si>
  <si>
    <t>ORD_004071-1</t>
  </si>
  <si>
    <t>CUST_04071</t>
  </si>
  <si>
    <t>ORD_004071-2</t>
  </si>
  <si>
    <t>ORD_004071-3</t>
  </si>
  <si>
    <t>ORD_004071-4</t>
  </si>
  <si>
    <t>ORD_004071-5</t>
  </si>
  <si>
    <t>ORD_004071-6</t>
  </si>
  <si>
    <t>ORD_004071-7</t>
  </si>
  <si>
    <t>ORD_004071-8</t>
  </si>
  <si>
    <t>ORD_004072-1</t>
  </si>
  <si>
    <t>CUST_04072</t>
  </si>
  <si>
    <t>ORD_004073-1</t>
  </si>
  <si>
    <t>CUST_04073</t>
  </si>
  <si>
    <t>ORD_004073-2</t>
  </si>
  <si>
    <t>ORD_004073-3</t>
  </si>
  <si>
    <t>ORD_004074-1</t>
  </si>
  <si>
    <t>CUST_04074</t>
  </si>
  <si>
    <t>ORD_004074-2</t>
  </si>
  <si>
    <t>ORD_004074-3</t>
  </si>
  <si>
    <t>ORD_004075-1</t>
  </si>
  <si>
    <t>CUST_04075</t>
  </si>
  <si>
    <t>ORD_004075-2</t>
  </si>
  <si>
    <t>ORD_004075-3</t>
  </si>
  <si>
    <t>ORD_004075-4</t>
  </si>
  <si>
    <t>ORD_004075-5</t>
  </si>
  <si>
    <t>ORD_004076-1</t>
  </si>
  <si>
    <t>CUST_04076</t>
  </si>
  <si>
    <t>ORD_004077-1</t>
  </si>
  <si>
    <t>CUST_04077</t>
  </si>
  <si>
    <t>ORD_004077-2</t>
  </si>
  <si>
    <t>ORD_004077-3</t>
  </si>
  <si>
    <t>ORD_004078-1</t>
  </si>
  <si>
    <t>CUST_04078</t>
  </si>
  <si>
    <t>ORD_004078-2</t>
  </si>
  <si>
    <t>ORD_004078-3</t>
  </si>
  <si>
    <t>ORD_004078-4</t>
  </si>
  <si>
    <t>ORD_004078-5</t>
  </si>
  <si>
    <t>ORD_004079-1</t>
  </si>
  <si>
    <t>CUST_04079</t>
  </si>
  <si>
    <t>ORD_004080-1</t>
  </si>
  <si>
    <t>CUST_04080</t>
  </si>
  <si>
    <t>ORD_004080-2</t>
  </si>
  <si>
    <t>ORD_004080-3</t>
  </si>
  <si>
    <t>ORD_004081-1</t>
  </si>
  <si>
    <t>CUST_04081</t>
  </si>
  <si>
    <t>ORD_004081-2</t>
  </si>
  <si>
    <t>ORD_004081-3</t>
  </si>
  <si>
    <t>ORD_004082-1</t>
  </si>
  <si>
    <t>CUST_04082</t>
  </si>
  <si>
    <t>ORD_004082-2</t>
  </si>
  <si>
    <t>ORD_004083-1</t>
  </si>
  <si>
    <t>CUST_04083</t>
  </si>
  <si>
    <t>ORD_004083-2</t>
  </si>
  <si>
    <t>ORD_004083-3</t>
  </si>
  <si>
    <t>ORD_004083-4</t>
  </si>
  <si>
    <t>ORD_004083-5</t>
  </si>
  <si>
    <t>ORD_004083-6</t>
  </si>
  <si>
    <t>ORD_004083-7</t>
  </si>
  <si>
    <t>ORD_004083-8</t>
  </si>
  <si>
    <t>ORD_004083-9</t>
  </si>
  <si>
    <t>ORD_004083-10</t>
  </si>
  <si>
    <t>ORD_004084-1</t>
  </si>
  <si>
    <t>CUST_04084</t>
  </si>
  <si>
    <t>ORD_004084-2</t>
  </si>
  <si>
    <t>ORD_004084-3</t>
  </si>
  <si>
    <t>ORD_004084-4</t>
  </si>
  <si>
    <t>ORD_004084-5</t>
  </si>
  <si>
    <t>ORD_004084-6</t>
  </si>
  <si>
    <t>ORD_004085-1</t>
  </si>
  <si>
    <t>CUST_04085</t>
  </si>
  <si>
    <t>ORD_004085-2</t>
  </si>
  <si>
    <t>ORD_004085-3</t>
  </si>
  <si>
    <t>ORD_004086-1</t>
  </si>
  <si>
    <t>CUST_04086</t>
  </si>
  <si>
    <t>ORD_004086-2</t>
  </si>
  <si>
    <t>ORD_004086-3</t>
  </si>
  <si>
    <t>ORD_004087-1</t>
  </si>
  <si>
    <t>CUST_04087</t>
  </si>
  <si>
    <t>ORD_004087-2</t>
  </si>
  <si>
    <t>ORD_004087-3</t>
  </si>
  <si>
    <t>ORD_004087-4</t>
  </si>
  <si>
    <t>ORD_004088-1</t>
  </si>
  <si>
    <t>CUST_04088</t>
  </si>
  <si>
    <t>ORD_004088-2</t>
  </si>
  <si>
    <t>ORD_004088-3</t>
  </si>
  <si>
    <t>ORD_004088-4</t>
  </si>
  <si>
    <t>ORD_004089-1</t>
  </si>
  <si>
    <t>CUST_04089</t>
  </si>
  <si>
    <t>ORD_004089-2</t>
  </si>
  <si>
    <t>ORD_004090-1</t>
  </si>
  <si>
    <t>CUST_04090</t>
  </si>
  <si>
    <t>ORD_004090-2</t>
  </si>
  <si>
    <t>ORD_004091-1</t>
  </si>
  <si>
    <t>CUST_04091</t>
  </si>
  <si>
    <t>ORD_004091-2</t>
  </si>
  <si>
    <t>ORD_004091-3</t>
  </si>
  <si>
    <t>ORD_004091-4</t>
  </si>
  <si>
    <t>ORD_004091-5</t>
  </si>
  <si>
    <t>ORD_004091-6</t>
  </si>
  <si>
    <t>ORD_004091-7</t>
  </si>
  <si>
    <t>ORD_004091-8</t>
  </si>
  <si>
    <t>ORD_004092-1</t>
  </si>
  <si>
    <t>CUST_04092</t>
  </si>
  <si>
    <t>ORD_004092-2</t>
  </si>
  <si>
    <t>ORD_004092-3</t>
  </si>
  <si>
    <t>ORD_004092-4</t>
  </si>
  <si>
    <t>ORD_004092-5</t>
  </si>
  <si>
    <t>ORD_004092-6</t>
  </si>
  <si>
    <t>ORD_004092-7</t>
  </si>
  <si>
    <t>ORD_004092-8</t>
  </si>
  <si>
    <t>ORD_004092-9</t>
  </si>
  <si>
    <t>ORD_004093-1</t>
  </si>
  <si>
    <t>CUST_04093</t>
  </si>
  <si>
    <t>ORD_004093-2</t>
  </si>
  <si>
    <t>ORD_004094-1</t>
  </si>
  <si>
    <t>CUST_04094</t>
  </si>
  <si>
    <t>ORD_004094-2</t>
  </si>
  <si>
    <t>ORD_004094-3</t>
  </si>
  <si>
    <t>ORD_004094-4</t>
  </si>
  <si>
    <t>ORD_004094-5</t>
  </si>
  <si>
    <t>ORD_004094-6</t>
  </si>
  <si>
    <t>ORD_004094-7</t>
  </si>
  <si>
    <t>ORD_004094-8</t>
  </si>
  <si>
    <t>ORD_004094-9</t>
  </si>
  <si>
    <t>ORD_004094-10</t>
  </si>
  <si>
    <t>ORD_004095-1</t>
  </si>
  <si>
    <t>CUST_04095</t>
  </si>
  <si>
    <t>ORD_004095-2</t>
  </si>
  <si>
    <t>ORD_004095-3</t>
  </si>
  <si>
    <t>ORD_004095-4</t>
  </si>
  <si>
    <t>ORD_004096-1</t>
  </si>
  <si>
    <t>CUST_04096</t>
  </si>
  <si>
    <t>ORD_004096-2</t>
  </si>
  <si>
    <t>ORD_004097-1</t>
  </si>
  <si>
    <t>CUST_04097</t>
  </si>
  <si>
    <t>ORD_004097-2</t>
  </si>
  <si>
    <t>ORD_004097-3</t>
  </si>
  <si>
    <t>ORD_004097-4</t>
  </si>
  <si>
    <t>ORD_004097-5</t>
  </si>
  <si>
    <t>ORD_004097-6</t>
  </si>
  <si>
    <t>ORD_004098-1</t>
  </si>
  <si>
    <t>CUST_04098</t>
  </si>
  <si>
    <t>ORD_004098-2</t>
  </si>
  <si>
    <t>ORD_004099-1</t>
  </si>
  <si>
    <t>CUST_04099</t>
  </si>
  <si>
    <t>ORD_004099-2</t>
  </si>
  <si>
    <t>ORD_004100-1</t>
  </si>
  <si>
    <t>CUST_04100</t>
  </si>
  <si>
    <t>ORD_004100-2</t>
  </si>
  <si>
    <t>ORD_004101-1</t>
  </si>
  <si>
    <t>CUST_04101</t>
  </si>
  <si>
    <t>ORD_004101-2</t>
  </si>
  <si>
    <t>ORD_004102-1</t>
  </si>
  <si>
    <t>CUST_04102</t>
  </si>
  <si>
    <t>ORD_004102-2</t>
  </si>
  <si>
    <t>ORD_004103-1</t>
  </si>
  <si>
    <t>CUST_04103</t>
  </si>
  <si>
    <t>ORD_004104-1</t>
  </si>
  <si>
    <t>CUST_04104</t>
  </si>
  <si>
    <t>ORD_004104-2</t>
  </si>
  <si>
    <t>ORD_004105-1</t>
  </si>
  <si>
    <t>CUST_04105</t>
  </si>
  <si>
    <t>ORD_004105-2</t>
  </si>
  <si>
    <t>ORD_004105-3</t>
  </si>
  <si>
    <t>ORD_004106-1</t>
  </si>
  <si>
    <t>CUST_04106</t>
  </si>
  <si>
    <t>ORD_004106-2</t>
  </si>
  <si>
    <t>ORD_004106-3</t>
  </si>
  <si>
    <t>ORD_004106-4</t>
  </si>
  <si>
    <t>ORD_004107-1</t>
  </si>
  <si>
    <t>CUST_04107</t>
  </si>
  <si>
    <t>ORD_004107-2</t>
  </si>
  <si>
    <t>ORD_004107-3</t>
  </si>
  <si>
    <t>ORD_004108-1</t>
  </si>
  <si>
    <t>CUST_04108</t>
  </si>
  <si>
    <t>ORD_004108-2</t>
  </si>
  <si>
    <t>ORD_004108-3</t>
  </si>
  <si>
    <t>ORD_004108-4</t>
  </si>
  <si>
    <t>ORD_004108-5</t>
  </si>
  <si>
    <t>ORD_004109-1</t>
  </si>
  <si>
    <t>CUST_04109</t>
  </si>
  <si>
    <t>ORD_004109-2</t>
  </si>
  <si>
    <t>ORD_004109-3</t>
  </si>
  <si>
    <t>ORD_004110-1</t>
  </si>
  <si>
    <t>CUST_04110</t>
  </si>
  <si>
    <t>ORD_004110-2</t>
  </si>
  <si>
    <t>ORD_004111-1</t>
  </si>
  <si>
    <t>CUST_04111</t>
  </si>
  <si>
    <t>ORD_004111-2</t>
  </si>
  <si>
    <t>ORD_004112-1</t>
  </si>
  <si>
    <t>CUST_04112</t>
  </si>
  <si>
    <t>ORD_004112-2</t>
  </si>
  <si>
    <t>ORD_004113-1</t>
  </si>
  <si>
    <t>CUST_04113</t>
  </si>
  <si>
    <t>ORD_004113-2</t>
  </si>
  <si>
    <t>ORD_004114-1</t>
  </si>
  <si>
    <t>CUST_04114</t>
  </si>
  <si>
    <t>ORD_004114-2</t>
  </si>
  <si>
    <t>ORD_004114-3</t>
  </si>
  <si>
    <t>ORD_004114-4</t>
  </si>
  <si>
    <t>ORD_004115-1</t>
  </si>
  <si>
    <t>CUST_04115</t>
  </si>
  <si>
    <t>ORD_004115-2</t>
  </si>
  <si>
    <t>ORD_004116-1</t>
  </si>
  <si>
    <t>CUST_04116</t>
  </si>
  <si>
    <t>ORD_004116-2</t>
  </si>
  <si>
    <t>ORD_004116-3</t>
  </si>
  <si>
    <t>ORD_004116-4</t>
  </si>
  <si>
    <t>ORD_004116-5</t>
  </si>
  <si>
    <t>ORD_004116-6</t>
  </si>
  <si>
    <t>ORD_004116-7</t>
  </si>
  <si>
    <t>ORD_004116-8</t>
  </si>
  <si>
    <t>ORD_004117-1</t>
  </si>
  <si>
    <t>CUST_04117</t>
  </si>
  <si>
    <t>ORD_004118-1</t>
  </si>
  <si>
    <t>CUST_04118</t>
  </si>
  <si>
    <t>ORD_004118-2</t>
  </si>
  <si>
    <t>ORD_004119-1</t>
  </si>
  <si>
    <t>CUST_04119</t>
  </si>
  <si>
    <t>ORD_004119-2</t>
  </si>
  <si>
    <t>ORD_004120-1</t>
  </si>
  <si>
    <t>CUST_04120</t>
  </si>
  <si>
    <t>ORD_004120-2</t>
  </si>
  <si>
    <t>ORD_004121-1</t>
  </si>
  <si>
    <t>CUST_04121</t>
  </si>
  <si>
    <t>ORD_004121-2</t>
  </si>
  <si>
    <t>ORD_004122-1</t>
  </si>
  <si>
    <t>CUST_04122</t>
  </si>
  <si>
    <t>ORD_004122-2</t>
  </si>
  <si>
    <t>ORD_004123-1</t>
  </si>
  <si>
    <t>CUST_04123</t>
  </si>
  <si>
    <t>ORD_004123-2</t>
  </si>
  <si>
    <t>ORD_004123-3</t>
  </si>
  <si>
    <t>ORD_004123-4</t>
  </si>
  <si>
    <t>ORD_004123-5</t>
  </si>
  <si>
    <t>ORD_004124-1</t>
  </si>
  <si>
    <t>CUST_04124</t>
  </si>
  <si>
    <t>ORD_004124-2</t>
  </si>
  <si>
    <t>ORD_004124-3</t>
  </si>
  <si>
    <t>ORD_004124-4</t>
  </si>
  <si>
    <t>ORD_004124-5</t>
  </si>
  <si>
    <t>ORD_004125-1</t>
  </si>
  <si>
    <t>CUST_04125</t>
  </si>
  <si>
    <t>ORD_004126-1</t>
  </si>
  <si>
    <t>CUST_04126</t>
  </si>
  <si>
    <t>ORD_004126-2</t>
  </si>
  <si>
    <t>ORD_004126-3</t>
  </si>
  <si>
    <t>ORD_004127-1</t>
  </si>
  <si>
    <t>CUST_04127</t>
  </si>
  <si>
    <t>ORD_004127-2</t>
  </si>
  <si>
    <t>ORD_004127-3</t>
  </si>
  <si>
    <t>ORD_004127-4</t>
  </si>
  <si>
    <t>ORD_004127-5</t>
  </si>
  <si>
    <t>ORD_004128-1</t>
  </si>
  <si>
    <t>CUST_04128</t>
  </si>
  <si>
    <t>ORD_004128-2</t>
  </si>
  <si>
    <t>ORD_004129-1</t>
  </si>
  <si>
    <t>CUST_04129</t>
  </si>
  <si>
    <t>ORD_004129-2</t>
  </si>
  <si>
    <t>ORD_004129-3</t>
  </si>
  <si>
    <t>ORD_004129-4</t>
  </si>
  <si>
    <t>ORD_004129-5</t>
  </si>
  <si>
    <t>ORD_004129-6</t>
  </si>
  <si>
    <t>ORD_004130-1</t>
  </si>
  <si>
    <t>CUST_04130</t>
  </si>
  <si>
    <t>ORD_004130-2</t>
  </si>
  <si>
    <t>ORD_004130-3</t>
  </si>
  <si>
    <t>ORD_004130-4</t>
  </si>
  <si>
    <t>ORD_004130-5</t>
  </si>
  <si>
    <t>ORD_004131-1</t>
  </si>
  <si>
    <t>CUST_04131</t>
  </si>
  <si>
    <t>ORD_004131-2</t>
  </si>
  <si>
    <t>ORD_004131-3</t>
  </si>
  <si>
    <t>ORD_004131-4</t>
  </si>
  <si>
    <t>ORD_004131-5</t>
  </si>
  <si>
    <t>ORD_004131-6</t>
  </si>
  <si>
    <t>ORD_004132-1</t>
  </si>
  <si>
    <t>CUST_04132</t>
  </si>
  <si>
    <t>ORD_004132-2</t>
  </si>
  <si>
    <t>ORD_004132-3</t>
  </si>
  <si>
    <t>ORD_004132-4</t>
  </si>
  <si>
    <t>ORD_004133-1</t>
  </si>
  <si>
    <t>CUST_04133</t>
  </si>
  <si>
    <t>ORD_004133-2</t>
  </si>
  <si>
    <t>ORD_004133-3</t>
  </si>
  <si>
    <t>ORD_004133-4</t>
  </si>
  <si>
    <t>ORD_004133-5</t>
  </si>
  <si>
    <t>ORD_004134-1</t>
  </si>
  <si>
    <t>CUST_04134</t>
  </si>
  <si>
    <t>ORD_004134-2</t>
  </si>
  <si>
    <t>ORD_004135-1</t>
  </si>
  <si>
    <t>CUST_04135</t>
  </si>
  <si>
    <t>ORD_004135-2</t>
  </si>
  <si>
    <t>ORD_004135-3</t>
  </si>
  <si>
    <t>ORD_004135-4</t>
  </si>
  <si>
    <t>ORD_004135-5</t>
  </si>
  <si>
    <t>ORD_004135-6</t>
  </si>
  <si>
    <t>ORD_004135-7</t>
  </si>
  <si>
    <t>ORD_004135-8</t>
  </si>
  <si>
    <t>ORD_004136-1</t>
  </si>
  <si>
    <t>CUST_04136</t>
  </si>
  <si>
    <t>ORD_004136-2</t>
  </si>
  <si>
    <t>ORD_004136-3</t>
  </si>
  <si>
    <t>ORD_004137-1</t>
  </si>
  <si>
    <t>CUST_04137</t>
  </si>
  <si>
    <t>ORD_004138-1</t>
  </si>
  <si>
    <t>CUST_04138</t>
  </si>
  <si>
    <t>ORD_004138-2</t>
  </si>
  <si>
    <t>ORD_004139-1</t>
  </si>
  <si>
    <t>CUST_04139</t>
  </si>
  <si>
    <t>ORD_004139-2</t>
  </si>
  <si>
    <t>ORD_004139-3</t>
  </si>
  <si>
    <t>ORD_004140-1</t>
  </si>
  <si>
    <t>CUST_04140</t>
  </si>
  <si>
    <t>ORD_004140-2</t>
  </si>
  <si>
    <t>ORD_004141-1</t>
  </si>
  <si>
    <t>CUST_04141</t>
  </si>
  <si>
    <t>ORD_004141-2</t>
  </si>
  <si>
    <t>ORD_004141-3</t>
  </si>
  <si>
    <t>ORD_004141-4</t>
  </si>
  <si>
    <t>ORD_004141-5</t>
  </si>
  <si>
    <t>ORD_004141-6</t>
  </si>
  <si>
    <t>ORD_004141-7</t>
  </si>
  <si>
    <t>ORD_004141-8</t>
  </si>
  <si>
    <t>ORD_004142-1</t>
  </si>
  <si>
    <t>CUST_04142</t>
  </si>
  <si>
    <t>ORD_004143-1</t>
  </si>
  <si>
    <t>CUST_04143</t>
  </si>
  <si>
    <t>ORD_004143-2</t>
  </si>
  <si>
    <t>ORD_004143-3</t>
  </si>
  <si>
    <t>ORD_004143-4</t>
  </si>
  <si>
    <t>ORD_004143-5</t>
  </si>
  <si>
    <t>ORD_004144-1</t>
  </si>
  <si>
    <t>CUST_04144</t>
  </si>
  <si>
    <t>ORD_004144-2</t>
  </si>
  <si>
    <t>ORD_004144-3</t>
  </si>
  <si>
    <t>ORD_004144-4</t>
  </si>
  <si>
    <t>ORD_004145-1</t>
  </si>
  <si>
    <t>CUST_04145</t>
  </si>
  <si>
    <t>ORD_004145-2</t>
  </si>
  <si>
    <t>ORD_004145-3</t>
  </si>
  <si>
    <t>ORD_004145-4</t>
  </si>
  <si>
    <t>ORD_004145-5</t>
  </si>
  <si>
    <t>ORD_004146-1</t>
  </si>
  <si>
    <t>CUST_04146</t>
  </si>
  <si>
    <t>ORD_004147-1</t>
  </si>
  <si>
    <t>CUST_04147</t>
  </si>
  <si>
    <t>ORD_004147-2</t>
  </si>
  <si>
    <t>ORD_004147-3</t>
  </si>
  <si>
    <t>ORD_004148-1</t>
  </si>
  <si>
    <t>CUST_04148</t>
  </si>
  <si>
    <t>ORD_004148-2</t>
  </si>
  <si>
    <t>ORD_004148-3</t>
  </si>
  <si>
    <t>ORD_004148-4</t>
  </si>
  <si>
    <t>ORD_004148-5</t>
  </si>
  <si>
    <t>ORD_004148-6</t>
  </si>
  <si>
    <t>ORD_004148-7</t>
  </si>
  <si>
    <t>ORD_004149-1</t>
  </si>
  <si>
    <t>CUST_04149</t>
  </si>
  <si>
    <t>ORD_004149-2</t>
  </si>
  <si>
    <t>ORD_004149-3</t>
  </si>
  <si>
    <t>ORD_004150-1</t>
  </si>
  <si>
    <t>CUST_04150</t>
  </si>
  <si>
    <t>ORD_004150-2</t>
  </si>
  <si>
    <t>ORD_004150-3</t>
  </si>
  <si>
    <t>ORD_004150-4</t>
  </si>
  <si>
    <t>ORD_004150-5</t>
  </si>
  <si>
    <t>ORD_004151-1</t>
  </si>
  <si>
    <t>CUST_04151</t>
  </si>
  <si>
    <t>ORD_004151-2</t>
  </si>
  <si>
    <t>ORD_004151-3</t>
  </si>
  <si>
    <t>ORD_004152-1</t>
  </si>
  <si>
    <t>CUST_04152</t>
  </si>
  <si>
    <t>ORD_004152-2</t>
  </si>
  <si>
    <t>ORD_004152-3</t>
  </si>
  <si>
    <t>ORD_004152-4</t>
  </si>
  <si>
    <t>ORD_004152-5</t>
  </si>
  <si>
    <t>ORD_004153-1</t>
  </si>
  <si>
    <t>CUST_04153</t>
  </si>
  <si>
    <t>ORD_004153-2</t>
  </si>
  <si>
    <t>ORD_004154-1</t>
  </si>
  <si>
    <t>CUST_04154</t>
  </si>
  <si>
    <t>ORD_004154-2</t>
  </si>
  <si>
    <t>ORD_004154-3</t>
  </si>
  <si>
    <t>ORD_004154-4</t>
  </si>
  <si>
    <t>ORD_004155-1</t>
  </si>
  <si>
    <t>CUST_04155</t>
  </si>
  <si>
    <t>ORD_004155-2</t>
  </si>
  <si>
    <t>ORD_004155-3</t>
  </si>
  <si>
    <t>ORD_004155-4</t>
  </si>
  <si>
    <t>ORD_004155-5</t>
  </si>
  <si>
    <t>ORD_004156-1</t>
  </si>
  <si>
    <t>CUST_04156</t>
  </si>
  <si>
    <t>ORD_004156-2</t>
  </si>
  <si>
    <t>ORD_004156-3</t>
  </si>
  <si>
    <t>ORD_004156-4</t>
  </si>
  <si>
    <t>ORD_004157-1</t>
  </si>
  <si>
    <t>CUST_04157</t>
  </si>
  <si>
    <t>ORD_004157-2</t>
  </si>
  <si>
    <t>ORD_004157-3</t>
  </si>
  <si>
    <t>ORD_004158-1</t>
  </si>
  <si>
    <t>CUST_04158</t>
  </si>
  <si>
    <t>ORD_004158-2</t>
  </si>
  <si>
    <t>ORD_004158-3</t>
  </si>
  <si>
    <t>ORD_004159-1</t>
  </si>
  <si>
    <t>CUST_04159</t>
  </si>
  <si>
    <t>ORD_004159-2</t>
  </si>
  <si>
    <t>ORD_004159-3</t>
  </si>
  <si>
    <t>ORD_004159-4</t>
  </si>
  <si>
    <t>ORD_004159-5</t>
  </si>
  <si>
    <t>ORD_004159-6</t>
  </si>
  <si>
    <t>ORD_004160-1</t>
  </si>
  <si>
    <t>CUST_04160</t>
  </si>
  <si>
    <t>ORD_004160-2</t>
  </si>
  <si>
    <t>ORD_004160-3</t>
  </si>
  <si>
    <t>ORD_004160-4</t>
  </si>
  <si>
    <t>ORD_004160-5</t>
  </si>
  <si>
    <t>ORD_004160-6</t>
  </si>
  <si>
    <t>ORD_004161-1</t>
  </si>
  <si>
    <t>CUST_04161</t>
  </si>
  <si>
    <t>ORD_004161-2</t>
  </si>
  <si>
    <t>ORD_004161-3</t>
  </si>
  <si>
    <t>ORD_004162-1</t>
  </si>
  <si>
    <t>CUST_04162</t>
  </si>
  <si>
    <t>ORD_004162-2</t>
  </si>
  <si>
    <t>ORD_004163-1</t>
  </si>
  <si>
    <t>CUST_04163</t>
  </si>
  <si>
    <t>ORD_004164-1</t>
  </si>
  <si>
    <t>CUST_04164</t>
  </si>
  <si>
    <t>ORD_004164-2</t>
  </si>
  <si>
    <t>ORD_004165-1</t>
  </si>
  <si>
    <t>CUST_04165</t>
  </si>
  <si>
    <t>ORD_004165-2</t>
  </si>
  <si>
    <t>ORD_004166-1</t>
  </si>
  <si>
    <t>CUST_04166</t>
  </si>
  <si>
    <t>ORD_004166-2</t>
  </si>
  <si>
    <t>ORD_004167-1</t>
  </si>
  <si>
    <t>CUST_04167</t>
  </si>
  <si>
    <t>ORD_004167-2</t>
  </si>
  <si>
    <t>ORD_004167-3</t>
  </si>
  <si>
    <t>ORD_004167-4</t>
  </si>
  <si>
    <t>ORD_004167-5</t>
  </si>
  <si>
    <t>ORD_004168-1</t>
  </si>
  <si>
    <t>CUST_04168</t>
  </si>
  <si>
    <t>ORD_004169-1</t>
  </si>
  <si>
    <t>CUST_04169</t>
  </si>
  <si>
    <t>ORD_004169-2</t>
  </si>
  <si>
    <t>ORD_004169-3</t>
  </si>
  <si>
    <t>ORD_004169-4</t>
  </si>
  <si>
    <t>ORD_004169-5</t>
  </si>
  <si>
    <t>ORD_004170-1</t>
  </si>
  <si>
    <t>CUST_04170</t>
  </si>
  <si>
    <t>ORD_004170-2</t>
  </si>
  <si>
    <t>ORD_004170-3</t>
  </si>
  <si>
    <t>ORD_004170-4</t>
  </si>
  <si>
    <t>ORD_004170-5</t>
  </si>
  <si>
    <t>ORD_004171-1</t>
  </si>
  <si>
    <t>CUST_04171</t>
  </si>
  <si>
    <t>ORD_004171-2</t>
  </si>
  <si>
    <t>ORD_004171-3</t>
  </si>
  <si>
    <t>ORD_004171-4</t>
  </si>
  <si>
    <t>ORD_004171-5</t>
  </si>
  <si>
    <t>ORD_004171-6</t>
  </si>
  <si>
    <t>ORD_004172-1</t>
  </si>
  <si>
    <t>CUST_04172</t>
  </si>
  <si>
    <t>ORD_004172-2</t>
  </si>
  <si>
    <t>ORD_004172-3</t>
  </si>
  <si>
    <t>ORD_004173-1</t>
  </si>
  <si>
    <t>CUST_04173</t>
  </si>
  <si>
    <t>ORD_004173-2</t>
  </si>
  <si>
    <t>ORD_004173-3</t>
  </si>
  <si>
    <t>ORD_004173-4</t>
  </si>
  <si>
    <t>ORD_004174-1</t>
  </si>
  <si>
    <t>CUST_04174</t>
  </si>
  <si>
    <t>ORD_004174-2</t>
  </si>
  <si>
    <t>ORD_004174-3</t>
  </si>
  <si>
    <t>ORD_004174-4</t>
  </si>
  <si>
    <t>ORD_004174-5</t>
  </si>
  <si>
    <t>ORD_004175-1</t>
  </si>
  <si>
    <t>CUST_04175</t>
  </si>
  <si>
    <t>ORD_004176-1</t>
  </si>
  <si>
    <t>CUST_04176</t>
  </si>
  <si>
    <t>ORD_004176-2</t>
  </si>
  <si>
    <t>ORD_004176-3</t>
  </si>
  <si>
    <t>ORD_004176-4</t>
  </si>
  <si>
    <t>ORD_004177-1</t>
  </si>
  <si>
    <t>CUST_04177</t>
  </si>
  <si>
    <t>ORD_004177-2</t>
  </si>
  <si>
    <t>ORD_004177-3</t>
  </si>
  <si>
    <t>ORD_004177-4</t>
  </si>
  <si>
    <t>ORD_004177-5</t>
  </si>
  <si>
    <t>ORD_004178-1</t>
  </si>
  <si>
    <t>CUST_04178</t>
  </si>
  <si>
    <t>ORD_004178-2</t>
  </si>
  <si>
    <t>ORD_004178-3</t>
  </si>
  <si>
    <t>ORD_004178-4</t>
  </si>
  <si>
    <t>ORD_004179-1</t>
  </si>
  <si>
    <t>CUST_04179</t>
  </si>
  <si>
    <t>ORD_004179-2</t>
  </si>
  <si>
    <t>ORD_004179-3</t>
  </si>
  <si>
    <t>ORD_004179-4</t>
  </si>
  <si>
    <t>ORD_004179-5</t>
  </si>
  <si>
    <t>ORD_004179-6</t>
  </si>
  <si>
    <t>ORD_004179-7</t>
  </si>
  <si>
    <t>ORD_004179-8</t>
  </si>
  <si>
    <t>ORD_004179-9</t>
  </si>
  <si>
    <t>ORD_004179-10</t>
  </si>
  <si>
    <t>ORD_004180-1</t>
  </si>
  <si>
    <t>CUST_04180</t>
  </si>
  <si>
    <t>ORD_004180-2</t>
  </si>
  <si>
    <t>ORD_004180-3</t>
  </si>
  <si>
    <t>ORD_004181-1</t>
  </si>
  <si>
    <t>CUST_04181</t>
  </si>
  <si>
    <t>ORD_004182-1</t>
  </si>
  <si>
    <t>CUST_04182</t>
  </si>
  <si>
    <t>ORD_004183-1</t>
  </si>
  <si>
    <t>CUST_04183</t>
  </si>
  <si>
    <t>ORD_004183-2</t>
  </si>
  <si>
    <t>ORD_004184-1</t>
  </si>
  <si>
    <t>CUST_04184</t>
  </si>
  <si>
    <t>ORD_004184-2</t>
  </si>
  <si>
    <t>ORD_004184-3</t>
  </si>
  <si>
    <t>ORD_004184-4</t>
  </si>
  <si>
    <t>ORD_004184-5</t>
  </si>
  <si>
    <t>ORD_004184-6</t>
  </si>
  <si>
    <t>ORD_004185-1</t>
  </si>
  <si>
    <t>CUST_04185</t>
  </si>
  <si>
    <t>ORD_004185-2</t>
  </si>
  <si>
    <t>ORD_004185-3</t>
  </si>
  <si>
    <t>ORD_004185-4</t>
  </si>
  <si>
    <t>ORD_004185-5</t>
  </si>
  <si>
    <t>ORD_004185-6</t>
  </si>
  <si>
    <t>ORD_004186-1</t>
  </si>
  <si>
    <t>CUST_04186</t>
  </si>
  <si>
    <t>ORD_004186-2</t>
  </si>
  <si>
    <t>ORD_004186-3</t>
  </si>
  <si>
    <t>ORD_004186-4</t>
  </si>
  <si>
    <t>ORD_004187-1</t>
  </si>
  <si>
    <t>CUST_04187</t>
  </si>
  <si>
    <t>ORD_004188-1</t>
  </si>
  <si>
    <t>CUST_04188</t>
  </si>
  <si>
    <t>ORD_004188-2</t>
  </si>
  <si>
    <t>ORD_004189-1</t>
  </si>
  <si>
    <t>CUST_04189</t>
  </si>
  <si>
    <t>ORD_004189-2</t>
  </si>
  <si>
    <t>ORD_004190-1</t>
  </si>
  <si>
    <t>CUST_04190</t>
  </si>
  <si>
    <t>ORD_004191-1</t>
  </si>
  <si>
    <t>CUST_04191</t>
  </si>
  <si>
    <t>ORD_004191-2</t>
  </si>
  <si>
    <t>ORD_004192-1</t>
  </si>
  <si>
    <t>CUST_04192</t>
  </si>
  <si>
    <t>ORD_004192-2</t>
  </si>
  <si>
    <t>ORD_004192-3</t>
  </si>
  <si>
    <t>ORD_004192-4</t>
  </si>
  <si>
    <t>ORD_004193-1</t>
  </si>
  <si>
    <t>CUST_04193</t>
  </si>
  <si>
    <t>ORD_004193-2</t>
  </si>
  <si>
    <t>ORD_004193-3</t>
  </si>
  <si>
    <t>ORD_004193-4</t>
  </si>
  <si>
    <t>ORD_004193-5</t>
  </si>
  <si>
    <t>ORD_004193-6</t>
  </si>
  <si>
    <t>ORD_004194-1</t>
  </si>
  <si>
    <t>CUST_04194</t>
  </si>
  <si>
    <t>ORD_004195-1</t>
  </si>
  <si>
    <t>CUST_04195</t>
  </si>
  <si>
    <t>ORD_004195-2</t>
  </si>
  <si>
    <t>ORD_004196-1</t>
  </si>
  <si>
    <t>CUST_04196</t>
  </si>
  <si>
    <t>ORD_004197-1</t>
  </si>
  <si>
    <t>CUST_04197</t>
  </si>
  <si>
    <t>ORD_004198-1</t>
  </si>
  <si>
    <t>CUST_04198</t>
  </si>
  <si>
    <t>ORD_004198-2</t>
  </si>
  <si>
    <t>ORD_004198-3</t>
  </si>
  <si>
    <t>ORD_004198-4</t>
  </si>
  <si>
    <t>ORD_004199-1</t>
  </si>
  <si>
    <t>CUST_04199</t>
  </si>
  <si>
    <t>ORD_004199-2</t>
  </si>
  <si>
    <t>ORD_004199-3</t>
  </si>
  <si>
    <t>ORD_004199-4</t>
  </si>
  <si>
    <t>ORD_004199-5</t>
  </si>
  <si>
    <t>ORD_004199-6</t>
  </si>
  <si>
    <t>ORD_004200-1</t>
  </si>
  <si>
    <t>CUST_04200</t>
  </si>
  <si>
    <t>ORD_004200-2</t>
  </si>
  <si>
    <t>ORD_004200-3</t>
  </si>
  <si>
    <t>ORD_004200-4</t>
  </si>
  <si>
    <t>ORD_004200-5</t>
  </si>
  <si>
    <t>ORD_004200-6</t>
  </si>
  <si>
    <t>ORD_004200-7</t>
  </si>
  <si>
    <t>ORD_004201-1</t>
  </si>
  <si>
    <t>CUST_04201</t>
  </si>
  <si>
    <t>ORD_004201-2</t>
  </si>
  <si>
    <t>ORD_004202-1</t>
  </si>
  <si>
    <t>CUST_04202</t>
  </si>
  <si>
    <t>ORD_004203-1</t>
  </si>
  <si>
    <t>CUST_04203</t>
  </si>
  <si>
    <t>ORD_004203-2</t>
  </si>
  <si>
    <t>ORD_004204-1</t>
  </si>
  <si>
    <t>CUST_04204</t>
  </si>
  <si>
    <t>ORD_004204-2</t>
  </si>
  <si>
    <t>ORD_004205-1</t>
  </si>
  <si>
    <t>CUST_04205</t>
  </si>
  <si>
    <t>ORD_004205-2</t>
  </si>
  <si>
    <t>ORD_004205-3</t>
  </si>
  <si>
    <t>ORD_004205-4</t>
  </si>
  <si>
    <t>ORD_004205-5</t>
  </si>
  <si>
    <t>ORD_004206-1</t>
  </si>
  <si>
    <t>CUST_04206</t>
  </si>
  <si>
    <t>ORD_004206-2</t>
  </si>
  <si>
    <t>ORD_004207-1</t>
  </si>
  <si>
    <t>CUST_04207</t>
  </si>
  <si>
    <t>ORD_004207-2</t>
  </si>
  <si>
    <t>ORD_004207-3</t>
  </si>
  <si>
    <t>ORD_004208-1</t>
  </si>
  <si>
    <t>CUST_04208</t>
  </si>
  <si>
    <t>ORD_004208-2</t>
  </si>
  <si>
    <t>ORD_004208-3</t>
  </si>
  <si>
    <t>ORD_004208-4</t>
  </si>
  <si>
    <t>ORD_004209-1</t>
  </si>
  <si>
    <t>CUST_04209</t>
  </si>
  <si>
    <t>ORD_004209-2</t>
  </si>
  <si>
    <t>ORD_004209-3</t>
  </si>
  <si>
    <t>ORD_004209-4</t>
  </si>
  <si>
    <t>ORD_004210-1</t>
  </si>
  <si>
    <t>CUST_04210</t>
  </si>
  <si>
    <t>ORD_004210-2</t>
  </si>
  <si>
    <t>ORD_004211-1</t>
  </si>
  <si>
    <t>CUST_04211</t>
  </si>
  <si>
    <t>ORD_004211-2</t>
  </si>
  <si>
    <t>ORD_004211-3</t>
  </si>
  <si>
    <t>ORD_004211-4</t>
  </si>
  <si>
    <t>ORD_004211-5</t>
  </si>
  <si>
    <t>ORD_004212-1</t>
  </si>
  <si>
    <t>CUST_04212</t>
  </si>
  <si>
    <t>ORD_004212-2</t>
  </si>
  <si>
    <t>ORD_004213-1</t>
  </si>
  <si>
    <t>CUST_04213</t>
  </si>
  <si>
    <t>ORD_004213-2</t>
  </si>
  <si>
    <t>ORD_004213-3</t>
  </si>
  <si>
    <t>ORD_004213-4</t>
  </si>
  <si>
    <t>ORD_004213-5</t>
  </si>
  <si>
    <t>ORD_004213-6</t>
  </si>
  <si>
    <t>ORD_004213-7</t>
  </si>
  <si>
    <t>ORD_004214-1</t>
  </si>
  <si>
    <t>CUST_04214</t>
  </si>
  <si>
    <t>ORD_004214-2</t>
  </si>
  <si>
    <t>ORD_004214-3</t>
  </si>
  <si>
    <t>ORD_004214-4</t>
  </si>
  <si>
    <t>ORD_004214-5</t>
  </si>
  <si>
    <t>ORD_004214-6</t>
  </si>
  <si>
    <t>ORD_004215-1</t>
  </si>
  <si>
    <t>CUST_04215</t>
  </si>
  <si>
    <t>ORD_004215-2</t>
  </si>
  <si>
    <t>ORD_004215-3</t>
  </si>
  <si>
    <t>ORD_004216-1</t>
  </si>
  <si>
    <t>CUST_04216</t>
  </si>
  <si>
    <t>ORD_004217-1</t>
  </si>
  <si>
    <t>CUST_04217</t>
  </si>
  <si>
    <t>ORD_004217-2</t>
  </si>
  <si>
    <t>ORD_004217-3</t>
  </si>
  <si>
    <t>ORD_004218-1</t>
  </si>
  <si>
    <t>CUST_04218</t>
  </si>
  <si>
    <t>ORD_004218-2</t>
  </si>
  <si>
    <t>ORD_004218-3</t>
  </si>
  <si>
    <t>ORD_004219-1</t>
  </si>
  <si>
    <t>CUST_04219</t>
  </si>
  <si>
    <t>ORD_004219-2</t>
  </si>
  <si>
    <t>ORD_004219-3</t>
  </si>
  <si>
    <t>ORD_004219-4</t>
  </si>
  <si>
    <t>ORD_004219-5</t>
  </si>
  <si>
    <t>ORD_004219-6</t>
  </si>
  <si>
    <t>ORD_004219-7</t>
  </si>
  <si>
    <t>ORD_004219-8</t>
  </si>
  <si>
    <t>ORD_004220-1</t>
  </si>
  <si>
    <t>CUST_04220</t>
  </si>
  <si>
    <t>ORD_004220-2</t>
  </si>
  <si>
    <t>ORD_004221-1</t>
  </si>
  <si>
    <t>CUST_04221</t>
  </si>
  <si>
    <t>ORD_004221-2</t>
  </si>
  <si>
    <t>ORD_004221-3</t>
  </si>
  <si>
    <t>ORD_004221-4</t>
  </si>
  <si>
    <t>ORD_004221-5</t>
  </si>
  <si>
    <t>ORD_004221-6</t>
  </si>
  <si>
    <t>ORD_004222-1</t>
  </si>
  <si>
    <t>CUST_04222</t>
  </si>
  <si>
    <t>ORD_004222-2</t>
  </si>
  <si>
    <t>ORD_004222-3</t>
  </si>
  <si>
    <t>ORD_004222-4</t>
  </si>
  <si>
    <t>ORD_004223-1</t>
  </si>
  <si>
    <t>CUST_04223</t>
  </si>
  <si>
    <t>ORD_004223-2</t>
  </si>
  <si>
    <t>ORD_004223-3</t>
  </si>
  <si>
    <t>ORD_004223-4</t>
  </si>
  <si>
    <t>ORD_004223-5</t>
  </si>
  <si>
    <t>ORD_004223-6</t>
  </si>
  <si>
    <t>ORD_004224-1</t>
  </si>
  <si>
    <t>CUST_04224</t>
  </si>
  <si>
    <t>ORD_004224-2</t>
  </si>
  <si>
    <t>ORD_004224-3</t>
  </si>
  <si>
    <t>ORD_004224-4</t>
  </si>
  <si>
    <t>ORD_004224-5</t>
  </si>
  <si>
    <t>ORD_004224-6</t>
  </si>
  <si>
    <t>ORD_004224-7</t>
  </si>
  <si>
    <t>ORD_004224-8</t>
  </si>
  <si>
    <t>ORD_004224-9</t>
  </si>
  <si>
    <t>ORD_004224-10</t>
  </si>
  <si>
    <t>ORD_004225-1</t>
  </si>
  <si>
    <t>CUST_04225</t>
  </si>
  <si>
    <t>ORD_004225-2</t>
  </si>
  <si>
    <t>ORD_004225-3</t>
  </si>
  <si>
    <t>ORD_004225-4</t>
  </si>
  <si>
    <t>ORD_004225-5</t>
  </si>
  <si>
    <t>ORD_004225-6</t>
  </si>
  <si>
    <t>ORD_004225-7</t>
  </si>
  <si>
    <t>ORD_004225-8</t>
  </si>
  <si>
    <t>ORD_004226-1</t>
  </si>
  <si>
    <t>CUST_04226</t>
  </si>
  <si>
    <t>ORD_004226-2</t>
  </si>
  <si>
    <t>ORD_004227-1</t>
  </si>
  <si>
    <t>CUST_04227</t>
  </si>
  <si>
    <t>ORD_004227-2</t>
  </si>
  <si>
    <t>ORD_004227-3</t>
  </si>
  <si>
    <t>ORD_004227-4</t>
  </si>
  <si>
    <t>ORD_004227-5</t>
  </si>
  <si>
    <t>ORD_004227-6</t>
  </si>
  <si>
    <t>ORD_004228-1</t>
  </si>
  <si>
    <t>CUST_04228</t>
  </si>
  <si>
    <t>ORD_004229-1</t>
  </si>
  <si>
    <t>CUST_04229</t>
  </si>
  <si>
    <t>ORD_004229-2</t>
  </si>
  <si>
    <t>ORD_004229-3</t>
  </si>
  <si>
    <t>ORD_004229-4</t>
  </si>
  <si>
    <t>ORD_004229-5</t>
  </si>
  <si>
    <t>ORD_004229-6</t>
  </si>
  <si>
    <t>ORD_004229-7</t>
  </si>
  <si>
    <t>ORD_004230-1</t>
  </si>
  <si>
    <t>CUST_04230</t>
  </si>
  <si>
    <t>ORD_004230-2</t>
  </si>
  <si>
    <t>ORD_004230-3</t>
  </si>
  <si>
    <t>ORD_004231-1</t>
  </si>
  <si>
    <t>CUST_04231</t>
  </si>
  <si>
    <t>ORD_004231-2</t>
  </si>
  <si>
    <t>ORD_004231-3</t>
  </si>
  <si>
    <t>ORD_004232-1</t>
  </si>
  <si>
    <t>CUST_04232</t>
  </si>
  <si>
    <t>ORD_004232-2</t>
  </si>
  <si>
    <t>ORD_004232-3</t>
  </si>
  <si>
    <t>ORD_004232-4</t>
  </si>
  <si>
    <t>ORD_004233-1</t>
  </si>
  <si>
    <t>CUST_04233</t>
  </si>
  <si>
    <t>ORD_004233-2</t>
  </si>
  <si>
    <t>ORD_004233-3</t>
  </si>
  <si>
    <t>ORD_004233-4</t>
  </si>
  <si>
    <t>ORD_004233-5</t>
  </si>
  <si>
    <t>ORD_004233-6</t>
  </si>
  <si>
    <t>ORD_004233-7</t>
  </si>
  <si>
    <t>ORD_004233-8</t>
  </si>
  <si>
    <t>ORD_004234-1</t>
  </si>
  <si>
    <t>CUST_04234</t>
  </si>
  <si>
    <t>ORD_004235-1</t>
  </si>
  <si>
    <t>CUST_04235</t>
  </si>
  <si>
    <t>ORD_004235-2</t>
  </si>
  <si>
    <t>ORD_004235-3</t>
  </si>
  <si>
    <t>ORD_004235-4</t>
  </si>
  <si>
    <t>ORD_004235-5</t>
  </si>
  <si>
    <t>ORD_004236-1</t>
  </si>
  <si>
    <t>CUST_04236</t>
  </si>
  <si>
    <t>ORD_004236-2</t>
  </si>
  <si>
    <t>ORD_004236-3</t>
  </si>
  <si>
    <t>ORD_004237-1</t>
  </si>
  <si>
    <t>CUST_04237</t>
  </si>
  <si>
    <t>ORD_004237-2</t>
  </si>
  <si>
    <t>ORD_004237-3</t>
  </si>
  <si>
    <t>ORD_004237-4</t>
  </si>
  <si>
    <t>ORD_004238-1</t>
  </si>
  <si>
    <t>CUST_04238</t>
  </si>
  <si>
    <t>ORD_004238-2</t>
  </si>
  <si>
    <t>ORD_004238-3</t>
  </si>
  <si>
    <t>ORD_004238-4</t>
  </si>
  <si>
    <t>ORD_004239-1</t>
  </si>
  <si>
    <t>CUST_04239</t>
  </si>
  <si>
    <t>ORD_004239-2</t>
  </si>
  <si>
    <t>ORD_004240-1</t>
  </si>
  <si>
    <t>CUST_04240</t>
  </si>
  <si>
    <t>ORD_004240-2</t>
  </si>
  <si>
    <t>ORD_004240-3</t>
  </si>
  <si>
    <t>ORD_004240-4</t>
  </si>
  <si>
    <t>ORD_004240-5</t>
  </si>
  <si>
    <t>ORD_004240-6</t>
  </si>
  <si>
    <t>ORD_004240-7</t>
  </si>
  <si>
    <t>ORD_004241-1</t>
  </si>
  <si>
    <t>CUST_04241</t>
  </si>
  <si>
    <t>ORD_004241-2</t>
  </si>
  <si>
    <t>ORD_004242-1</t>
  </si>
  <si>
    <t>CUST_04242</t>
  </si>
  <si>
    <t>ORD_004242-2</t>
  </si>
  <si>
    <t>ORD_004243-1</t>
  </si>
  <si>
    <t>CUST_04243</t>
  </si>
  <si>
    <t>ORD_004243-2</t>
  </si>
  <si>
    <t>ORD_004243-3</t>
  </si>
  <si>
    <t>ORD_004244-1</t>
  </si>
  <si>
    <t>CUST_04244</t>
  </si>
  <si>
    <t>ORD_004244-2</t>
  </si>
  <si>
    <t>ORD_004245-1</t>
  </si>
  <si>
    <t>CUST_04245</t>
  </si>
  <si>
    <t>ORD_004245-2</t>
  </si>
  <si>
    <t>ORD_004245-3</t>
  </si>
  <si>
    <t>ORD_004245-4</t>
  </si>
  <si>
    <t>ORD_004245-5</t>
  </si>
  <si>
    <t>ORD_004245-6</t>
  </si>
  <si>
    <t>ORD_004246-1</t>
  </si>
  <si>
    <t>CUST_04246</t>
  </si>
  <si>
    <t>ORD_004246-2</t>
  </si>
  <si>
    <t>ORD_004246-3</t>
  </si>
  <si>
    <t>ORD_004246-4</t>
  </si>
  <si>
    <t>ORD_004246-5</t>
  </si>
  <si>
    <t>ORD_004246-6</t>
  </si>
  <si>
    <t>ORD_004246-7</t>
  </si>
  <si>
    <t>ORD_004246-8</t>
  </si>
  <si>
    <t>ORD_004246-9</t>
  </si>
  <si>
    <t>ORD_004247-1</t>
  </si>
  <si>
    <t>CUST_04247</t>
  </si>
  <si>
    <t>ORD_004247-2</t>
  </si>
  <si>
    <t>ORD_004247-3</t>
  </si>
  <si>
    <t>ORD_004247-4</t>
  </si>
  <si>
    <t>ORD_004247-5</t>
  </si>
  <si>
    <t>ORD_004248-1</t>
  </si>
  <si>
    <t>CUST_04248</t>
  </si>
  <si>
    <t>ORD_004248-2</t>
  </si>
  <si>
    <t>ORD_004249-1</t>
  </si>
  <si>
    <t>CUST_04249</t>
  </si>
  <si>
    <t>ORD_004249-2</t>
  </si>
  <si>
    <t>ORD_004250-1</t>
  </si>
  <si>
    <t>CUST_04250</t>
  </si>
  <si>
    <t>ORD_004250-2</t>
  </si>
  <si>
    <t>ORD_004250-3</t>
  </si>
  <si>
    <t>ORD_004250-4</t>
  </si>
  <si>
    <t>ORD_004251-1</t>
  </si>
  <si>
    <t>CUST_04251</t>
  </si>
  <si>
    <t>ORD_004251-2</t>
  </si>
  <si>
    <t>ORD_004251-3</t>
  </si>
  <si>
    <t>ORD_004252-1</t>
  </si>
  <si>
    <t>CUST_04252</t>
  </si>
  <si>
    <t>ORD_004252-2</t>
  </si>
  <si>
    <t>ORD_004253-1</t>
  </si>
  <si>
    <t>CUST_04253</t>
  </si>
  <si>
    <t>ORD_004253-2</t>
  </si>
  <si>
    <t>ORD_004253-3</t>
  </si>
  <si>
    <t>ORD_004253-4</t>
  </si>
  <si>
    <t>ORD_004254-1</t>
  </si>
  <si>
    <t>CUST_04254</t>
  </si>
  <si>
    <t>ORD_004254-2</t>
  </si>
  <si>
    <t>ORD_004254-3</t>
  </si>
  <si>
    <t>ORD_004254-4</t>
  </si>
  <si>
    <t>ORD_004254-5</t>
  </si>
  <si>
    <t>ORD_004254-6</t>
  </si>
  <si>
    <t>ORD_004254-7</t>
  </si>
  <si>
    <t>ORD_004255-1</t>
  </si>
  <si>
    <t>CUST_04255</t>
  </si>
  <si>
    <t>ORD_004255-2</t>
  </si>
  <si>
    <t>ORD_004255-3</t>
  </si>
  <si>
    <t>ORD_004255-4</t>
  </si>
  <si>
    <t>ORD_004255-5</t>
  </si>
  <si>
    <t>ORD_004255-6</t>
  </si>
  <si>
    <t>ORD_004255-7</t>
  </si>
  <si>
    <t>ORD_004255-8</t>
  </si>
  <si>
    <t>ORD_004255-9</t>
  </si>
  <si>
    <t>ORD_004255-10</t>
  </si>
  <si>
    <t>ORD_004256-1</t>
  </si>
  <si>
    <t>CUST_04256</t>
  </si>
  <si>
    <t>ORD_004257-1</t>
  </si>
  <si>
    <t>CUST_04257</t>
  </si>
  <si>
    <t>ORD_004257-2</t>
  </si>
  <si>
    <t>ORD_004258-1</t>
  </si>
  <si>
    <t>CUST_04258</t>
  </si>
  <si>
    <t>ORD_004258-2</t>
  </si>
  <si>
    <t>ORD_004258-3</t>
  </si>
  <si>
    <t>ORD_004258-4</t>
  </si>
  <si>
    <t>ORD_004259-1</t>
  </si>
  <si>
    <t>CUST_04259</t>
  </si>
  <si>
    <t>ORD_004260-1</t>
  </si>
  <si>
    <t>CUST_04260</t>
  </si>
  <si>
    <t>ORD_004260-2</t>
  </si>
  <si>
    <t>ORD_004261-1</t>
  </si>
  <si>
    <t>CUST_04261</t>
  </si>
  <si>
    <t>ORD_004261-2</t>
  </si>
  <si>
    <t>ORD_004261-3</t>
  </si>
  <si>
    <t>ORD_004262-1</t>
  </si>
  <si>
    <t>CUST_04262</t>
  </si>
  <si>
    <t>ORD_004263-1</t>
  </si>
  <si>
    <t>CUST_04263</t>
  </si>
  <si>
    <t>ORD_004263-2</t>
  </si>
  <si>
    <t>ORD_004264-1</t>
  </si>
  <si>
    <t>CUST_04264</t>
  </si>
  <si>
    <t>ORD_004264-2</t>
  </si>
  <si>
    <t>ORD_004264-3</t>
  </si>
  <si>
    <t>ORD_004265-1</t>
  </si>
  <si>
    <t>CUST_04265</t>
  </si>
  <si>
    <t>ORD_004265-2</t>
  </si>
  <si>
    <t>ORD_004266-1</t>
  </si>
  <si>
    <t>CUST_04266</t>
  </si>
  <si>
    <t>ORD_004266-2</t>
  </si>
  <si>
    <t>ORD_004267-1</t>
  </si>
  <si>
    <t>CUST_04267</t>
  </si>
  <si>
    <t>ORD_004267-2</t>
  </si>
  <si>
    <t>ORD_004267-3</t>
  </si>
  <si>
    <t>ORD_004267-4</t>
  </si>
  <si>
    <t>ORD_004267-5</t>
  </si>
  <si>
    <t>ORD_004268-1</t>
  </si>
  <si>
    <t>CUST_04268</t>
  </si>
  <si>
    <t>ORD_004268-2</t>
  </si>
  <si>
    <t>ORD_004268-3</t>
  </si>
  <si>
    <t>ORD_004268-4</t>
  </si>
  <si>
    <t>ORD_004268-5</t>
  </si>
  <si>
    <t>ORD_004268-6</t>
  </si>
  <si>
    <t>ORD_004268-7</t>
  </si>
  <si>
    <t>ORD_004268-8</t>
  </si>
  <si>
    <t>ORD_004269-1</t>
  </si>
  <si>
    <t>CUST_04269</t>
  </si>
  <si>
    <t>ORD_004269-2</t>
  </si>
  <si>
    <t>ORD_004269-3</t>
  </si>
  <si>
    <t>ORD_004269-4</t>
  </si>
  <si>
    <t>ORD_004269-5</t>
  </si>
  <si>
    <t>ORD_004269-6</t>
  </si>
  <si>
    <t>ORD_004270-1</t>
  </si>
  <si>
    <t>CUST_04270</t>
  </si>
  <si>
    <t>ORD_004270-2</t>
  </si>
  <si>
    <t>ORD_004270-3</t>
  </si>
  <si>
    <t>ORD_004271-1</t>
  </si>
  <si>
    <t>CUST_04271</t>
  </si>
  <si>
    <t>ORD_004271-2</t>
  </si>
  <si>
    <t>ORD_004271-3</t>
  </si>
  <si>
    <t>ORD_004272-1</t>
  </si>
  <si>
    <t>CUST_04272</t>
  </si>
  <si>
    <t>ORD_004273-1</t>
  </si>
  <si>
    <t>CUST_04273</t>
  </si>
  <si>
    <t>ORD_004274-1</t>
  </si>
  <si>
    <t>CUST_04274</t>
  </si>
  <si>
    <t>ORD_004274-2</t>
  </si>
  <si>
    <t>ORD_004275-1</t>
  </si>
  <si>
    <t>CUST_04275</t>
  </si>
  <si>
    <t>ORD_004275-2</t>
  </si>
  <si>
    <t>ORD_004275-3</t>
  </si>
  <si>
    <t>ORD_004275-4</t>
  </si>
  <si>
    <t>ORD_004275-5</t>
  </si>
  <si>
    <t>ORD_004275-6</t>
  </si>
  <si>
    <t>ORD_004275-7</t>
  </si>
  <si>
    <t>ORD_004275-8</t>
  </si>
  <si>
    <t>ORD_004276-1</t>
  </si>
  <si>
    <t>CUST_04276</t>
  </si>
  <si>
    <t>ORD_004276-2</t>
  </si>
  <si>
    <t>ORD_004277-1</t>
  </si>
  <si>
    <t>CUST_04277</t>
  </si>
  <si>
    <t>ORD_004277-2</t>
  </si>
  <si>
    <t>ORD_004277-3</t>
  </si>
  <si>
    <t>ORD_004277-4</t>
  </si>
  <si>
    <t>ORD_004277-5</t>
  </si>
  <si>
    <t>ORD_004277-6</t>
  </si>
  <si>
    <t>ORD_004277-7</t>
  </si>
  <si>
    <t>ORD_004278-1</t>
  </si>
  <si>
    <t>CUST_04278</t>
  </si>
  <si>
    <t>ORD_004278-2</t>
  </si>
  <si>
    <t>ORD_004279-1</t>
  </si>
  <si>
    <t>CUST_04279</t>
  </si>
  <si>
    <t>ORD_004279-2</t>
  </si>
  <si>
    <t>ORD_004279-3</t>
  </si>
  <si>
    <t>ORD_004279-4</t>
  </si>
  <si>
    <t>ORD_004280-1</t>
  </si>
  <si>
    <t>CUST_04280</t>
  </si>
  <si>
    <t>ORD_004280-2</t>
  </si>
  <si>
    <t>ORD_004281-1</t>
  </si>
  <si>
    <t>CUST_04281</t>
  </si>
  <si>
    <t>ORD_004281-2</t>
  </si>
  <si>
    <t>ORD_004281-3</t>
  </si>
  <si>
    <t>ORD_004281-4</t>
  </si>
  <si>
    <t>ORD_004281-5</t>
  </si>
  <si>
    <t>ORD_004281-6</t>
  </si>
  <si>
    <t>ORD_004281-7</t>
  </si>
  <si>
    <t>ORD_004281-8</t>
  </si>
  <si>
    <t>ORD_004281-9</t>
  </si>
  <si>
    <t>ORD_004282-1</t>
  </si>
  <si>
    <t>CUST_04282</t>
  </si>
  <si>
    <t>ORD_004282-2</t>
  </si>
  <si>
    <t>ORD_004282-3</t>
  </si>
  <si>
    <t>ORD_004282-4</t>
  </si>
  <si>
    <t>ORD_004283-1</t>
  </si>
  <si>
    <t>CUST_04283</t>
  </si>
  <si>
    <t>ORD_004284-1</t>
  </si>
  <si>
    <t>CUST_04284</t>
  </si>
  <si>
    <t>ORD_004284-2</t>
  </si>
  <si>
    <t>ORD_004284-3</t>
  </si>
  <si>
    <t>ORD_004284-4</t>
  </si>
  <si>
    <t>ORD_004285-1</t>
  </si>
  <si>
    <t>CUST_04285</t>
  </si>
  <si>
    <t>ORD_004286-1</t>
  </si>
  <si>
    <t>CUST_04286</t>
  </si>
  <si>
    <t>ORD_004286-2</t>
  </si>
  <si>
    <t>ORD_004286-3</t>
  </si>
  <si>
    <t>ORD_004286-4</t>
  </si>
  <si>
    <t>ORD_004286-5</t>
  </si>
  <si>
    <t>ORD_004286-6</t>
  </si>
  <si>
    <t>ORD_004287-1</t>
  </si>
  <si>
    <t>CUST_04287</t>
  </si>
  <si>
    <t>ORD_004287-2</t>
  </si>
  <si>
    <t>ORD_004288-1</t>
  </si>
  <si>
    <t>CUST_04288</t>
  </si>
  <si>
    <t>ORD_004288-2</t>
  </si>
  <si>
    <t>ORD_004288-3</t>
  </si>
  <si>
    <t>ORD_004288-4</t>
  </si>
  <si>
    <t>ORD_004288-5</t>
  </si>
  <si>
    <t>ORD_004289-1</t>
  </si>
  <si>
    <t>CUST_04289</t>
  </si>
  <si>
    <t>ORD_004289-2</t>
  </si>
  <si>
    <t>ORD_004289-3</t>
  </si>
  <si>
    <t>ORD_004290-1</t>
  </si>
  <si>
    <t>CUST_04290</t>
  </si>
  <si>
    <t>ORD_004290-2</t>
  </si>
  <si>
    <t>ORD_004290-3</t>
  </si>
  <si>
    <t>ORD_004290-4</t>
  </si>
  <si>
    <t>ORD_004290-5</t>
  </si>
  <si>
    <t>ORD_004290-6</t>
  </si>
  <si>
    <t>ORD_004291-1</t>
  </si>
  <si>
    <t>CUST_04291</t>
  </si>
  <si>
    <t>ORD_004291-2</t>
  </si>
  <si>
    <t>ORD_004292-1</t>
  </si>
  <si>
    <t>CUST_04292</t>
  </si>
  <si>
    <t>ORD_004292-2</t>
  </si>
  <si>
    <t>ORD_004292-3</t>
  </si>
  <si>
    <t>ORD_004292-4</t>
  </si>
  <si>
    <t>ORD_004292-5</t>
  </si>
  <si>
    <t>ORD_004292-6</t>
  </si>
  <si>
    <t>ORD_004292-7</t>
  </si>
  <si>
    <t>ORD_004292-8</t>
  </si>
  <si>
    <t>ORD_004293-1</t>
  </si>
  <si>
    <t>CUST_04293</t>
  </si>
  <si>
    <t>ORD_004294-1</t>
  </si>
  <si>
    <t>CUST_04294</t>
  </si>
  <si>
    <t>ORD_004294-2</t>
  </si>
  <si>
    <t>ORD_004294-3</t>
  </si>
  <si>
    <t>ORD_004294-4</t>
  </si>
  <si>
    <t>ORD_004295-1</t>
  </si>
  <si>
    <t>CUST_04295</t>
  </si>
  <si>
    <t>ORD_004295-2</t>
  </si>
  <si>
    <t>ORD_004296-1</t>
  </si>
  <si>
    <t>CUST_04296</t>
  </si>
  <si>
    <t>ORD_004296-2</t>
  </si>
  <si>
    <t>ORD_004296-3</t>
  </si>
  <si>
    <t>ORD_004297-1</t>
  </si>
  <si>
    <t>CUST_04297</t>
  </si>
  <si>
    <t>ORD_004297-2</t>
  </si>
  <si>
    <t>ORD_004298-1</t>
  </si>
  <si>
    <t>CUST_04298</t>
  </si>
  <si>
    <t>ORD_004299-1</t>
  </si>
  <si>
    <t>CUST_04299</t>
  </si>
  <si>
    <t>ORD_004299-2</t>
  </si>
  <si>
    <t>ORD_004300-1</t>
  </si>
  <si>
    <t>CUST_04300</t>
  </si>
  <si>
    <t>ORD_004301-1</t>
  </si>
  <si>
    <t>CUST_04301</t>
  </si>
  <si>
    <t>ORD_004301-2</t>
  </si>
  <si>
    <t>ORD_004301-3</t>
  </si>
  <si>
    <t>ORD_004301-4</t>
  </si>
  <si>
    <t>ORD_004302-1</t>
  </si>
  <si>
    <t>CUST_04302</t>
  </si>
  <si>
    <t>ORD_004303-1</t>
  </si>
  <si>
    <t>CUST_04303</t>
  </si>
  <si>
    <t>ORD_004303-2</t>
  </si>
  <si>
    <t>ORD_004303-3</t>
  </si>
  <si>
    <t>ORD_004304-1</t>
  </si>
  <si>
    <t>CUST_04304</t>
  </si>
  <si>
    <t>ORD_004305-1</t>
  </si>
  <si>
    <t>CUST_04305</t>
  </si>
  <si>
    <t>ORD_004305-2</t>
  </si>
  <si>
    <t>ORD_004305-3</t>
  </si>
  <si>
    <t>ORD_004305-4</t>
  </si>
  <si>
    <t>ORD_004305-5</t>
  </si>
  <si>
    <t>ORD_004306-1</t>
  </si>
  <si>
    <t>CUST_04306</t>
  </si>
  <si>
    <t>ORD_004306-2</t>
  </si>
  <si>
    <t>ORD_004306-3</t>
  </si>
  <si>
    <t>ORD_004306-4</t>
  </si>
  <si>
    <t>ORD_004306-5</t>
  </si>
  <si>
    <t>ORD_004307-1</t>
  </si>
  <si>
    <t>CUST_04307</t>
  </si>
  <si>
    <t>ORD_004307-2</t>
  </si>
  <si>
    <t>ORD_004307-3</t>
  </si>
  <si>
    <t>ORD_004307-4</t>
  </si>
  <si>
    <t>ORD_004307-5</t>
  </si>
  <si>
    <t>ORD_004307-6</t>
  </si>
  <si>
    <t>ORD_004307-7</t>
  </si>
  <si>
    <t>ORD_004307-8</t>
  </si>
  <si>
    <t>ORD_004308-1</t>
  </si>
  <si>
    <t>CUST_04308</t>
  </si>
  <si>
    <t>ORD_004308-2</t>
  </si>
  <si>
    <t>ORD_004308-3</t>
  </si>
  <si>
    <t>ORD_004309-1</t>
  </si>
  <si>
    <t>CUST_04309</t>
  </si>
  <si>
    <t>ORD_004309-2</t>
  </si>
  <si>
    <t>ORD_004309-3</t>
  </si>
  <si>
    <t>ORD_004309-4</t>
  </si>
  <si>
    <t>ORD_004310-1</t>
  </si>
  <si>
    <t>CUST_04310</t>
  </si>
  <si>
    <t>ORD_004310-2</t>
  </si>
  <si>
    <t>ORD_004311-1</t>
  </si>
  <si>
    <t>CUST_04311</t>
  </si>
  <si>
    <t>ORD_004311-2</t>
  </si>
  <si>
    <t>ORD_004311-3</t>
  </si>
  <si>
    <t>ORD_004311-4</t>
  </si>
  <si>
    <t>ORD_004311-5</t>
  </si>
  <si>
    <t>ORD_004312-1</t>
  </si>
  <si>
    <t>CUST_04312</t>
  </si>
  <si>
    <t>ORD_004312-2</t>
  </si>
  <si>
    <t>ORD_004312-3</t>
  </si>
  <si>
    <t>ORD_004312-4</t>
  </si>
  <si>
    <t>ORD_004313-1</t>
  </si>
  <si>
    <t>CUST_04313</t>
  </si>
  <si>
    <t>ORD_004313-2</t>
  </si>
  <si>
    <t>ORD_004314-1</t>
  </si>
  <si>
    <t>CUST_04314</t>
  </si>
  <si>
    <t>ORD_004314-2</t>
  </si>
  <si>
    <t>ORD_004314-3</t>
  </si>
  <si>
    <t>ORD_004315-1</t>
  </si>
  <si>
    <t>CUST_04315</t>
  </si>
  <si>
    <t>ORD_004315-2</t>
  </si>
  <si>
    <t>ORD_004315-3</t>
  </si>
  <si>
    <t>ORD_004315-4</t>
  </si>
  <si>
    <t>ORD_004315-5</t>
  </si>
  <si>
    <t>ORD_004315-6</t>
  </si>
  <si>
    <t>ORD_004315-7</t>
  </si>
  <si>
    <t>ORD_004316-1</t>
  </si>
  <si>
    <t>CUST_04316</t>
  </si>
  <si>
    <t>ORD_004316-2</t>
  </si>
  <si>
    <t>ORD_004317-1</t>
  </si>
  <si>
    <t>CUST_04317</t>
  </si>
  <si>
    <t>ORD_004317-2</t>
  </si>
  <si>
    <t>ORD_004317-3</t>
  </si>
  <si>
    <t>ORD_004317-4</t>
  </si>
  <si>
    <t>ORD_004317-5</t>
  </si>
  <si>
    <t>ORD_004318-1</t>
  </si>
  <si>
    <t>CUST_04318</t>
  </si>
  <si>
    <t>ORD_004319-1</t>
  </si>
  <si>
    <t>CUST_04319</t>
  </si>
  <si>
    <t>ORD_004319-2</t>
  </si>
  <si>
    <t>ORD_004319-3</t>
  </si>
  <si>
    <t>ORD_004320-1</t>
  </si>
  <si>
    <t>CUST_04320</t>
  </si>
  <si>
    <t>ORD_004321-1</t>
  </si>
  <si>
    <t>CUST_04321</t>
  </si>
  <si>
    <t>ORD_004321-2</t>
  </si>
  <si>
    <t>ORD_004321-3</t>
  </si>
  <si>
    <t>ORD_004322-1</t>
  </si>
  <si>
    <t>CUST_04322</t>
  </si>
  <si>
    <t>ORD_004323-1</t>
  </si>
  <si>
    <t>CUST_04323</t>
  </si>
  <si>
    <t>ORD_004324-1</t>
  </si>
  <si>
    <t>CUST_04324</t>
  </si>
  <si>
    <t>ORD_004324-2</t>
  </si>
  <si>
    <t>ORD_004324-3</t>
  </si>
  <si>
    <t>ORD_004325-1</t>
  </si>
  <si>
    <t>CUST_04325</t>
  </si>
  <si>
    <t>ORD_004325-2</t>
  </si>
  <si>
    <t>ORD_004326-1</t>
  </si>
  <si>
    <t>CUST_04326</t>
  </si>
  <si>
    <t>ORD_004326-2</t>
  </si>
  <si>
    <t>ORD_004326-3</t>
  </si>
  <si>
    <t>ORD_004326-4</t>
  </si>
  <si>
    <t>ORD_004326-5</t>
  </si>
  <si>
    <t>ORD_004327-1</t>
  </si>
  <si>
    <t>CUST_04327</t>
  </si>
  <si>
    <t>ORD_004327-2</t>
  </si>
  <si>
    <t>ORD_004327-3</t>
  </si>
  <si>
    <t>ORD_004328-1</t>
  </si>
  <si>
    <t>CUST_04328</t>
  </si>
  <si>
    <t>ORD_004329-1</t>
  </si>
  <si>
    <t>CUST_04329</t>
  </si>
  <si>
    <t>ORD_004330-1</t>
  </si>
  <si>
    <t>CUST_04330</t>
  </si>
  <si>
    <t>ORD_004330-2</t>
  </si>
  <si>
    <t>ORD_004331-1</t>
  </si>
  <si>
    <t>CUST_04331</t>
  </si>
  <si>
    <t>ORD_004331-2</t>
  </si>
  <si>
    <t>ORD_004331-3</t>
  </si>
  <si>
    <t>ORD_004332-1</t>
  </si>
  <si>
    <t>CUST_04332</t>
  </si>
  <si>
    <t>ORD_004332-2</t>
  </si>
  <si>
    <t>ORD_004332-3</t>
  </si>
  <si>
    <t>ORD_004333-1</t>
  </si>
  <si>
    <t>CUST_04333</t>
  </si>
  <si>
    <t>ORD_004334-1</t>
  </si>
  <si>
    <t>CUST_04334</t>
  </si>
  <si>
    <t>ORD_004334-2</t>
  </si>
  <si>
    <t>ORD_004334-3</t>
  </si>
  <si>
    <t>ORD_004335-1</t>
  </si>
  <si>
    <t>CUST_04335</t>
  </si>
  <si>
    <t>ORD_004336-1</t>
  </si>
  <si>
    <t>CUST_04336</t>
  </si>
  <si>
    <t>ORD_004336-2</t>
  </si>
  <si>
    <t>ORD_004336-3</t>
  </si>
  <si>
    <t>ORD_004337-1</t>
  </si>
  <si>
    <t>CUST_04337</t>
  </si>
  <si>
    <t>ORD_004338-1</t>
  </si>
  <si>
    <t>CUST_04338</t>
  </si>
  <si>
    <t>ORD_004338-2</t>
  </si>
  <si>
    <t>ORD_004339-1</t>
  </si>
  <si>
    <t>CUST_04339</t>
  </si>
  <si>
    <t>ORD_004339-2</t>
  </si>
  <si>
    <t>ORD_004339-3</t>
  </si>
  <si>
    <t>ORD_004339-4</t>
  </si>
  <si>
    <t>ORD_004339-5</t>
  </si>
  <si>
    <t>ORD_004340-1</t>
  </si>
  <si>
    <t>CUST_04340</t>
  </si>
  <si>
    <t>ORD_004340-2</t>
  </si>
  <si>
    <t>ORD_004341-1</t>
  </si>
  <si>
    <t>CUST_04341</t>
  </si>
  <si>
    <t>ORD_004341-2</t>
  </si>
  <si>
    <t>ORD_004341-3</t>
  </si>
  <si>
    <t>ORD_004342-1</t>
  </si>
  <si>
    <t>CUST_04342</t>
  </si>
  <si>
    <t>ORD_004342-2</t>
  </si>
  <si>
    <t>ORD_004342-3</t>
  </si>
  <si>
    <t>ORD_004343-1</t>
  </si>
  <si>
    <t>CUST_04343</t>
  </si>
  <si>
    <t>ORD_004343-2</t>
  </si>
  <si>
    <t>ORD_004344-1</t>
  </si>
  <si>
    <t>CUST_04344</t>
  </si>
  <si>
    <t>ORD_004344-2</t>
  </si>
  <si>
    <t>ORD_004345-1</t>
  </si>
  <si>
    <t>CUST_04345</t>
  </si>
  <si>
    <t>ORD_004345-2</t>
  </si>
  <si>
    <t>ORD_004345-3</t>
  </si>
  <si>
    <t>ORD_004345-4</t>
  </si>
  <si>
    <t>ORD_004345-5</t>
  </si>
  <si>
    <t>ORD_004345-6</t>
  </si>
  <si>
    <t>ORD_004345-7</t>
  </si>
  <si>
    <t>ORD_004345-8</t>
  </si>
  <si>
    <t>ORD_004346-1</t>
  </si>
  <si>
    <t>CUST_04346</t>
  </si>
  <si>
    <t>ORD_004346-2</t>
  </si>
  <si>
    <t>ORD_004346-3</t>
  </si>
  <si>
    <t>ORD_004347-1</t>
  </si>
  <si>
    <t>CUST_04347</t>
  </si>
  <si>
    <t>ORD_004347-2</t>
  </si>
  <si>
    <t>ORD_004348-1</t>
  </si>
  <si>
    <t>CUST_04348</t>
  </si>
  <si>
    <t>ORD_004348-2</t>
  </si>
  <si>
    <t>ORD_004349-1</t>
  </si>
  <si>
    <t>CUST_04349</t>
  </si>
  <si>
    <t>ORD_004349-2</t>
  </si>
  <si>
    <t>ORD_004349-3</t>
  </si>
  <si>
    <t>ORD_004349-4</t>
  </si>
  <si>
    <t>ORD_004350-1</t>
  </si>
  <si>
    <t>CUST_04350</t>
  </si>
  <si>
    <t>ORD_004350-2</t>
  </si>
  <si>
    <t>ORD_004350-3</t>
  </si>
  <si>
    <t>ORD_004351-1</t>
  </si>
  <si>
    <t>CUST_04351</t>
  </si>
  <si>
    <t>ORD_004351-2</t>
  </si>
  <si>
    <t>ORD_004351-3</t>
  </si>
  <si>
    <t>ORD_004351-4</t>
  </si>
  <si>
    <t>ORD_004351-5</t>
  </si>
  <si>
    <t>ORD_004352-1</t>
  </si>
  <si>
    <t>CUST_04352</t>
  </si>
  <si>
    <t>ORD_004352-2</t>
  </si>
  <si>
    <t>ORD_004352-3</t>
  </si>
  <si>
    <t>ORD_004353-1</t>
  </si>
  <si>
    <t>CUST_04353</t>
  </si>
  <si>
    <t>ORD_004353-2</t>
  </si>
  <si>
    <t>ORD_004353-3</t>
  </si>
  <si>
    <t>ORD_004353-4</t>
  </si>
  <si>
    <t>ORD_004353-5</t>
  </si>
  <si>
    <t>ORD_004353-6</t>
  </si>
  <si>
    <t>ORD_004354-1</t>
  </si>
  <si>
    <t>CUST_04354</t>
  </si>
  <si>
    <t>ORD_004354-2</t>
  </si>
  <si>
    <t>ORD_004354-3</t>
  </si>
  <si>
    <t>ORD_004354-4</t>
  </si>
  <si>
    <t>ORD_004354-5</t>
  </si>
  <si>
    <t>ORD_004354-6</t>
  </si>
  <si>
    <t>ORD_004355-1</t>
  </si>
  <si>
    <t>CUST_04355</t>
  </si>
  <si>
    <t>ORD_004356-1</t>
  </si>
  <si>
    <t>CUST_04356</t>
  </si>
  <si>
    <t>ORD_004356-2</t>
  </si>
  <si>
    <t>ORD_004356-3</t>
  </si>
  <si>
    <t>ORD_004356-4</t>
  </si>
  <si>
    <t>ORD_004356-5</t>
  </si>
  <si>
    <t>ORD_004356-6</t>
  </si>
  <si>
    <t>ORD_004356-7</t>
  </si>
  <si>
    <t>ORD_004356-8</t>
  </si>
  <si>
    <t>ORD_004357-1</t>
  </si>
  <si>
    <t>CUST_04357</t>
  </si>
  <si>
    <t>ORD_004357-2</t>
  </si>
  <si>
    <t>ORD_004358-1</t>
  </si>
  <si>
    <t>CUST_04358</t>
  </si>
  <si>
    <t>ORD_004358-2</t>
  </si>
  <si>
    <t>ORD_004359-1</t>
  </si>
  <si>
    <t>CUST_04359</t>
  </si>
  <si>
    <t>ORD_004360-1</t>
  </si>
  <si>
    <t>CUST_04360</t>
  </si>
  <si>
    <t>ORD_004360-2</t>
  </si>
  <si>
    <t>ORD_004360-3</t>
  </si>
  <si>
    <t>ORD_004361-1</t>
  </si>
  <si>
    <t>CUST_04361</t>
  </si>
  <si>
    <t>ORD_004361-2</t>
  </si>
  <si>
    <t>ORD_004362-1</t>
  </si>
  <si>
    <t>CUST_04362</t>
  </si>
  <si>
    <t>ORD_004362-2</t>
  </si>
  <si>
    <t>ORD_004363-1</t>
  </si>
  <si>
    <t>CUST_04363</t>
  </si>
  <si>
    <t>ORD_004364-1</t>
  </si>
  <si>
    <t>CUST_04364</t>
  </si>
  <si>
    <t>ORD_004364-2</t>
  </si>
  <si>
    <t>ORD_004364-3</t>
  </si>
  <si>
    <t>ORD_004365-1</t>
  </si>
  <si>
    <t>CUST_04365</t>
  </si>
  <si>
    <t>ORD_004365-2</t>
  </si>
  <si>
    <t>ORD_004365-3</t>
  </si>
  <si>
    <t>ORD_004365-4</t>
  </si>
  <si>
    <t>ORD_004365-5</t>
  </si>
  <si>
    <t>ORD_004365-6</t>
  </si>
  <si>
    <t>ORD_004365-7</t>
  </si>
  <si>
    <t>ORD_004365-8</t>
  </si>
  <si>
    <t>ORD_004365-9</t>
  </si>
  <si>
    <t>ORD_004366-1</t>
  </si>
  <si>
    <t>CUST_04366</t>
  </si>
  <si>
    <t>ORD_004366-2</t>
  </si>
  <si>
    <t>ORD_004366-3</t>
  </si>
  <si>
    <t>ORD_004367-1</t>
  </si>
  <si>
    <t>CUST_04367</t>
  </si>
  <si>
    <t>ORD_004367-2</t>
  </si>
  <si>
    <t>ORD_004367-3</t>
  </si>
  <si>
    <t>ORD_004368-1</t>
  </si>
  <si>
    <t>CUST_04368</t>
  </si>
  <si>
    <t>ORD_004368-2</t>
  </si>
  <si>
    <t>ORD_004368-3</t>
  </si>
  <si>
    <t>ORD_004368-4</t>
  </si>
  <si>
    <t>ORD_004368-5</t>
  </si>
  <si>
    <t>ORD_004369-1</t>
  </si>
  <si>
    <t>CUST_04369</t>
  </si>
  <si>
    <t>ORD_004369-2</t>
  </si>
  <si>
    <t>ORD_004369-3</t>
  </si>
  <si>
    <t>ORD_004369-4</t>
  </si>
  <si>
    <t>ORD_004369-5</t>
  </si>
  <si>
    <t>ORD_004369-6</t>
  </si>
  <si>
    <t>ORD_004369-7</t>
  </si>
  <si>
    <t>ORD_004370-1</t>
  </si>
  <si>
    <t>CUST_04370</t>
  </si>
  <si>
    <t>ORD_004371-1</t>
  </si>
  <si>
    <t>CUST_04371</t>
  </si>
  <si>
    <t>ORD_004371-2</t>
  </si>
  <si>
    <t>ORD_004372-1</t>
  </si>
  <si>
    <t>CUST_04372</t>
  </si>
  <si>
    <t>ORD_004372-2</t>
  </si>
  <si>
    <t>ORD_004373-1</t>
  </si>
  <si>
    <t>CUST_04373</t>
  </si>
  <si>
    <t>ORD_004373-2</t>
  </si>
  <si>
    <t>ORD_004374-1</t>
  </si>
  <si>
    <t>CUST_04374</t>
  </si>
  <si>
    <t>ORD_004374-2</t>
  </si>
  <si>
    <t>ORD_004374-3</t>
  </si>
  <si>
    <t>ORD_004375-1</t>
  </si>
  <si>
    <t>CUST_04375</t>
  </si>
  <si>
    <t>ORD_004375-2</t>
  </si>
  <si>
    <t>ORD_004375-3</t>
  </si>
  <si>
    <t>ORD_004376-1</t>
  </si>
  <si>
    <t>CUST_04376</t>
  </si>
  <si>
    <t>ORD_004376-2</t>
  </si>
  <si>
    <t>ORD_004376-3</t>
  </si>
  <si>
    <t>ORD_004376-4</t>
  </si>
  <si>
    <t>ORD_004376-5</t>
  </si>
  <si>
    <t>ORD_004376-6</t>
  </si>
  <si>
    <t>ORD_004376-7</t>
  </si>
  <si>
    <t>ORD_004377-1</t>
  </si>
  <si>
    <t>CUST_04377</t>
  </si>
  <si>
    <t>ORD_004377-2</t>
  </si>
  <si>
    <t>ORD_004377-3</t>
  </si>
  <si>
    <t>ORD_004377-4</t>
  </si>
  <si>
    <t>ORD_004378-1</t>
  </si>
  <si>
    <t>CUST_04378</t>
  </si>
  <si>
    <t>ORD_004378-2</t>
  </si>
  <si>
    <t>ORD_004378-3</t>
  </si>
  <si>
    <t>ORD_004378-4</t>
  </si>
  <si>
    <t>ORD_004378-5</t>
  </si>
  <si>
    <t>ORD_004378-6</t>
  </si>
  <si>
    <t>ORD_004378-7</t>
  </si>
  <si>
    <t>ORD_004378-8</t>
  </si>
  <si>
    <t>ORD_004378-9</t>
  </si>
  <si>
    <t>ORD_004378-10</t>
  </si>
  <si>
    <t>ORD_004379-1</t>
  </si>
  <si>
    <t>CUST_04379</t>
  </si>
  <si>
    <t>ORD_004379-2</t>
  </si>
  <si>
    <t>ORD_004379-3</t>
  </si>
  <si>
    <t>ORD_004379-4</t>
  </si>
  <si>
    <t>ORD_004379-5</t>
  </si>
  <si>
    <t>ORD_004380-1</t>
  </si>
  <si>
    <t>CUST_04380</t>
  </si>
  <si>
    <t>ORD_004380-2</t>
  </si>
  <si>
    <t>ORD_004380-3</t>
  </si>
  <si>
    <t>ORD_004380-4</t>
  </si>
  <si>
    <t>ORD_004380-5</t>
  </si>
  <si>
    <t>ORD_004381-1</t>
  </si>
  <si>
    <t>CUST_04381</t>
  </si>
  <si>
    <t>ORD_004381-2</t>
  </si>
  <si>
    <t>ORD_004382-1</t>
  </si>
  <si>
    <t>CUST_04382</t>
  </si>
  <si>
    <t>ORD_004383-1</t>
  </si>
  <si>
    <t>CUST_04383</t>
  </si>
  <si>
    <t>ORD_004383-2</t>
  </si>
  <si>
    <t>ORD_004383-3</t>
  </si>
  <si>
    <t>ORD_004383-4</t>
  </si>
  <si>
    <t>ORD_004383-5</t>
  </si>
  <si>
    <t>ORD_004384-1</t>
  </si>
  <si>
    <t>CUST_04384</t>
  </si>
  <si>
    <t>ORD_004384-2</t>
  </si>
  <si>
    <t>ORD_004384-3</t>
  </si>
  <si>
    <t>ORD_004384-4</t>
  </si>
  <si>
    <t>ORD_004385-1</t>
  </si>
  <si>
    <t>CUST_04385</t>
  </si>
  <si>
    <t>ORD_004385-2</t>
  </si>
  <si>
    <t>ORD_004385-3</t>
  </si>
  <si>
    <t>ORD_004385-4</t>
  </si>
  <si>
    <t>ORD_004385-5</t>
  </si>
  <si>
    <t>ORD_004385-6</t>
  </si>
  <si>
    <t>ORD_004386-1</t>
  </si>
  <si>
    <t>CUST_04386</t>
  </si>
  <si>
    <t>ORD_004386-2</t>
  </si>
  <si>
    <t>ORD_004386-3</t>
  </si>
  <si>
    <t>ORD_004386-4</t>
  </si>
  <si>
    <t>ORD_004387-1</t>
  </si>
  <si>
    <t>CUST_04387</t>
  </si>
  <si>
    <t>ORD_004387-2</t>
  </si>
  <si>
    <t>ORD_004387-3</t>
  </si>
  <si>
    <t>ORD_004387-4</t>
  </si>
  <si>
    <t>ORD_004387-5</t>
  </si>
  <si>
    <t>ORD_004387-6</t>
  </si>
  <si>
    <t>ORD_004387-7</t>
  </si>
  <si>
    <t>ORD_004387-8</t>
  </si>
  <si>
    <t>ORD_004387-9</t>
  </si>
  <si>
    <t>ORD_004388-1</t>
  </si>
  <si>
    <t>CUST_04388</t>
  </si>
  <si>
    <t>ORD_004388-2</t>
  </si>
  <si>
    <t>ORD_004389-1</t>
  </si>
  <si>
    <t>CUST_04389</t>
  </si>
  <si>
    <t>ORD_004389-2</t>
  </si>
  <si>
    <t>ORD_004389-3</t>
  </si>
  <si>
    <t>ORD_004389-4</t>
  </si>
  <si>
    <t>ORD_004389-5</t>
  </si>
  <si>
    <t>ORD_004389-6</t>
  </si>
  <si>
    <t>ORD_004389-7</t>
  </si>
  <si>
    <t>ORD_004389-8</t>
  </si>
  <si>
    <t>ORD_004390-1</t>
  </si>
  <si>
    <t>CUST_04390</t>
  </si>
  <si>
    <t>ORD_004390-2</t>
  </si>
  <si>
    <t>ORD_004391-1</t>
  </si>
  <si>
    <t>CUST_04391</t>
  </si>
  <si>
    <t>ORD_004391-2</t>
  </si>
  <si>
    <t>ORD_004391-3</t>
  </si>
  <si>
    <t>ORD_004391-4</t>
  </si>
  <si>
    <t>ORD_004391-5</t>
  </si>
  <si>
    <t>ORD_004391-6</t>
  </si>
  <si>
    <t>ORD_004391-7</t>
  </si>
  <si>
    <t>ORD_004392-1</t>
  </si>
  <si>
    <t>CUST_04392</t>
  </si>
  <si>
    <t>ORD_004393-1</t>
  </si>
  <si>
    <t>CUST_04393</t>
  </si>
  <si>
    <t>ORD_004393-2</t>
  </si>
  <si>
    <t>ORD_004393-3</t>
  </si>
  <si>
    <t>ORD_004394-1</t>
  </si>
  <si>
    <t>CUST_04394</t>
  </si>
  <si>
    <t>ORD_004394-2</t>
  </si>
  <si>
    <t>ORD_004394-3</t>
  </si>
  <si>
    <t>ORD_004394-4</t>
  </si>
  <si>
    <t>ORD_004395-1</t>
  </si>
  <si>
    <t>CUST_04395</t>
  </si>
  <si>
    <t>ORD_004395-2</t>
  </si>
  <si>
    <t>ORD_004395-3</t>
  </si>
  <si>
    <t>ORD_004395-4</t>
  </si>
  <si>
    <t>ORD_004395-5</t>
  </si>
  <si>
    <t>ORD_004396-1</t>
  </si>
  <si>
    <t>CUST_04396</t>
  </si>
  <si>
    <t>ORD_004396-2</t>
  </si>
  <si>
    <t>ORD_004396-3</t>
  </si>
  <si>
    <t>ORD_004396-4</t>
  </si>
  <si>
    <t>ORD_004396-5</t>
  </si>
  <si>
    <t>ORD_004396-6</t>
  </si>
  <si>
    <t>ORD_004396-7</t>
  </si>
  <si>
    <t>ORD_004396-8</t>
  </si>
  <si>
    <t>ORD_004396-9</t>
  </si>
  <si>
    <t>ORD_004396-10</t>
  </si>
  <si>
    <t>ORD_004397-1</t>
  </si>
  <si>
    <t>CUST_04397</t>
  </si>
  <si>
    <t>ORD_004398-1</t>
  </si>
  <si>
    <t>CUST_04398</t>
  </si>
  <si>
    <t>ORD_004398-2</t>
  </si>
  <si>
    <t>ORD_004398-3</t>
  </si>
  <si>
    <t>ORD_004399-1</t>
  </si>
  <si>
    <t>CUST_04399</t>
  </si>
  <si>
    <t>ORD_004399-2</t>
  </si>
  <si>
    <t>ORD_004399-3</t>
  </si>
  <si>
    <t>ORD_004399-4</t>
  </si>
  <si>
    <t>ORD_004399-5</t>
  </si>
  <si>
    <t>ORD_004400-1</t>
  </si>
  <si>
    <t>CUST_04400</t>
  </si>
  <si>
    <t>ORD_004400-2</t>
  </si>
  <si>
    <t>ORD_004400-3</t>
  </si>
  <si>
    <t>ORD_004400-4</t>
  </si>
  <si>
    <t>ORD_004400-5</t>
  </si>
  <si>
    <t>ORD_004401-1</t>
  </si>
  <si>
    <t>CUST_04401</t>
  </si>
  <si>
    <t>ORD_004401-2</t>
  </si>
  <si>
    <t>ORD_004401-3</t>
  </si>
  <si>
    <t>ORD_004402-1</t>
  </si>
  <si>
    <t>CUST_04402</t>
  </si>
  <si>
    <t>ORD_004403-1</t>
  </si>
  <si>
    <t>CUST_04403</t>
  </si>
  <si>
    <t>ORD_004403-2</t>
  </si>
  <si>
    <t>ORD_004403-3</t>
  </si>
  <si>
    <t>ORD_004404-1</t>
  </si>
  <si>
    <t>CUST_04404</t>
  </si>
  <si>
    <t>ORD_004404-2</t>
  </si>
  <si>
    <t>ORD_004404-3</t>
  </si>
  <si>
    <t>ORD_004404-4</t>
  </si>
  <si>
    <t>ORD_004405-1</t>
  </si>
  <si>
    <t>CUST_04405</t>
  </si>
  <si>
    <t>ORD_004405-2</t>
  </si>
  <si>
    <t>ORD_004405-3</t>
  </si>
  <si>
    <t>ORD_004406-1</t>
  </si>
  <si>
    <t>CUST_04406</t>
  </si>
  <si>
    <t>ORD_004406-2</t>
  </si>
  <si>
    <t>ORD_004406-3</t>
  </si>
  <si>
    <t>ORD_004407-1</t>
  </si>
  <si>
    <t>CUST_04407</t>
  </si>
  <si>
    <t>ORD_004407-2</t>
  </si>
  <si>
    <t>ORD_004407-3</t>
  </si>
  <si>
    <t>ORD_004407-4</t>
  </si>
  <si>
    <t>ORD_004407-5</t>
  </si>
  <si>
    <t>ORD_004408-1</t>
  </si>
  <si>
    <t>CUST_04408</t>
  </si>
  <si>
    <t>ORD_004408-2</t>
  </si>
  <si>
    <t>ORD_004409-1</t>
  </si>
  <si>
    <t>CUST_04409</t>
  </si>
  <si>
    <t>ORD_004409-2</t>
  </si>
  <si>
    <t>ORD_004409-3</t>
  </si>
  <si>
    <t>ORD_004409-4</t>
  </si>
  <si>
    <t>ORD_004409-5</t>
  </si>
  <si>
    <t>ORD_004410-1</t>
  </si>
  <si>
    <t>CUST_04410</t>
  </si>
  <si>
    <t>ORD_004410-2</t>
  </si>
  <si>
    <t>ORD_004410-3</t>
  </si>
  <si>
    <t>ORD_004410-4</t>
  </si>
  <si>
    <t>ORD_004410-5</t>
  </si>
  <si>
    <t>ORD_004410-6</t>
  </si>
  <si>
    <t>ORD_004410-7</t>
  </si>
  <si>
    <t>ORD_004410-8</t>
  </si>
  <si>
    <t>ORD_004411-1</t>
  </si>
  <si>
    <t>CUST_04411</t>
  </si>
  <si>
    <t>ORD_004411-2</t>
  </si>
  <si>
    <t>ORD_004411-3</t>
  </si>
  <si>
    <t>ORD_004412-1</t>
  </si>
  <si>
    <t>CUST_04412</t>
  </si>
  <si>
    <t>ORD_004412-2</t>
  </si>
  <si>
    <t>ORD_004413-1</t>
  </si>
  <si>
    <t>CUST_04413</t>
  </si>
  <si>
    <t>ORD_004414-1</t>
  </si>
  <si>
    <t>CUST_04414</t>
  </si>
  <si>
    <t>ORD_004414-2</t>
  </si>
  <si>
    <t>ORD_004414-3</t>
  </si>
  <si>
    <t>ORD_004414-4</t>
  </si>
  <si>
    <t>ORD_004414-5</t>
  </si>
  <si>
    <t>ORD_004415-1</t>
  </si>
  <si>
    <t>CUST_04415</t>
  </si>
  <si>
    <t>ORD_004415-2</t>
  </si>
  <si>
    <t>ORD_004415-3</t>
  </si>
  <si>
    <t>ORD_004416-1</t>
  </si>
  <si>
    <t>CUST_04416</t>
  </si>
  <si>
    <t>ORD_004417-1</t>
  </si>
  <si>
    <t>CUST_04417</t>
  </si>
  <si>
    <t>ORD_004417-2</t>
  </si>
  <si>
    <t>ORD_004417-3</t>
  </si>
  <si>
    <t>ORD_004417-4</t>
  </si>
  <si>
    <t>ORD_004418-1</t>
  </si>
  <si>
    <t>CUST_04418</t>
  </si>
  <si>
    <t>ORD_004418-2</t>
  </si>
  <si>
    <t>ORD_004419-1</t>
  </si>
  <si>
    <t>CUST_04419</t>
  </si>
  <si>
    <t>ORD_004419-2</t>
  </si>
  <si>
    <t>ORD_004419-3</t>
  </si>
  <si>
    <t>ORD_004419-4</t>
  </si>
  <si>
    <t>ORD_004419-5</t>
  </si>
  <si>
    <t>ORD_004419-6</t>
  </si>
  <si>
    <t>ORD_004420-1</t>
  </si>
  <si>
    <t>CUST_04420</t>
  </si>
  <si>
    <t>ORD_004421-1</t>
  </si>
  <si>
    <t>CUST_04421</t>
  </si>
  <si>
    <t>ORD_004421-2</t>
  </si>
  <si>
    <t>ORD_004421-3</t>
  </si>
  <si>
    <t>ORD_004422-1</t>
  </si>
  <si>
    <t>CUST_04422</t>
  </si>
  <si>
    <t>ORD_004422-2</t>
  </si>
  <si>
    <t>ORD_004423-1</t>
  </si>
  <si>
    <t>CUST_04423</t>
  </si>
  <si>
    <t>ORD_004423-2</t>
  </si>
  <si>
    <t>ORD_004423-3</t>
  </si>
  <si>
    <t>ORD_004423-4</t>
  </si>
  <si>
    <t>ORD_004423-5</t>
  </si>
  <si>
    <t>ORD_004423-6</t>
  </si>
  <si>
    <t>ORD_004424-1</t>
  </si>
  <si>
    <t>CUST_04424</t>
  </si>
  <si>
    <t>ORD_004424-2</t>
  </si>
  <si>
    <t>ORD_004424-3</t>
  </si>
  <si>
    <t>ORD_004425-1</t>
  </si>
  <si>
    <t>CUST_04425</t>
  </si>
  <si>
    <t>ORD_004425-2</t>
  </si>
  <si>
    <t>ORD_004425-3</t>
  </si>
  <si>
    <t>ORD_004425-4</t>
  </si>
  <si>
    <t>ORD_004425-5</t>
  </si>
  <si>
    <t>ORD_004426-1</t>
  </si>
  <si>
    <t>CUST_04426</t>
  </si>
  <si>
    <t>ORD_004426-2</t>
  </si>
  <si>
    <t>ORD_004427-1</t>
  </si>
  <si>
    <t>CUST_04427</t>
  </si>
  <si>
    <t>ORD_004427-2</t>
  </si>
  <si>
    <t>ORD_004428-1</t>
  </si>
  <si>
    <t>CUST_04428</t>
  </si>
  <si>
    <t>ORD_004428-2</t>
  </si>
  <si>
    <t>ORD_004428-3</t>
  </si>
  <si>
    <t>ORD_004428-4</t>
  </si>
  <si>
    <t>ORD_004428-5</t>
  </si>
  <si>
    <t>ORD_004429-1</t>
  </si>
  <si>
    <t>CUST_04429</t>
  </si>
  <si>
    <t>ORD_004429-2</t>
  </si>
  <si>
    <t>ORD_004430-1</t>
  </si>
  <si>
    <t>CUST_04430</t>
  </si>
  <si>
    <t>ORD_004430-2</t>
  </si>
  <si>
    <t>ORD_004430-3</t>
  </si>
  <si>
    <t>ORD_004430-4</t>
  </si>
  <si>
    <t>ORD_004430-5</t>
  </si>
  <si>
    <t>ORD_004430-6</t>
  </si>
  <si>
    <t>ORD_004431-1</t>
  </si>
  <si>
    <t>CUST_04431</t>
  </si>
  <si>
    <t>ORD_004431-2</t>
  </si>
  <si>
    <t>ORD_004432-1</t>
  </si>
  <si>
    <t>CUST_04432</t>
  </si>
  <si>
    <t>ORD_004432-2</t>
  </si>
  <si>
    <t>ORD_004432-3</t>
  </si>
  <si>
    <t>ORD_004432-4</t>
  </si>
  <si>
    <t>ORD_004432-5</t>
  </si>
  <si>
    <t>ORD_004432-6</t>
  </si>
  <si>
    <t>ORD_004432-7</t>
  </si>
  <si>
    <t>ORD_004433-1</t>
  </si>
  <si>
    <t>CUST_04433</t>
  </si>
  <si>
    <t>ORD_004433-2</t>
  </si>
  <si>
    <t>ORD_004433-3</t>
  </si>
  <si>
    <t>ORD_004434-1</t>
  </si>
  <si>
    <t>CUST_04434</t>
  </si>
  <si>
    <t>ORD_004434-2</t>
  </si>
  <si>
    <t>ORD_004434-3</t>
  </si>
  <si>
    <t>ORD_004435-1</t>
  </si>
  <si>
    <t>CUST_04435</t>
  </si>
  <si>
    <t>ORD_004435-2</t>
  </si>
  <si>
    <t>ORD_004435-3</t>
  </si>
  <si>
    <t>ORD_004435-4</t>
  </si>
  <si>
    <t>ORD_004435-5</t>
  </si>
  <si>
    <t>ORD_004435-6</t>
  </si>
  <si>
    <t>ORD_004436-1</t>
  </si>
  <si>
    <t>CUST_04436</t>
  </si>
  <si>
    <t>ORD_004436-2</t>
  </si>
  <si>
    <t>ORD_004436-3</t>
  </si>
  <si>
    <t>ORD_004436-4</t>
  </si>
  <si>
    <t>ORD_004437-1</t>
  </si>
  <si>
    <t>CUST_04437</t>
  </si>
  <si>
    <t>ORD_004437-2</t>
  </si>
  <si>
    <t>ORD_004437-3</t>
  </si>
  <si>
    <t>ORD_004437-4</t>
  </si>
  <si>
    <t>ORD_004437-5</t>
  </si>
  <si>
    <t>ORD_004437-6</t>
  </si>
  <si>
    <t>ORD_004438-1</t>
  </si>
  <si>
    <t>CUST_04438</t>
  </si>
  <si>
    <t>ORD_004438-2</t>
  </si>
  <si>
    <t>ORD_004438-3</t>
  </si>
  <si>
    <t>ORD_004438-4</t>
  </si>
  <si>
    <t>ORD_004438-5</t>
  </si>
  <si>
    <t>ORD_004438-6</t>
  </si>
  <si>
    <t>ORD_004438-7</t>
  </si>
  <si>
    <t>ORD_004438-8</t>
  </si>
  <si>
    <t>ORD_004439-1</t>
  </si>
  <si>
    <t>CUST_04439</t>
  </si>
  <si>
    <t>ORD_004439-2</t>
  </si>
  <si>
    <t>ORD_004439-3</t>
  </si>
  <si>
    <t>ORD_004440-1</t>
  </si>
  <si>
    <t>CUST_04440</t>
  </si>
  <si>
    <t>ORD_004440-2</t>
  </si>
  <si>
    <t>ORD_004440-3</t>
  </si>
  <si>
    <t>ORD_004440-4</t>
  </si>
  <si>
    <t>ORD_004440-5</t>
  </si>
  <si>
    <t>ORD_004440-6</t>
  </si>
  <si>
    <t>ORD_004440-7</t>
  </si>
  <si>
    <t>ORD_004440-8</t>
  </si>
  <si>
    <t>ORD_004440-9</t>
  </si>
  <si>
    <t>ORD_004441-1</t>
  </si>
  <si>
    <t>CUST_04441</t>
  </si>
  <si>
    <t>ORD_004442-1</t>
  </si>
  <si>
    <t>CUST_04442</t>
  </si>
  <si>
    <t>ORD_004443-1</t>
  </si>
  <si>
    <t>CUST_04443</t>
  </si>
  <si>
    <t>ORD_004443-2</t>
  </si>
  <si>
    <t>ORD_004443-3</t>
  </si>
  <si>
    <t>ORD_004443-4</t>
  </si>
  <si>
    <t>ORD_004444-1</t>
  </si>
  <si>
    <t>CUST_04444</t>
  </si>
  <si>
    <t>ORD_004444-2</t>
  </si>
  <si>
    <t>ORD_004445-1</t>
  </si>
  <si>
    <t>CUST_04445</t>
  </si>
  <si>
    <t>ORD_004445-2</t>
  </si>
  <si>
    <t>ORD_004445-3</t>
  </si>
  <si>
    <t>ORD_004446-1</t>
  </si>
  <si>
    <t>CUST_04446</t>
  </si>
  <si>
    <t>ORD_004447-1</t>
  </si>
  <si>
    <t>CUST_04447</t>
  </si>
  <si>
    <t>ORD_004447-2</t>
  </si>
  <si>
    <t>ORD_004447-3</t>
  </si>
  <si>
    <t>ORD_004447-4</t>
  </si>
  <si>
    <t>ORD_004448-1</t>
  </si>
  <si>
    <t>CUST_04448</t>
  </si>
  <si>
    <t>ORD_004449-1</t>
  </si>
  <si>
    <t>CUST_04449</t>
  </si>
  <si>
    <t>ORD_004449-2</t>
  </si>
  <si>
    <t>ORD_004449-3</t>
  </si>
  <si>
    <t>ORD_004449-4</t>
  </si>
  <si>
    <t>ORD_004449-5</t>
  </si>
  <si>
    <t>ORD_004450-1</t>
  </si>
  <si>
    <t>CUST_04450</t>
  </si>
  <si>
    <t>ORD_004450-2</t>
  </si>
  <si>
    <t>ORD_004450-3</t>
  </si>
  <si>
    <t>ORD_004450-4</t>
  </si>
  <si>
    <t>ORD_004451-1</t>
  </si>
  <si>
    <t>CUST_04451</t>
  </si>
  <si>
    <t>ORD_004452-1</t>
  </si>
  <si>
    <t>CUST_04452</t>
  </si>
  <si>
    <t>ORD_004452-2</t>
  </si>
  <si>
    <t>ORD_004452-3</t>
  </si>
  <si>
    <t>ORD_004452-4</t>
  </si>
  <si>
    <t>ORD_004452-5</t>
  </si>
  <si>
    <t>ORD_004453-1</t>
  </si>
  <si>
    <t>CUST_04453</t>
  </si>
  <si>
    <t>ORD_004453-2</t>
  </si>
  <si>
    <t>ORD_004453-3</t>
  </si>
  <si>
    <t>ORD_004453-4</t>
  </si>
  <si>
    <t>ORD_004454-1</t>
  </si>
  <si>
    <t>CUST_04454</t>
  </si>
  <si>
    <t>ORD_004454-2</t>
  </si>
  <si>
    <t>ORD_004454-3</t>
  </si>
  <si>
    <t>ORD_004454-4</t>
  </si>
  <si>
    <t>ORD_004454-5</t>
  </si>
  <si>
    <t>ORD_004454-6</t>
  </si>
  <si>
    <t>ORD_004454-7</t>
  </si>
  <si>
    <t>ORD_004455-1</t>
  </si>
  <si>
    <t>CUST_04455</t>
  </si>
  <si>
    <t>ORD_004455-2</t>
  </si>
  <si>
    <t>ORD_004455-3</t>
  </si>
  <si>
    <t>ORD_004456-1</t>
  </si>
  <si>
    <t>CUST_04456</t>
  </si>
  <si>
    <t>ORD_004456-2</t>
  </si>
  <si>
    <t>ORD_004456-3</t>
  </si>
  <si>
    <t>ORD_004456-4</t>
  </si>
  <si>
    <t>ORD_004456-5</t>
  </si>
  <si>
    <t>ORD_004456-6</t>
  </si>
  <si>
    <t>ORD_004457-1</t>
  </si>
  <si>
    <t>CUST_04457</t>
  </si>
  <si>
    <t>ORD_004457-2</t>
  </si>
  <si>
    <t>ORD_004458-1</t>
  </si>
  <si>
    <t>CUST_04458</t>
  </si>
  <si>
    <t>ORD_004459-1</t>
  </si>
  <si>
    <t>CUST_04459</t>
  </si>
  <si>
    <t>ORD_004459-2</t>
  </si>
  <si>
    <t>ORD_004459-3</t>
  </si>
  <si>
    <t>ORD_004459-4</t>
  </si>
  <si>
    <t>ORD_004459-5</t>
  </si>
  <si>
    <t>ORD_004459-6</t>
  </si>
  <si>
    <t>ORD_004459-7</t>
  </si>
  <si>
    <t>ORD_004459-8</t>
  </si>
  <si>
    <t>ORD_004459-9</t>
  </si>
  <si>
    <t>ORD_004460-1</t>
  </si>
  <si>
    <t>CUST_04460</t>
  </si>
  <si>
    <t>ORD_004460-2</t>
  </si>
  <si>
    <t>ORD_004460-3</t>
  </si>
  <si>
    <t>ORD_004460-4</t>
  </si>
  <si>
    <t>ORD_004461-1</t>
  </si>
  <si>
    <t>CUST_04461</t>
  </si>
  <si>
    <t>ORD_004461-2</t>
  </si>
  <si>
    <t>ORD_004461-3</t>
  </si>
  <si>
    <t>ORD_004462-1</t>
  </si>
  <si>
    <t>CUST_04462</t>
  </si>
  <si>
    <t>ORD_004462-2</t>
  </si>
  <si>
    <t>ORD_004463-1</t>
  </si>
  <si>
    <t>CUST_04463</t>
  </si>
  <si>
    <t>ORD_004463-2</t>
  </si>
  <si>
    <t>ORD_004464-1</t>
  </si>
  <si>
    <t>CUST_04464</t>
  </si>
  <si>
    <t>ORD_004464-2</t>
  </si>
  <si>
    <t>ORD_004464-3</t>
  </si>
  <si>
    <t>ORD_004465-1</t>
  </si>
  <si>
    <t>CUST_04465</t>
  </si>
  <si>
    <t>ORD_004465-2</t>
  </si>
  <si>
    <t>ORD_004465-3</t>
  </si>
  <si>
    <t>ORD_004466-1</t>
  </si>
  <si>
    <t>CUST_04466</t>
  </si>
  <si>
    <t>ORD_004467-1</t>
  </si>
  <si>
    <t>CUST_04467</t>
  </si>
  <si>
    <t>ORD_004467-2</t>
  </si>
  <si>
    <t>ORD_004467-3</t>
  </si>
  <si>
    <t>ORD_004467-4</t>
  </si>
  <si>
    <t>ORD_004467-5</t>
  </si>
  <si>
    <t>ORD_004467-6</t>
  </si>
  <si>
    <t>ORD_004468-1</t>
  </si>
  <si>
    <t>CUST_04468</t>
  </si>
  <si>
    <t>ORD_004468-2</t>
  </si>
  <si>
    <t>ORD_004468-3</t>
  </si>
  <si>
    <t>ORD_004469-1</t>
  </si>
  <si>
    <t>CUST_04469</t>
  </si>
  <si>
    <t>ORD_004469-2</t>
  </si>
  <si>
    <t>ORD_004470-1</t>
  </si>
  <si>
    <t>CUST_04470</t>
  </si>
  <si>
    <t>ORD_004470-2</t>
  </si>
  <si>
    <t>ORD_004471-1</t>
  </si>
  <si>
    <t>CUST_04471</t>
  </si>
  <si>
    <t>ORD_004472-1</t>
  </si>
  <si>
    <t>CUST_04472</t>
  </si>
  <si>
    <t>ORD_004472-2</t>
  </si>
  <si>
    <t>ORD_004473-1</t>
  </si>
  <si>
    <t>CUST_04473</t>
  </si>
  <si>
    <t>ORD_004473-2</t>
  </si>
  <si>
    <t>ORD_004474-1</t>
  </si>
  <si>
    <t>CUST_04474</t>
  </si>
  <si>
    <t>ORD_004474-2</t>
  </si>
  <si>
    <t>ORD_004475-1</t>
  </si>
  <si>
    <t>CUST_04475</t>
  </si>
  <si>
    <t>ORD_004475-2</t>
  </si>
  <si>
    <t>ORD_004475-3</t>
  </si>
  <si>
    <t>ORD_004475-4</t>
  </si>
  <si>
    <t>ORD_004476-1</t>
  </si>
  <si>
    <t>CUST_04476</t>
  </si>
  <si>
    <t>ORD_004476-2</t>
  </si>
  <si>
    <t>ORD_004477-1</t>
  </si>
  <si>
    <t>CUST_04477</t>
  </si>
  <si>
    <t>ORD_004477-2</t>
  </si>
  <si>
    <t>ORD_004478-1</t>
  </si>
  <si>
    <t>CUST_04478</t>
  </si>
  <si>
    <t>ORD_004478-2</t>
  </si>
  <si>
    <t>ORD_004478-3</t>
  </si>
  <si>
    <t>ORD_004478-4</t>
  </si>
  <si>
    <t>ORD_004478-5</t>
  </si>
  <si>
    <t>ORD_004478-6</t>
  </si>
  <si>
    <t>ORD_004478-7</t>
  </si>
  <si>
    <t>ORD_004478-8</t>
  </si>
  <si>
    <t>ORD_004478-9</t>
  </si>
  <si>
    <t>ORD_004478-10</t>
  </si>
  <si>
    <t>ORD_004479-1</t>
  </si>
  <si>
    <t>CUST_04479</t>
  </si>
  <si>
    <t>ORD_004479-2</t>
  </si>
  <si>
    <t>ORD_004479-3</t>
  </si>
  <si>
    <t>ORD_004479-4</t>
  </si>
  <si>
    <t>ORD_004479-5</t>
  </si>
  <si>
    <t>ORD_004480-1</t>
  </si>
  <si>
    <t>CUST_04480</t>
  </si>
  <si>
    <t>ORD_004480-2</t>
  </si>
  <si>
    <t>ORD_004481-1</t>
  </si>
  <si>
    <t>CUST_04481</t>
  </si>
  <si>
    <t>ORD_004482-1</t>
  </si>
  <si>
    <t>CUST_04482</t>
  </si>
  <si>
    <t>ORD_004482-2</t>
  </si>
  <si>
    <t>ORD_004483-1</t>
  </si>
  <si>
    <t>CUST_04483</t>
  </si>
  <si>
    <t>ORD_004483-2</t>
  </si>
  <si>
    <t>ORD_004484-1</t>
  </si>
  <si>
    <t>CUST_04484</t>
  </si>
  <si>
    <t>ORD_004484-2</t>
  </si>
  <si>
    <t>ORD_004484-3</t>
  </si>
  <si>
    <t>ORD_004485-1</t>
  </si>
  <si>
    <t>CUST_04485</t>
  </si>
  <si>
    <t>ORD_004485-2</t>
  </si>
  <si>
    <t>ORD_004486-1</t>
  </si>
  <si>
    <t>CUST_04486</t>
  </si>
  <si>
    <t>ORD_004487-1</t>
  </si>
  <si>
    <t>CUST_04487</t>
  </si>
  <si>
    <t>ORD_004487-2</t>
  </si>
  <si>
    <t>ORD_004488-1</t>
  </si>
  <si>
    <t>CUST_04488</t>
  </si>
  <si>
    <t>ORD_004488-2</t>
  </si>
  <si>
    <t>ORD_004488-3</t>
  </si>
  <si>
    <t>ORD_004488-4</t>
  </si>
  <si>
    <t>ORD_004488-5</t>
  </si>
  <si>
    <t>ORD_004488-6</t>
  </si>
  <si>
    <t>ORD_004488-7</t>
  </si>
  <si>
    <t>ORD_004488-8</t>
  </si>
  <si>
    <t>ORD_004488-9</t>
  </si>
  <si>
    <t>ORD_004489-1</t>
  </si>
  <si>
    <t>CUST_04489</t>
  </si>
  <si>
    <t>ORD_004490-1</t>
  </si>
  <si>
    <t>CUST_04490</t>
  </si>
  <si>
    <t>ORD_004490-2</t>
  </si>
  <si>
    <t>ORD_004490-3</t>
  </si>
  <si>
    <t>ORD_004490-4</t>
  </si>
  <si>
    <t>ORD_004490-5</t>
  </si>
  <si>
    <t>ORD_004490-6</t>
  </si>
  <si>
    <t>ORD_004490-7</t>
  </si>
  <si>
    <t>ORD_004490-8</t>
  </si>
  <si>
    <t>ORD_004491-1</t>
  </si>
  <si>
    <t>CUST_04491</t>
  </si>
  <si>
    <t>ORD_004491-2</t>
  </si>
  <si>
    <t>ORD_004491-3</t>
  </si>
  <si>
    <t>ORD_004491-4</t>
  </si>
  <si>
    <t>ORD_004491-5</t>
  </si>
  <si>
    <t>ORD_004491-6</t>
  </si>
  <si>
    <t>ORD_004492-1</t>
  </si>
  <si>
    <t>CUST_04492</t>
  </si>
  <si>
    <t>ORD_004492-2</t>
  </si>
  <si>
    <t>ORD_004492-3</t>
  </si>
  <si>
    <t>ORD_004492-4</t>
  </si>
  <si>
    <t>ORD_004493-1</t>
  </si>
  <si>
    <t>CUST_04493</t>
  </si>
  <si>
    <t>ORD_004494-1</t>
  </si>
  <si>
    <t>CUST_04494</t>
  </si>
  <si>
    <t>ORD_004494-2</t>
  </si>
  <si>
    <t>ORD_004494-3</t>
  </si>
  <si>
    <t>ORD_004495-1</t>
  </si>
  <si>
    <t>CUST_04495</t>
  </si>
  <si>
    <t>ORD_004495-2</t>
  </si>
  <si>
    <t>ORD_004496-1</t>
  </si>
  <si>
    <t>CUST_04496</t>
  </si>
  <si>
    <t>ORD_004496-2</t>
  </si>
  <si>
    <t>ORD_004496-3</t>
  </si>
  <si>
    <t>ORD_004496-4</t>
  </si>
  <si>
    <t>ORD_004496-5</t>
  </si>
  <si>
    <t>ORD_004497-1</t>
  </si>
  <si>
    <t>CUST_04497</t>
  </si>
  <si>
    <t>ORD_004497-2</t>
  </si>
  <si>
    <t>ORD_004497-3</t>
  </si>
  <si>
    <t>ORD_004497-4</t>
  </si>
  <si>
    <t>ORD_004497-5</t>
  </si>
  <si>
    <t>ORD_004497-6</t>
  </si>
  <si>
    <t>ORD_004497-7</t>
  </si>
  <si>
    <t>ORD_004498-1</t>
  </si>
  <si>
    <t>CUST_04498</t>
  </si>
  <si>
    <t>ORD_004498-2</t>
  </si>
  <si>
    <t>ORD_004499-1</t>
  </si>
  <si>
    <t>CUST_04499</t>
  </si>
  <si>
    <t>ORD_004499-2</t>
  </si>
  <si>
    <t>ORD_004499-3</t>
  </si>
  <si>
    <t>ORD_004499-4</t>
  </si>
  <si>
    <t>ORD_004499-5</t>
  </si>
  <si>
    <t>ORD_004499-6</t>
  </si>
  <si>
    <t>ORD_004499-7</t>
  </si>
  <si>
    <t>ORD_004500-1</t>
  </si>
  <si>
    <t>CUST_04500</t>
  </si>
  <si>
    <t>ORD_004500-2</t>
  </si>
  <si>
    <t>ORD_004500-3</t>
  </si>
  <si>
    <t>ORD_004500-4</t>
  </si>
  <si>
    <t>ORD_004500-5</t>
  </si>
  <si>
    <t>ORD_004501-1</t>
  </si>
  <si>
    <t>CUST_04501</t>
  </si>
  <si>
    <t>ORD_004501-2</t>
  </si>
  <si>
    <t>ORD_004501-3</t>
  </si>
  <si>
    <t>ORD_004501-4</t>
  </si>
  <si>
    <t>ORD_004501-5</t>
  </si>
  <si>
    <t>ORD_004502-1</t>
  </si>
  <si>
    <t>CUST_04502</t>
  </si>
  <si>
    <t>ORD_004502-2</t>
  </si>
  <si>
    <t>ORD_004503-1</t>
  </si>
  <si>
    <t>CUST_04503</t>
  </si>
  <si>
    <t>ORD_004503-2</t>
  </si>
  <si>
    <t>ORD_004503-3</t>
  </si>
  <si>
    <t>ORD_004503-4</t>
  </si>
  <si>
    <t>ORD_004503-5</t>
  </si>
  <si>
    <t>ORD_004503-6</t>
  </si>
  <si>
    <t>ORD_004503-7</t>
  </si>
  <si>
    <t>ORD_004504-1</t>
  </si>
  <si>
    <t>CUST_04504</t>
  </si>
  <si>
    <t>ORD_004504-2</t>
  </si>
  <si>
    <t>ORD_004504-3</t>
  </si>
  <si>
    <t>ORD_004505-1</t>
  </si>
  <si>
    <t>CUST_04505</t>
  </si>
  <si>
    <t>ORD_004505-2</t>
  </si>
  <si>
    <t>ORD_004506-1</t>
  </si>
  <si>
    <t>CUST_04506</t>
  </si>
  <si>
    <t>ORD_004506-2</t>
  </si>
  <si>
    <t>ORD_004506-3</t>
  </si>
  <si>
    <t>ORD_004507-1</t>
  </si>
  <si>
    <t>CUST_04507</t>
  </si>
  <si>
    <t>ORD_004507-2</t>
  </si>
  <si>
    <t>ORD_004507-3</t>
  </si>
  <si>
    <t>ORD_004507-4</t>
  </si>
  <si>
    <t>ORD_004507-5</t>
  </si>
  <si>
    <t>ORD_004508-1</t>
  </si>
  <si>
    <t>CUST_04508</t>
  </si>
  <si>
    <t>ORD_004508-2</t>
  </si>
  <si>
    <t>ORD_004508-3</t>
  </si>
  <si>
    <t>ORD_004509-1</t>
  </si>
  <si>
    <t>CUST_04509</t>
  </si>
  <si>
    <t>ORD_004509-2</t>
  </si>
  <si>
    <t>ORD_004509-3</t>
  </si>
  <si>
    <t>ORD_004509-4</t>
  </si>
  <si>
    <t>ORD_004509-5</t>
  </si>
  <si>
    <t>ORD_004510-1</t>
  </si>
  <si>
    <t>CUST_04510</t>
  </si>
  <si>
    <t>ORD_004510-2</t>
  </si>
  <si>
    <t>ORD_004510-3</t>
  </si>
  <si>
    <t>ORD_004510-4</t>
  </si>
  <si>
    <t>ORD_004510-5</t>
  </si>
  <si>
    <t>ORD_004510-6</t>
  </si>
  <si>
    <t>ORD_004511-1</t>
  </si>
  <si>
    <t>CUST_04511</t>
  </si>
  <si>
    <t>ORD_004512-1</t>
  </si>
  <si>
    <t>CUST_04512</t>
  </si>
  <si>
    <t>ORD_004512-2</t>
  </si>
  <si>
    <t>ORD_004512-3</t>
  </si>
  <si>
    <t>ORD_004513-1</t>
  </si>
  <si>
    <t>CUST_04513</t>
  </si>
  <si>
    <t>ORD_004513-2</t>
  </si>
  <si>
    <t>ORD_004513-3</t>
  </si>
  <si>
    <t>ORD_004513-4</t>
  </si>
  <si>
    <t>ORD_004513-5</t>
  </si>
  <si>
    <t>ORD_004513-6</t>
  </si>
  <si>
    <t>ORD_004513-7</t>
  </si>
  <si>
    <t>ORD_004513-8</t>
  </si>
  <si>
    <t>ORD_004513-9</t>
  </si>
  <si>
    <t>ORD_004513-10</t>
  </si>
  <si>
    <t>ORD_004514-1</t>
  </si>
  <si>
    <t>CUST_04514</t>
  </si>
  <si>
    <t>ORD_004515-1</t>
  </si>
  <si>
    <t>CUST_04515</t>
  </si>
  <si>
    <t>ORD_004515-2</t>
  </si>
  <si>
    <t>ORD_004516-1</t>
  </si>
  <si>
    <t>CUST_04516</t>
  </si>
  <si>
    <t>ORD_004517-1</t>
  </si>
  <si>
    <t>CUST_04517</t>
  </si>
  <si>
    <t>ORD_004517-2</t>
  </si>
  <si>
    <t>ORD_004517-3</t>
  </si>
  <si>
    <t>ORD_004518-1</t>
  </si>
  <si>
    <t>CUST_04518</t>
  </si>
  <si>
    <t>ORD_004518-2</t>
  </si>
  <si>
    <t>ORD_004518-3</t>
  </si>
  <si>
    <t>ORD_004518-4</t>
  </si>
  <si>
    <t>ORD_004518-5</t>
  </si>
  <si>
    <t>ORD_004518-6</t>
  </si>
  <si>
    <t>ORD_004518-7</t>
  </si>
  <si>
    <t>ORD_004519-1</t>
  </si>
  <si>
    <t>CUST_04519</t>
  </si>
  <si>
    <t>ORD_004519-2</t>
  </si>
  <si>
    <t>ORD_004519-3</t>
  </si>
  <si>
    <t>ORD_004520-1</t>
  </si>
  <si>
    <t>CUST_04520</t>
  </si>
  <si>
    <t>ORD_004520-2</t>
  </si>
  <si>
    <t>ORD_004521-1</t>
  </si>
  <si>
    <t>CUST_04521</t>
  </si>
  <si>
    <t>ORD_004521-2</t>
  </si>
  <si>
    <t>ORD_004522-1</t>
  </si>
  <si>
    <t>CUST_04522</t>
  </si>
  <si>
    <t>ORD_004522-2</t>
  </si>
  <si>
    <t>ORD_004522-3</t>
  </si>
  <si>
    <t>ORD_004522-4</t>
  </si>
  <si>
    <t>ORD_004523-1</t>
  </si>
  <si>
    <t>CUST_04523</t>
  </si>
  <si>
    <t>ORD_004523-2</t>
  </si>
  <si>
    <t>ORD_004523-3</t>
  </si>
  <si>
    <t>ORD_004523-4</t>
  </si>
  <si>
    <t>ORD_004523-5</t>
  </si>
  <si>
    <t>ORD_004524-1</t>
  </si>
  <si>
    <t>CUST_04524</t>
  </si>
  <si>
    <t>ORD_004524-2</t>
  </si>
  <si>
    <t>ORD_004524-3</t>
  </si>
  <si>
    <t>ORD_004524-4</t>
  </si>
  <si>
    <t>ORD_004524-5</t>
  </si>
  <si>
    <t>ORD_004524-6</t>
  </si>
  <si>
    <t>ORD_004525-1</t>
  </si>
  <si>
    <t>CUST_04525</t>
  </si>
  <si>
    <t>ORD_004525-2</t>
  </si>
  <si>
    <t>ORD_004525-3</t>
  </si>
  <si>
    <t>ORD_004526-1</t>
  </si>
  <si>
    <t>CUST_04526</t>
  </si>
  <si>
    <t>ORD_004527-1</t>
  </si>
  <si>
    <t>CUST_04527</t>
  </si>
  <si>
    <t>ORD_004528-1</t>
  </si>
  <si>
    <t>CUST_04528</t>
  </si>
  <si>
    <t>ORD_004528-2</t>
  </si>
  <si>
    <t>ORD_004529-1</t>
  </si>
  <si>
    <t>CUST_04529</t>
  </si>
  <si>
    <t>ORD_004529-2</t>
  </si>
  <si>
    <t>ORD_004529-3</t>
  </si>
  <si>
    <t>ORD_004529-4</t>
  </si>
  <si>
    <t>ORD_004530-1</t>
  </si>
  <si>
    <t>CUST_04530</t>
  </si>
  <si>
    <t>ORD_004530-2</t>
  </si>
  <si>
    <t>ORD_004531-1</t>
  </si>
  <si>
    <t>CUST_04531</t>
  </si>
  <si>
    <t>ORD_004531-2</t>
  </si>
  <si>
    <t>ORD_004531-3</t>
  </si>
  <si>
    <t>ORD_004532-1</t>
  </si>
  <si>
    <t>CUST_04532</t>
  </si>
  <si>
    <t>ORD_004533-1</t>
  </si>
  <si>
    <t>CUST_04533</t>
  </si>
  <si>
    <t>ORD_004533-2</t>
  </si>
  <si>
    <t>ORD_004533-3</t>
  </si>
  <si>
    <t>ORD_004533-4</t>
  </si>
  <si>
    <t>ORD_004533-5</t>
  </si>
  <si>
    <t>ORD_004533-6</t>
  </si>
  <si>
    <t>ORD_004534-1</t>
  </si>
  <si>
    <t>CUST_04534</t>
  </si>
  <si>
    <t>ORD_004534-2</t>
  </si>
  <si>
    <t>ORD_004534-3</t>
  </si>
  <si>
    <t>ORD_004535-1</t>
  </si>
  <si>
    <t>CUST_04535</t>
  </si>
  <si>
    <t>ORD_004535-2</t>
  </si>
  <si>
    <t>ORD_004535-3</t>
  </si>
  <si>
    <t>ORD_004535-4</t>
  </si>
  <si>
    <t>ORD_004535-5</t>
  </si>
  <si>
    <t>ORD_004535-6</t>
  </si>
  <si>
    <t>ORD_004536-1</t>
  </si>
  <si>
    <t>CUST_04536</t>
  </si>
  <si>
    <t>ORD_004536-2</t>
  </si>
  <si>
    <t>ORD_004536-3</t>
  </si>
  <si>
    <t>ORD_004536-4</t>
  </si>
  <si>
    <t>ORD_004536-5</t>
  </si>
  <si>
    <t>ORD_004537-1</t>
  </si>
  <si>
    <t>CUST_04537</t>
  </si>
  <si>
    <t>ORD_004537-2</t>
  </si>
  <si>
    <t>ORD_004537-3</t>
  </si>
  <si>
    <t>ORD_004537-4</t>
  </si>
  <si>
    <t>ORD_004537-5</t>
  </si>
  <si>
    <t>ORD_004537-6</t>
  </si>
  <si>
    <t>ORD_004537-7</t>
  </si>
  <si>
    <t>ORD_004537-8</t>
  </si>
  <si>
    <t>ORD_004537-9</t>
  </si>
  <si>
    <t>ORD_004537-10</t>
  </si>
  <si>
    <t>ORD_004538-1</t>
  </si>
  <si>
    <t>CUST_04538</t>
  </si>
  <si>
    <t>ORD_004539-1</t>
  </si>
  <si>
    <t>CUST_04539</t>
  </si>
  <si>
    <t>ORD_004540-1</t>
  </si>
  <si>
    <t>CUST_04540</t>
  </si>
  <si>
    <t>ORD_004540-2</t>
  </si>
  <si>
    <t>ORD_004541-1</t>
  </si>
  <si>
    <t>CUST_04541</t>
  </si>
  <si>
    <t>ORD_004542-1</t>
  </si>
  <si>
    <t>CUST_04542</t>
  </si>
  <si>
    <t>ORD_004542-2</t>
  </si>
  <si>
    <t>ORD_004543-1</t>
  </si>
  <si>
    <t>CUST_04543</t>
  </si>
  <si>
    <t>ORD_004543-2</t>
  </si>
  <si>
    <t>ORD_004543-3</t>
  </si>
  <si>
    <t>ORD_004543-4</t>
  </si>
  <si>
    <t>ORD_004543-5</t>
  </si>
  <si>
    <t>ORD_004544-1</t>
  </si>
  <si>
    <t>CUST_04544</t>
  </si>
  <si>
    <t>ORD_004544-2</t>
  </si>
  <si>
    <t>ORD_004544-3</t>
  </si>
  <si>
    <t>ORD_004544-4</t>
  </si>
  <si>
    <t>ORD_004545-1</t>
  </si>
  <si>
    <t>CUST_04545</t>
  </si>
  <si>
    <t>ORD_004545-2</t>
  </si>
  <si>
    <t>ORD_004545-3</t>
  </si>
  <si>
    <t>ORD_004545-4</t>
  </si>
  <si>
    <t>ORD_004545-5</t>
  </si>
  <si>
    <t>ORD_004545-6</t>
  </si>
  <si>
    <t>ORD_004545-7</t>
  </si>
  <si>
    <t>ORD_004546-1</t>
  </si>
  <si>
    <t>CUST_04546</t>
  </si>
  <si>
    <t>ORD_004546-2</t>
  </si>
  <si>
    <t>ORD_004546-3</t>
  </si>
  <si>
    <t>ORD_004546-4</t>
  </si>
  <si>
    <t>ORD_004546-5</t>
  </si>
  <si>
    <t>ORD_004547-1</t>
  </si>
  <si>
    <t>CUST_04547</t>
  </si>
  <si>
    <t>ORD_004547-2</t>
  </si>
  <si>
    <t>ORD_004548-1</t>
  </si>
  <si>
    <t>CUST_04548</t>
  </si>
  <si>
    <t>ORD_004548-2</t>
  </si>
  <si>
    <t>ORD_004549-1</t>
  </si>
  <si>
    <t>CUST_04549</t>
  </si>
  <si>
    <t>ORD_004549-2</t>
  </si>
  <si>
    <t>ORD_004549-3</t>
  </si>
  <si>
    <t>ORD_004549-4</t>
  </si>
  <si>
    <t>ORD_004549-5</t>
  </si>
  <si>
    <t>ORD_004550-1</t>
  </si>
  <si>
    <t>CUST_04550</t>
  </si>
  <si>
    <t>ORD_004550-2</t>
  </si>
  <si>
    <t>ORD_004551-1</t>
  </si>
  <si>
    <t>CUST_04551</t>
  </si>
  <si>
    <t>ORD_004551-2</t>
  </si>
  <si>
    <t>ORD_004551-3</t>
  </si>
  <si>
    <t>ORD_004552-1</t>
  </si>
  <si>
    <t>CUST_04552</t>
  </si>
  <si>
    <t>ORD_004552-2</t>
  </si>
  <si>
    <t>ORD_004553-1</t>
  </si>
  <si>
    <t>CUST_04553</t>
  </si>
  <si>
    <t>ORD_004553-2</t>
  </si>
  <si>
    <t>ORD_004554-1</t>
  </si>
  <si>
    <t>CUST_04554</t>
  </si>
  <si>
    <t>ORD_004554-2</t>
  </si>
  <si>
    <t>ORD_004554-3</t>
  </si>
  <si>
    <t>ORD_004554-4</t>
  </si>
  <si>
    <t>ORD_004555-1</t>
  </si>
  <si>
    <t>CUST_04555</t>
  </si>
  <si>
    <t>ORD_004555-2</t>
  </si>
  <si>
    <t>ORD_004556-1</t>
  </si>
  <si>
    <t>CUST_04556</t>
  </si>
  <si>
    <t>ORD_004556-2</t>
  </si>
  <si>
    <t>ORD_004557-1</t>
  </si>
  <si>
    <t>CUST_04557</t>
  </si>
  <si>
    <t>ORD_004558-1</t>
  </si>
  <si>
    <t>CUST_04558</t>
  </si>
  <si>
    <t>ORD_004558-2</t>
  </si>
  <si>
    <t>ORD_004558-3</t>
  </si>
  <si>
    <t>ORD_004558-4</t>
  </si>
  <si>
    <t>ORD_004558-5</t>
  </si>
  <si>
    <t>ORD_004558-6</t>
  </si>
  <si>
    <t>ORD_004559-1</t>
  </si>
  <si>
    <t>CUST_04559</t>
  </si>
  <si>
    <t>ORD_004559-2</t>
  </si>
  <si>
    <t>ORD_004559-3</t>
  </si>
  <si>
    <t>ORD_004559-4</t>
  </si>
  <si>
    <t>ORD_004560-1</t>
  </si>
  <si>
    <t>CUST_04560</t>
  </si>
  <si>
    <t>ORD_004561-1</t>
  </si>
  <si>
    <t>CUST_04561</t>
  </si>
  <si>
    <t>ORD_004562-1</t>
  </si>
  <si>
    <t>CUST_04562</t>
  </si>
  <si>
    <t>ORD_004562-2</t>
  </si>
  <si>
    <t>ORD_004562-3</t>
  </si>
  <si>
    <t>ORD_004562-4</t>
  </si>
  <si>
    <t>ORD_004562-5</t>
  </si>
  <si>
    <t>ORD_004563-1</t>
  </si>
  <si>
    <t>CUST_04563</t>
  </si>
  <si>
    <t>ORD_004563-2</t>
  </si>
  <si>
    <t>ORD_004563-3</t>
  </si>
  <si>
    <t>ORD_004563-4</t>
  </si>
  <si>
    <t>ORD_004564-1</t>
  </si>
  <si>
    <t>CUST_04564</t>
  </si>
  <si>
    <t>ORD_004564-2</t>
  </si>
  <si>
    <t>ORD_004564-3</t>
  </si>
  <si>
    <t>ORD_004565-1</t>
  </si>
  <si>
    <t>CUST_04565</t>
  </si>
  <si>
    <t>ORD_004565-2</t>
  </si>
  <si>
    <t>ORD_004565-3</t>
  </si>
  <si>
    <t>ORD_004566-1</t>
  </si>
  <si>
    <t>CUST_04566</t>
  </si>
  <si>
    <t>ORD_004567-1</t>
  </si>
  <si>
    <t>CUST_04567</t>
  </si>
  <si>
    <t>ORD_004567-2</t>
  </si>
  <si>
    <t>ORD_004567-3</t>
  </si>
  <si>
    <t>ORD_004567-4</t>
  </si>
  <si>
    <t>ORD_004567-5</t>
  </si>
  <si>
    <t>ORD_004568-1</t>
  </si>
  <si>
    <t>CUST_04568</t>
  </si>
  <si>
    <t>ORD_004568-2</t>
  </si>
  <si>
    <t>ORD_004568-3</t>
  </si>
  <si>
    <t>ORD_004569-1</t>
  </si>
  <si>
    <t>CUST_04569</t>
  </si>
  <si>
    <t>ORD_004569-2</t>
  </si>
  <si>
    <t>ORD_004569-3</t>
  </si>
  <si>
    <t>ORD_004569-4</t>
  </si>
  <si>
    <t>ORD_004569-5</t>
  </si>
  <si>
    <t>ORD_004569-6</t>
  </si>
  <si>
    <t>ORD_004569-7</t>
  </si>
  <si>
    <t>ORD_004569-8</t>
  </si>
  <si>
    <t>ORD_004569-9</t>
  </si>
  <si>
    <t>ORD_004569-10</t>
  </si>
  <si>
    <t>ORD_004570-1</t>
  </si>
  <si>
    <t>CUST_04570</t>
  </si>
  <si>
    <t>ORD_004570-2</t>
  </si>
  <si>
    <t>ORD_004571-1</t>
  </si>
  <si>
    <t>CUST_04571</t>
  </si>
  <si>
    <t>ORD_004571-2</t>
  </si>
  <si>
    <t>ORD_004571-3</t>
  </si>
  <si>
    <t>ORD_004572-1</t>
  </si>
  <si>
    <t>CUST_04572</t>
  </si>
  <si>
    <t>ORD_004572-2</t>
  </si>
  <si>
    <t>ORD_004572-3</t>
  </si>
  <si>
    <t>ORD_004573-1</t>
  </si>
  <si>
    <t>CUST_04573</t>
  </si>
  <si>
    <t>ORD_004574-1</t>
  </si>
  <si>
    <t>CUST_04574</t>
  </si>
  <si>
    <t>ORD_004574-2</t>
  </si>
  <si>
    <t>ORD_004575-1</t>
  </si>
  <si>
    <t>CUST_04575</t>
  </si>
  <si>
    <t>ORD_004575-2</t>
  </si>
  <si>
    <t>ORD_004575-3</t>
  </si>
  <si>
    <t>ORD_004575-4</t>
  </si>
  <si>
    <t>ORD_004575-5</t>
  </si>
  <si>
    <t>ORD_004575-6</t>
  </si>
  <si>
    <t>ORD_004575-7</t>
  </si>
  <si>
    <t>ORD_004576-1</t>
  </si>
  <si>
    <t>CUST_04576</t>
  </si>
  <si>
    <t>ORD_004576-2</t>
  </si>
  <si>
    <t>ORD_004577-1</t>
  </si>
  <si>
    <t>CUST_04577</t>
  </si>
  <si>
    <t>ORD_004577-2</t>
  </si>
  <si>
    <t>ORD_004578-1</t>
  </si>
  <si>
    <t>CUST_04578</t>
  </si>
  <si>
    <t>ORD_004579-1</t>
  </si>
  <si>
    <t>CUST_04579</t>
  </si>
  <si>
    <t>ORD_004579-2</t>
  </si>
  <si>
    <t>ORD_004580-1</t>
  </si>
  <si>
    <t>CUST_04580</t>
  </si>
  <si>
    <t>ORD_004580-2</t>
  </si>
  <si>
    <t>ORD_004580-3</t>
  </si>
  <si>
    <t>ORD_004581-1</t>
  </si>
  <si>
    <t>CUST_04581</t>
  </si>
  <si>
    <t>ORD_004581-2</t>
  </si>
  <si>
    <t>ORD_004582-1</t>
  </si>
  <si>
    <t>CUST_04582</t>
  </si>
  <si>
    <t>ORD_004582-2</t>
  </si>
  <si>
    <t>ORD_004583-1</t>
  </si>
  <si>
    <t>CUST_04583</t>
  </si>
  <si>
    <t>ORD_004583-2</t>
  </si>
  <si>
    <t>ORD_004584-1</t>
  </si>
  <si>
    <t>CUST_04584</t>
  </si>
  <si>
    <t>ORD_004584-2</t>
  </si>
  <si>
    <t>ORD_004585-1</t>
  </si>
  <si>
    <t>CUST_04585</t>
  </si>
  <si>
    <t>ORD_004585-2</t>
  </si>
  <si>
    <t>ORD_004586-1</t>
  </si>
  <si>
    <t>CUST_04586</t>
  </si>
  <si>
    <t>ORD_004586-2</t>
  </si>
  <si>
    <t>ORD_004586-3</t>
  </si>
  <si>
    <t>ORD_004586-4</t>
  </si>
  <si>
    <t>ORD_004586-5</t>
  </si>
  <si>
    <t>ORD_004586-6</t>
  </si>
  <si>
    <t>ORD_004586-7</t>
  </si>
  <si>
    <t>ORD_004587-1</t>
  </si>
  <si>
    <t>CUST_04587</t>
  </si>
  <si>
    <t>ORD_004587-2</t>
  </si>
  <si>
    <t>ORD_004587-3</t>
  </si>
  <si>
    <t>ORD_004587-4</t>
  </si>
  <si>
    <t>ORD_004587-5</t>
  </si>
  <si>
    <t>ORD_004587-6</t>
  </si>
  <si>
    <t>ORD_004588-1</t>
  </si>
  <si>
    <t>CUST_04588</t>
  </si>
  <si>
    <t>ORD_004588-2</t>
  </si>
  <si>
    <t>ORD_004588-3</t>
  </si>
  <si>
    <t>ORD_004588-4</t>
  </si>
  <si>
    <t>ORD_004589-1</t>
  </si>
  <si>
    <t>CUST_04589</t>
  </si>
  <si>
    <t>ORD_004589-2</t>
  </si>
  <si>
    <t>ORD_004590-1</t>
  </si>
  <si>
    <t>CUST_04590</t>
  </si>
  <si>
    <t>ORD_004590-2</t>
  </si>
  <si>
    <t>ORD_004591-1</t>
  </si>
  <si>
    <t>CUST_04591</t>
  </si>
  <si>
    <t>ORD_004591-2</t>
  </si>
  <si>
    <t>ORD_004591-3</t>
  </si>
  <si>
    <t>ORD_004591-4</t>
  </si>
  <si>
    <t>ORD_004591-5</t>
  </si>
  <si>
    <t>ORD_004591-6</t>
  </si>
  <si>
    <t>ORD_004592-1</t>
  </si>
  <si>
    <t>CUST_04592</t>
  </si>
  <si>
    <t>ORD_004592-2</t>
  </si>
  <si>
    <t>ORD_004592-3</t>
  </si>
  <si>
    <t>ORD_004593-1</t>
  </si>
  <si>
    <t>CUST_04593</t>
  </si>
  <si>
    <t>ORD_004593-2</t>
  </si>
  <si>
    <t>ORD_004594-1</t>
  </si>
  <si>
    <t>CUST_04594</t>
  </si>
  <si>
    <t>ORD_004594-2</t>
  </si>
  <si>
    <t>ORD_004594-3</t>
  </si>
  <si>
    <t>ORD_004594-4</t>
  </si>
  <si>
    <t>ORD_004594-5</t>
  </si>
  <si>
    <t>ORD_004594-6</t>
  </si>
  <si>
    <t>ORD_004595-1</t>
  </si>
  <si>
    <t>CUST_04595</t>
  </si>
  <si>
    <t>ORD_004595-2</t>
  </si>
  <si>
    <t>ORD_004595-3</t>
  </si>
  <si>
    <t>ORD_004596-1</t>
  </si>
  <si>
    <t>CUST_04596</t>
  </si>
  <si>
    <t>ORD_004596-2</t>
  </si>
  <si>
    <t>ORD_004597-1</t>
  </si>
  <si>
    <t>CUST_04597</t>
  </si>
  <si>
    <t>ORD_004597-2</t>
  </si>
  <si>
    <t>ORD_004597-3</t>
  </si>
  <si>
    <t>ORD_004598-1</t>
  </si>
  <si>
    <t>CUST_04598</t>
  </si>
  <si>
    <t>ORD_004598-2</t>
  </si>
  <si>
    <t>ORD_004598-3</t>
  </si>
  <si>
    <t>ORD_004598-4</t>
  </si>
  <si>
    <t>ORD_004599-1</t>
  </si>
  <si>
    <t>CUST_04599</t>
  </si>
  <si>
    <t>ORD_004599-2</t>
  </si>
  <si>
    <t>ORD_004599-3</t>
  </si>
  <si>
    <t>ORD_004599-4</t>
  </si>
  <si>
    <t>ORD_004599-5</t>
  </si>
  <si>
    <t>ORD_004600-1</t>
  </si>
  <si>
    <t>CUST_04600</t>
  </si>
  <si>
    <t>ORD_004601-1</t>
  </si>
  <si>
    <t>CUST_04601</t>
  </si>
  <si>
    <t>ORD_004601-2</t>
  </si>
  <si>
    <t>ORD_004601-3</t>
  </si>
  <si>
    <t>ORD_004602-1</t>
  </si>
  <si>
    <t>CUST_04602</t>
  </si>
  <si>
    <t>ORD_004602-2</t>
  </si>
  <si>
    <t>ORD_004603-1</t>
  </si>
  <si>
    <t>CUST_04603</t>
  </si>
  <si>
    <t>ORD_004603-2</t>
  </si>
  <si>
    <t>ORD_004604-1</t>
  </si>
  <si>
    <t>CUST_04604</t>
  </si>
  <si>
    <t>ORD_004604-2</t>
  </si>
  <si>
    <t>ORD_004605-1</t>
  </si>
  <si>
    <t>CUST_04605</t>
  </si>
  <si>
    <t>ORD_004606-1</t>
  </si>
  <si>
    <t>CUST_04606</t>
  </si>
  <si>
    <t>ORD_004606-2</t>
  </si>
  <si>
    <t>ORD_004606-3</t>
  </si>
  <si>
    <t>ORD_004606-4</t>
  </si>
  <si>
    <t>ORD_004607-1</t>
  </si>
  <si>
    <t>CUST_04607</t>
  </si>
  <si>
    <t>ORD_004607-2</t>
  </si>
  <si>
    <t>ORD_004607-3</t>
  </si>
  <si>
    <t>ORD_004608-1</t>
  </si>
  <si>
    <t>CUST_04608</t>
  </si>
  <si>
    <t>ORD_004608-2</t>
  </si>
  <si>
    <t>ORD_004609-1</t>
  </si>
  <si>
    <t>CUST_04609</t>
  </si>
  <si>
    <t>ORD_004609-2</t>
  </si>
  <si>
    <t>ORD_004609-3</t>
  </si>
  <si>
    <t>ORD_004609-4</t>
  </si>
  <si>
    <t>ORD_004609-5</t>
  </si>
  <si>
    <t>ORD_004609-6</t>
  </si>
  <si>
    <t>ORD_004610-1</t>
  </si>
  <si>
    <t>CUST_04610</t>
  </si>
  <si>
    <t>ORD_004610-2</t>
  </si>
  <si>
    <t>ORD_004611-1</t>
  </si>
  <si>
    <t>CUST_04611</t>
  </si>
  <si>
    <t>ORD_004611-2</t>
  </si>
  <si>
    <t>ORD_004611-3</t>
  </si>
  <si>
    <t>ORD_004612-1</t>
  </si>
  <si>
    <t>CUST_04612</t>
  </si>
  <si>
    <t>ORD_004612-2</t>
  </si>
  <si>
    <t>ORD_004612-3</t>
  </si>
  <si>
    <t>ORD_004613-1</t>
  </si>
  <si>
    <t>CUST_04613</t>
  </si>
  <si>
    <t>ORD_004613-2</t>
  </si>
  <si>
    <t>ORD_004613-3</t>
  </si>
  <si>
    <t>ORD_004613-4</t>
  </si>
  <si>
    <t>ORD_004614-1</t>
  </si>
  <si>
    <t>CUST_04614</t>
  </si>
  <si>
    <t>ORD_004614-2</t>
  </si>
  <si>
    <t>ORD_004614-3</t>
  </si>
  <si>
    <t>ORD_004615-1</t>
  </si>
  <si>
    <t>CUST_04615</t>
  </si>
  <si>
    <t>ORD_004616-1</t>
  </si>
  <si>
    <t>CUST_04616</t>
  </si>
  <si>
    <t>ORD_004616-2</t>
  </si>
  <si>
    <t>ORD_004616-3</t>
  </si>
  <si>
    <t>ORD_004616-4</t>
  </si>
  <si>
    <t>ORD_004616-5</t>
  </si>
  <si>
    <t>ORD_004616-6</t>
  </si>
  <si>
    <t>ORD_004616-7</t>
  </si>
  <si>
    <t>ORD_004617-1</t>
  </si>
  <si>
    <t>CUST_04617</t>
  </si>
  <si>
    <t>ORD_004617-2</t>
  </si>
  <si>
    <t>ORD_004617-3</t>
  </si>
  <si>
    <t>ORD_004617-4</t>
  </si>
  <si>
    <t>ORD_004618-1</t>
  </si>
  <si>
    <t>CUST_04618</t>
  </si>
  <si>
    <t>ORD_004618-2</t>
  </si>
  <si>
    <t>ORD_004618-3</t>
  </si>
  <si>
    <t>ORD_004618-4</t>
  </si>
  <si>
    <t>ORD_004619-1</t>
  </si>
  <si>
    <t>CUST_04619</t>
  </si>
  <si>
    <t>ORD_004619-2</t>
  </si>
  <si>
    <t>ORD_004619-3</t>
  </si>
  <si>
    <t>ORD_004620-1</t>
  </si>
  <si>
    <t>CUST_04620</t>
  </si>
  <si>
    <t>ORD_004620-2</t>
  </si>
  <si>
    <t>ORD_004620-3</t>
  </si>
  <si>
    <t>ORD_004621-1</t>
  </si>
  <si>
    <t>CUST_04621</t>
  </si>
  <si>
    <t>ORD_004621-2</t>
  </si>
  <si>
    <t>ORD_004621-3</t>
  </si>
  <si>
    <t>ORD_004622-1</t>
  </si>
  <si>
    <t>CUST_04622</t>
  </si>
  <si>
    <t>ORD_004622-2</t>
  </si>
  <si>
    <t>ORD_004623-1</t>
  </si>
  <si>
    <t>CUST_04623</t>
  </si>
  <si>
    <t>ORD_004623-2</t>
  </si>
  <si>
    <t>ORD_004623-3</t>
  </si>
  <si>
    <t>ORD_004623-4</t>
  </si>
  <si>
    <t>ORD_004624-1</t>
  </si>
  <si>
    <t>CUST_04624</t>
  </si>
  <si>
    <t>ORD_004624-2</t>
  </si>
  <si>
    <t>ORD_004624-3</t>
  </si>
  <si>
    <t>ORD_004625-1</t>
  </si>
  <si>
    <t>CUST_04625</t>
  </si>
  <si>
    <t>ORD_004625-2</t>
  </si>
  <si>
    <t>ORD_004625-3</t>
  </si>
  <si>
    <t>ORD_004626-1</t>
  </si>
  <si>
    <t>CUST_04626</t>
  </si>
  <si>
    <t>ORD_004626-2</t>
  </si>
  <si>
    <t>ORD_004626-3</t>
  </si>
  <si>
    <t>ORD_004627-1</t>
  </si>
  <si>
    <t>CUST_04627</t>
  </si>
  <si>
    <t>ORD_004627-2</t>
  </si>
  <si>
    <t>ORD_004627-3</t>
  </si>
  <si>
    <t>ORD_004627-4</t>
  </si>
  <si>
    <t>ORD_004627-5</t>
  </si>
  <si>
    <t>ORD_004628-1</t>
  </si>
  <si>
    <t>CUST_04628</t>
  </si>
  <si>
    <t>ORD_004629-1</t>
  </si>
  <si>
    <t>CUST_04629</t>
  </si>
  <si>
    <t>ORD_004629-2</t>
  </si>
  <si>
    <t>ORD_004629-3</t>
  </si>
  <si>
    <t>ORD_004630-1</t>
  </si>
  <si>
    <t>CUST_04630</t>
  </si>
  <si>
    <t>ORD_004631-1</t>
  </si>
  <si>
    <t>CUST_04631</t>
  </si>
  <si>
    <t>ORD_004631-2</t>
  </si>
  <si>
    <t>ORD_004631-3</t>
  </si>
  <si>
    <t>ORD_004632-1</t>
  </si>
  <si>
    <t>CUST_04632</t>
  </si>
  <si>
    <t>ORD_004632-2</t>
  </si>
  <si>
    <t>ORD_004632-3</t>
  </si>
  <si>
    <t>ORD_004632-4</t>
  </si>
  <si>
    <t>ORD_004633-1</t>
  </si>
  <si>
    <t>CUST_04633</t>
  </si>
  <si>
    <t>ORD_004633-2</t>
  </si>
  <si>
    <t>ORD_004634-1</t>
  </si>
  <si>
    <t>CUST_04634</t>
  </si>
  <si>
    <t>ORD_004634-2</t>
  </si>
  <si>
    <t>ORD_004634-3</t>
  </si>
  <si>
    <t>ORD_004634-4</t>
  </si>
  <si>
    <t>ORD_004635-1</t>
  </si>
  <si>
    <t>CUST_04635</t>
  </si>
  <si>
    <t>ORD_004635-2</t>
  </si>
  <si>
    <t>ORD_004635-3</t>
  </si>
  <si>
    <t>ORD_004636-1</t>
  </si>
  <si>
    <t>CUST_04636</t>
  </si>
  <si>
    <t>ORD_004637-1</t>
  </si>
  <si>
    <t>CUST_04637</t>
  </si>
  <si>
    <t>ORD_004638-1</t>
  </si>
  <si>
    <t>CUST_04638</t>
  </si>
  <si>
    <t>ORD_004638-2</t>
  </si>
  <si>
    <t>ORD_004638-3</t>
  </si>
  <si>
    <t>ORD_004639-1</t>
  </si>
  <si>
    <t>CUST_04639</t>
  </si>
  <si>
    <t>ORD_004639-2</t>
  </si>
  <si>
    <t>ORD_004639-3</t>
  </si>
  <si>
    <t>ORD_004639-4</t>
  </si>
  <si>
    <t>ORD_004639-5</t>
  </si>
  <si>
    <t>ORD_004639-6</t>
  </si>
  <si>
    <t>ORD_004639-7</t>
  </si>
  <si>
    <t>ORD_004640-1</t>
  </si>
  <si>
    <t>CUST_04640</t>
  </si>
  <si>
    <t>ORD_004640-2</t>
  </si>
  <si>
    <t>ORD_004640-3</t>
  </si>
  <si>
    <t>ORD_004640-4</t>
  </si>
  <si>
    <t>ORD_004641-1</t>
  </si>
  <si>
    <t>CUST_04641</t>
  </si>
  <si>
    <t>ORD_004641-2</t>
  </si>
  <si>
    <t>ORD_004641-3</t>
  </si>
  <si>
    <t>ORD_004641-4</t>
  </si>
  <si>
    <t>ORD_004642-1</t>
  </si>
  <si>
    <t>CUST_04642</t>
  </si>
  <si>
    <t>ORD_004642-2</t>
  </si>
  <si>
    <t>ORD_004642-3</t>
  </si>
  <si>
    <t>ORD_004643-1</t>
  </si>
  <si>
    <t>CUST_04643</t>
  </si>
  <si>
    <t>ORD_004643-2</t>
  </si>
  <si>
    <t>ORD_004643-3</t>
  </si>
  <si>
    <t>ORD_004643-4</t>
  </si>
  <si>
    <t>ORD_004643-5</t>
  </si>
  <si>
    <t>ORD_004643-6</t>
  </si>
  <si>
    <t>ORD_004644-1</t>
  </si>
  <si>
    <t>CUST_04644</t>
  </si>
  <si>
    <t>ORD_004645-1</t>
  </si>
  <si>
    <t>CUST_04645</t>
  </si>
  <si>
    <t>ORD_004645-2</t>
  </si>
  <si>
    <t>ORD_004646-1</t>
  </si>
  <si>
    <t>CUST_04646</t>
  </si>
  <si>
    <t>ORD_004646-2</t>
  </si>
  <si>
    <t>ORD_004647-1</t>
  </si>
  <si>
    <t>CUST_04647</t>
  </si>
  <si>
    <t>ORD_004647-2</t>
  </si>
  <si>
    <t>ORD_004647-3</t>
  </si>
  <si>
    <t>ORD_004647-4</t>
  </si>
  <si>
    <t>ORD_004647-5</t>
  </si>
  <si>
    <t>ORD_004647-6</t>
  </si>
  <si>
    <t>ORD_004647-7</t>
  </si>
  <si>
    <t>ORD_004648-1</t>
  </si>
  <si>
    <t>CUST_04648</t>
  </si>
  <si>
    <t>ORD_004648-2</t>
  </si>
  <si>
    <t>ORD_004648-3</t>
  </si>
  <si>
    <t>ORD_004648-4</t>
  </si>
  <si>
    <t>ORD_004648-5</t>
  </si>
  <si>
    <t>ORD_004649-1</t>
  </si>
  <si>
    <t>CUST_04649</t>
  </si>
  <si>
    <t>ORD_004650-1</t>
  </si>
  <si>
    <t>CUST_04650</t>
  </si>
  <si>
    <t>ORD_004651-1</t>
  </si>
  <si>
    <t>CUST_04651</t>
  </si>
  <si>
    <t>ORD_004651-2</t>
  </si>
  <si>
    <t>ORD_004651-3</t>
  </si>
  <si>
    <t>ORD_004652-1</t>
  </si>
  <si>
    <t>CUST_04652</t>
  </si>
  <si>
    <t>ORD_004652-2</t>
  </si>
  <si>
    <t>ORD_004652-3</t>
  </si>
  <si>
    <t>ORD_004652-4</t>
  </si>
  <si>
    <t>ORD_004653-1</t>
  </si>
  <si>
    <t>CUST_04653</t>
  </si>
  <si>
    <t>ORD_004653-2</t>
  </si>
  <si>
    <t>ORD_004653-3</t>
  </si>
  <si>
    <t>ORD_004653-4</t>
  </si>
  <si>
    <t>ORD_004654-1</t>
  </si>
  <si>
    <t>CUST_04654</t>
  </si>
  <si>
    <t>ORD_004654-2</t>
  </si>
  <si>
    <t>ORD_004654-3</t>
  </si>
  <si>
    <t>ORD_004655-1</t>
  </si>
  <si>
    <t>CUST_04655</t>
  </si>
  <si>
    <t>ORD_004655-2</t>
  </si>
  <si>
    <t>ORD_004655-3</t>
  </si>
  <si>
    <t>ORD_004655-4</t>
  </si>
  <si>
    <t>ORD_004655-5</t>
  </si>
  <si>
    <t>ORD_004656-1</t>
  </si>
  <si>
    <t>CUST_04656</t>
  </si>
  <si>
    <t>ORD_004656-2</t>
  </si>
  <si>
    <t>ORD_004656-3</t>
  </si>
  <si>
    <t>ORD_004657-1</t>
  </si>
  <si>
    <t>CUST_04657</t>
  </si>
  <si>
    <t>ORD_004657-2</t>
  </si>
  <si>
    <t>ORD_004657-3</t>
  </si>
  <si>
    <t>ORD_004657-4</t>
  </si>
  <si>
    <t>ORD_004657-5</t>
  </si>
  <si>
    <t>ORD_004657-6</t>
  </si>
  <si>
    <t>ORD_004657-7</t>
  </si>
  <si>
    <t>ORD_004658-1</t>
  </si>
  <si>
    <t>CUST_04658</t>
  </si>
  <si>
    <t>ORD_004658-2</t>
  </si>
  <si>
    <t>ORD_004658-3</t>
  </si>
  <si>
    <t>ORD_004658-4</t>
  </si>
  <si>
    <t>ORD_004658-5</t>
  </si>
  <si>
    <t>ORD_004658-6</t>
  </si>
  <si>
    <t>ORD_004659-1</t>
  </si>
  <si>
    <t>CUST_04659</t>
  </si>
  <si>
    <t>ORD_004659-2</t>
  </si>
  <si>
    <t>ORD_004660-1</t>
  </si>
  <si>
    <t>CUST_04660</t>
  </si>
  <si>
    <t>ORD_004660-2</t>
  </si>
  <si>
    <t>ORD_004661-1</t>
  </si>
  <si>
    <t>CUST_04661</t>
  </si>
  <si>
    <t>ORD_004661-2</t>
  </si>
  <si>
    <t>ORD_004661-3</t>
  </si>
  <si>
    <t>ORD_004662-1</t>
  </si>
  <si>
    <t>CUST_04662</t>
  </si>
  <si>
    <t>ORD_004662-2</t>
  </si>
  <si>
    <t>ORD_004662-3</t>
  </si>
  <si>
    <t>ORD_004663-1</t>
  </si>
  <si>
    <t>CUST_04663</t>
  </si>
  <si>
    <t>ORD_004663-2</t>
  </si>
  <si>
    <t>ORD_004664-1</t>
  </si>
  <si>
    <t>CUST_04664</t>
  </si>
  <si>
    <t>ORD_004665-1</t>
  </si>
  <si>
    <t>CUST_04665</t>
  </si>
  <si>
    <t>ORD_004665-2</t>
  </si>
  <si>
    <t>ORD_004665-3</t>
  </si>
  <si>
    <t>ORD_004665-4</t>
  </si>
  <si>
    <t>ORD_004666-1</t>
  </si>
  <si>
    <t>CUST_04666</t>
  </si>
  <si>
    <t>ORD_004666-2</t>
  </si>
  <si>
    <t>ORD_004666-3</t>
  </si>
  <si>
    <t>ORD_004666-4</t>
  </si>
  <si>
    <t>ORD_004666-5</t>
  </si>
  <si>
    <t>ORD_004667-1</t>
  </si>
  <si>
    <t>CUST_04667</t>
  </si>
  <si>
    <t>ORD_004667-2</t>
  </si>
  <si>
    <t>ORD_004667-3</t>
  </si>
  <si>
    <t>ORD_004667-4</t>
  </si>
  <si>
    <t>ORD_004667-5</t>
  </si>
  <si>
    <t>ORD_004667-6</t>
  </si>
  <si>
    <t>ORD_004667-7</t>
  </si>
  <si>
    <t>ORD_004667-8</t>
  </si>
  <si>
    <t>ORD_004668-1</t>
  </si>
  <si>
    <t>CUST_04668</t>
  </si>
  <si>
    <t>ORD_004668-2</t>
  </si>
  <si>
    <t>ORD_004669-1</t>
  </si>
  <si>
    <t>CUST_04669</t>
  </si>
  <si>
    <t>ORD_004669-2</t>
  </si>
  <si>
    <t>ORD_004669-3</t>
  </si>
  <si>
    <t>ORD_004669-4</t>
  </si>
  <si>
    <t>ORD_004669-5</t>
  </si>
  <si>
    <t>ORD_004670-1</t>
  </si>
  <si>
    <t>CUST_04670</t>
  </si>
  <si>
    <t>ORD_004670-2</t>
  </si>
  <si>
    <t>ORD_004671-1</t>
  </si>
  <si>
    <t>CUST_04671</t>
  </si>
  <si>
    <t>ORD_004671-2</t>
  </si>
  <si>
    <t>ORD_004671-3</t>
  </si>
  <si>
    <t>ORD_004671-4</t>
  </si>
  <si>
    <t>ORD_004671-5</t>
  </si>
  <si>
    <t>ORD_004672-1</t>
  </si>
  <si>
    <t>CUST_04672</t>
  </si>
  <si>
    <t>ORD_004672-2</t>
  </si>
  <si>
    <t>ORD_004672-3</t>
  </si>
  <si>
    <t>ORD_004672-4</t>
  </si>
  <si>
    <t>ORD_004672-5</t>
  </si>
  <si>
    <t>ORD_004673-1</t>
  </si>
  <si>
    <t>CUST_04673</t>
  </si>
  <si>
    <t>ORD_004673-2</t>
  </si>
  <si>
    <t>ORD_004673-3</t>
  </si>
  <si>
    <t>ORD_004674-1</t>
  </si>
  <si>
    <t>CUST_04674</t>
  </si>
  <si>
    <t>ORD_004674-2</t>
  </si>
  <si>
    <t>ORD_004675-1</t>
  </si>
  <si>
    <t>CUST_04675</t>
  </si>
  <si>
    <t>ORD_004675-2</t>
  </si>
  <si>
    <t>ORD_004675-3</t>
  </si>
  <si>
    <t>ORD_004675-4</t>
  </si>
  <si>
    <t>ORD_004675-5</t>
  </si>
  <si>
    <t>ORD_004676-1</t>
  </si>
  <si>
    <t>CUST_04676</t>
  </si>
  <si>
    <t>ORD_004676-2</t>
  </si>
  <si>
    <t>ORD_004677-1</t>
  </si>
  <si>
    <t>CUST_04677</t>
  </si>
  <si>
    <t>ORD_004677-2</t>
  </si>
  <si>
    <t>ORD_004677-3</t>
  </si>
  <si>
    <t>ORD_004677-4</t>
  </si>
  <si>
    <t>ORD_004678-1</t>
  </si>
  <si>
    <t>CUST_04678</t>
  </si>
  <si>
    <t>ORD_004678-2</t>
  </si>
  <si>
    <t>ORD_004678-3</t>
  </si>
  <si>
    <t>ORD_004678-4</t>
  </si>
  <si>
    <t>ORD_004678-5</t>
  </si>
  <si>
    <t>ORD_004679-1</t>
  </si>
  <si>
    <t>CUST_04679</t>
  </si>
  <si>
    <t>ORD_004680-1</t>
  </si>
  <si>
    <t>CUST_04680</t>
  </si>
  <si>
    <t>ORD_004680-2</t>
  </si>
  <si>
    <t>ORD_004680-3</t>
  </si>
  <si>
    <t>ORD_004680-4</t>
  </si>
  <si>
    <t>ORD_004681-1</t>
  </si>
  <si>
    <t>CUST_04681</t>
  </si>
  <si>
    <t>ORD_004681-2</t>
  </si>
  <si>
    <t>ORD_004681-3</t>
  </si>
  <si>
    <t>ORD_004681-4</t>
  </si>
  <si>
    <t>ORD_004682-1</t>
  </si>
  <si>
    <t>CUST_04682</t>
  </si>
  <si>
    <t>ORD_004682-2</t>
  </si>
  <si>
    <t>ORD_004682-3</t>
  </si>
  <si>
    <t>ORD_004682-4</t>
  </si>
  <si>
    <t>ORD_004682-5</t>
  </si>
  <si>
    <t>ORD_004682-6</t>
  </si>
  <si>
    <t>ORD_004682-7</t>
  </si>
  <si>
    <t>ORD_004683-1</t>
  </si>
  <si>
    <t>CUST_04683</t>
  </si>
  <si>
    <t>ORD_004683-2</t>
  </si>
  <si>
    <t>ORD_004684-1</t>
  </si>
  <si>
    <t>CUST_04684</t>
  </si>
  <si>
    <t>ORD_004685-1</t>
  </si>
  <si>
    <t>CUST_04685</t>
  </si>
  <si>
    <t>ORD_004685-2</t>
  </si>
  <si>
    <t>ORD_004685-3</t>
  </si>
  <si>
    <t>ORD_004685-4</t>
  </si>
  <si>
    <t>ORD_004685-5</t>
  </si>
  <si>
    <t>ORD_004686-1</t>
  </si>
  <si>
    <t>CUST_04686</t>
  </si>
  <si>
    <t>ORD_004687-1</t>
  </si>
  <si>
    <t>CUST_04687</t>
  </si>
  <si>
    <t>ORD_004687-2</t>
  </si>
  <si>
    <t>ORD_004687-3</t>
  </si>
  <si>
    <t>ORD_004688-1</t>
  </si>
  <si>
    <t>CUST_04688</t>
  </si>
  <si>
    <t>ORD_004688-2</t>
  </si>
  <si>
    <t>ORD_004688-3</t>
  </si>
  <si>
    <t>ORD_004688-4</t>
  </si>
  <si>
    <t>ORD_004688-5</t>
  </si>
  <si>
    <t>ORD_004688-6</t>
  </si>
  <si>
    <t>ORD_004688-7</t>
  </si>
  <si>
    <t>ORD_004688-8</t>
  </si>
  <si>
    <t>ORD_004689-1</t>
  </si>
  <si>
    <t>CUST_04689</t>
  </si>
  <si>
    <t>ORD_004689-2</t>
  </si>
  <si>
    <t>ORD_004690-1</t>
  </si>
  <si>
    <t>CUST_04690</t>
  </si>
  <si>
    <t>ORD_004690-2</t>
  </si>
  <si>
    <t>ORD_004690-3</t>
  </si>
  <si>
    <t>ORD_004690-4</t>
  </si>
  <si>
    <t>ORD_004690-5</t>
  </si>
  <si>
    <t>ORD_004690-6</t>
  </si>
  <si>
    <t>ORD_004690-7</t>
  </si>
  <si>
    <t>ORD_004690-8</t>
  </si>
  <si>
    <t>ORD_004691-1</t>
  </si>
  <si>
    <t>CUST_04691</t>
  </si>
  <si>
    <t>ORD_004691-2</t>
  </si>
  <si>
    <t>ORD_004691-3</t>
  </si>
  <si>
    <t>ORD_004692-1</t>
  </si>
  <si>
    <t>CUST_04692</t>
  </si>
  <si>
    <t>ORD_004692-2</t>
  </si>
  <si>
    <t>ORD_004692-3</t>
  </si>
  <si>
    <t>ORD_004692-4</t>
  </si>
  <si>
    <t>ORD_004693-1</t>
  </si>
  <si>
    <t>CUST_04693</t>
  </si>
  <si>
    <t>ORD_004694-1</t>
  </si>
  <si>
    <t>CUST_04694</t>
  </si>
  <si>
    <t>ORD_004695-1</t>
  </si>
  <si>
    <t>CUST_04695</t>
  </si>
  <si>
    <t>ORD_004695-2</t>
  </si>
  <si>
    <t>ORD_004695-3</t>
  </si>
  <si>
    <t>ORD_004695-4</t>
  </si>
  <si>
    <t>ORD_004695-5</t>
  </si>
  <si>
    <t>ORD_004695-6</t>
  </si>
  <si>
    <t>ORD_004695-7</t>
  </si>
  <si>
    <t>ORD_004696-1</t>
  </si>
  <si>
    <t>CUST_04696</t>
  </si>
  <si>
    <t>ORD_004696-2</t>
  </si>
  <si>
    <t>ORD_004696-3</t>
  </si>
  <si>
    <t>ORD_004696-4</t>
  </si>
  <si>
    <t>ORD_004697-1</t>
  </si>
  <si>
    <t>CUST_04697</t>
  </si>
  <si>
    <t>ORD_004697-2</t>
  </si>
  <si>
    <t>ORD_004697-3</t>
  </si>
  <si>
    <t>ORD_004697-4</t>
  </si>
  <si>
    <t>ORD_004698-1</t>
  </si>
  <si>
    <t>CUST_04698</t>
  </si>
  <si>
    <t>ORD_004699-1</t>
  </si>
  <si>
    <t>CUST_04699</t>
  </si>
  <si>
    <t>ORD_004699-2</t>
  </si>
  <si>
    <t>ORD_004699-3</t>
  </si>
  <si>
    <t>ORD_004699-4</t>
  </si>
  <si>
    <t>ORD_004699-5</t>
  </si>
  <si>
    <t>ORD_004699-6</t>
  </si>
  <si>
    <t>ORD_004700-1</t>
  </si>
  <si>
    <t>CUST_04700</t>
  </si>
  <si>
    <t>ORD_004700-2</t>
  </si>
  <si>
    <t>ORD_004701-1</t>
  </si>
  <si>
    <t>CUST_04701</t>
  </si>
  <si>
    <t>ORD_004701-2</t>
  </si>
  <si>
    <t>ORD_004701-3</t>
  </si>
  <si>
    <t>ORD_004701-4</t>
  </si>
  <si>
    <t>ORD_004701-5</t>
  </si>
  <si>
    <t>ORD_004701-6</t>
  </si>
  <si>
    <t>ORD_004701-7</t>
  </si>
  <si>
    <t>ORD_004702-1</t>
  </si>
  <si>
    <t>CUST_04702</t>
  </si>
  <si>
    <t>ORD_004702-2</t>
  </si>
  <si>
    <t>ORD_004703-1</t>
  </si>
  <si>
    <t>CUST_04703</t>
  </si>
  <si>
    <t>ORD_004703-2</t>
  </si>
  <si>
    <t>ORD_004704-1</t>
  </si>
  <si>
    <t>CUST_04704</t>
  </si>
  <si>
    <t>ORD_004704-2</t>
  </si>
  <si>
    <t>ORD_004704-3</t>
  </si>
  <si>
    <t>ORD_004704-4</t>
  </si>
  <si>
    <t>ORD_004704-5</t>
  </si>
  <si>
    <t>ORD_004704-6</t>
  </si>
  <si>
    <t>ORD_004704-7</t>
  </si>
  <si>
    <t>ORD_004705-1</t>
  </si>
  <si>
    <t>CUST_04705</t>
  </si>
  <si>
    <t>ORD_004705-2</t>
  </si>
  <si>
    <t>ORD_004706-1</t>
  </si>
  <si>
    <t>CUST_04706</t>
  </si>
  <si>
    <t>ORD_004706-2</t>
  </si>
  <si>
    <t>ORD_004706-3</t>
  </si>
  <si>
    <t>ORD_004706-4</t>
  </si>
  <si>
    <t>ORD_004706-5</t>
  </si>
  <si>
    <t>ORD_004707-1</t>
  </si>
  <si>
    <t>CUST_04707</t>
  </si>
  <si>
    <t>ORD_004707-2</t>
  </si>
  <si>
    <t>ORD_004707-3</t>
  </si>
  <si>
    <t>ORD_004708-1</t>
  </si>
  <si>
    <t>CUST_04708</t>
  </si>
  <si>
    <t>ORD_004708-2</t>
  </si>
  <si>
    <t>ORD_004708-3</t>
  </si>
  <si>
    <t>ORD_004709-1</t>
  </si>
  <si>
    <t>CUST_04709</t>
  </si>
  <si>
    <t>ORD_004709-2</t>
  </si>
  <si>
    <t>ORD_004709-3</t>
  </si>
  <si>
    <t>ORD_004709-4</t>
  </si>
  <si>
    <t>ORD_004710-1</t>
  </si>
  <si>
    <t>CUST_04710</t>
  </si>
  <si>
    <t>ORD_004710-2</t>
  </si>
  <si>
    <t>ORD_004710-3</t>
  </si>
  <si>
    <t>ORD_004710-4</t>
  </si>
  <si>
    <t>ORD_004710-5</t>
  </si>
  <si>
    <t>ORD_004710-6</t>
  </si>
  <si>
    <t>ORD_004710-7</t>
  </si>
  <si>
    <t>ORD_004711-1</t>
  </si>
  <si>
    <t>CUST_04711</t>
  </si>
  <si>
    <t>ORD_004711-2</t>
  </si>
  <si>
    <t>ORD_004712-1</t>
  </si>
  <si>
    <t>CUST_04712</t>
  </si>
  <si>
    <t>ORD_004712-2</t>
  </si>
  <si>
    <t>ORD_004712-3</t>
  </si>
  <si>
    <t>ORD_004712-4</t>
  </si>
  <si>
    <t>ORD_004712-5</t>
  </si>
  <si>
    <t>ORD_004712-6</t>
  </si>
  <si>
    <t>ORD_004712-7</t>
  </si>
  <si>
    <t>ORD_004713-1</t>
  </si>
  <si>
    <t>CUST_04713</t>
  </si>
  <si>
    <t>ORD_004713-2</t>
  </si>
  <si>
    <t>ORD_004714-1</t>
  </si>
  <si>
    <t>CUST_04714</t>
  </si>
  <si>
    <t>ORD_004714-2</t>
  </si>
  <si>
    <t>ORD_004715-1</t>
  </si>
  <si>
    <t>CUST_04715</t>
  </si>
  <si>
    <t>ORD_004715-2</t>
  </si>
  <si>
    <t>ORD_004715-3</t>
  </si>
  <si>
    <t>ORD_004715-4</t>
  </si>
  <si>
    <t>ORD_004715-5</t>
  </si>
  <si>
    <t>ORD_004716-1</t>
  </si>
  <si>
    <t>CUST_04716</t>
  </si>
  <si>
    <t>ORD_004716-2</t>
  </si>
  <si>
    <t>ORD_004716-3</t>
  </si>
  <si>
    <t>ORD_004716-4</t>
  </si>
  <si>
    <t>ORD_004716-5</t>
  </si>
  <si>
    <t>ORD_004717-1</t>
  </si>
  <si>
    <t>CUST_04717</t>
  </si>
  <si>
    <t>ORD_004717-2</t>
  </si>
  <si>
    <t>ORD_004717-3</t>
  </si>
  <si>
    <t>ORD_004717-4</t>
  </si>
  <si>
    <t>ORD_004717-5</t>
  </si>
  <si>
    <t>ORD_004717-6</t>
  </si>
  <si>
    <t>ORD_004717-7</t>
  </si>
  <si>
    <t>ORD_004717-8</t>
  </si>
  <si>
    <t>ORD_004717-9</t>
  </si>
  <si>
    <t>ORD_004717-10</t>
  </si>
  <si>
    <t>ORD_004718-1</t>
  </si>
  <si>
    <t>CUST_04718</t>
  </si>
  <si>
    <t>ORD_004718-2</t>
  </si>
  <si>
    <t>ORD_004718-3</t>
  </si>
  <si>
    <t>ORD_004719-1</t>
  </si>
  <si>
    <t>CUST_04719</t>
  </si>
  <si>
    <t>ORD_004719-2</t>
  </si>
  <si>
    <t>ORD_004719-3</t>
  </si>
  <si>
    <t>ORD_004720-1</t>
  </si>
  <si>
    <t>CUST_04720</t>
  </si>
  <si>
    <t>ORD_004720-2</t>
  </si>
  <si>
    <t>ORD_004721-1</t>
  </si>
  <si>
    <t>CUST_04721</t>
  </si>
  <si>
    <t>ORD_004721-2</t>
  </si>
  <si>
    <t>ORD_004721-3</t>
  </si>
  <si>
    <t>ORD_004721-4</t>
  </si>
  <si>
    <t>ORD_004721-5</t>
  </si>
  <si>
    <t>ORD_004721-6</t>
  </si>
  <si>
    <t>ORD_004721-7</t>
  </si>
  <si>
    <t>ORD_004721-8</t>
  </si>
  <si>
    <t>ORD_004722-1</t>
  </si>
  <si>
    <t>CUST_04722</t>
  </si>
  <si>
    <t>ORD_004722-2</t>
  </si>
  <si>
    <t>ORD_004722-3</t>
  </si>
  <si>
    <t>ORD_004722-4</t>
  </si>
  <si>
    <t>ORD_004723-1</t>
  </si>
  <si>
    <t>CUST_04723</t>
  </si>
  <si>
    <t>ORD_004723-2</t>
  </si>
  <si>
    <t>ORD_004723-3</t>
  </si>
  <si>
    <t>ORD_004724-1</t>
  </si>
  <si>
    <t>CUST_04724</t>
  </si>
  <si>
    <t>ORD_004724-2</t>
  </si>
  <si>
    <t>ORD_004724-3</t>
  </si>
  <si>
    <t>ORD_004724-4</t>
  </si>
  <si>
    <t>ORD_004724-5</t>
  </si>
  <si>
    <t>ORD_004724-6</t>
  </si>
  <si>
    <t>ORD_004724-7</t>
  </si>
  <si>
    <t>ORD_004724-8</t>
  </si>
  <si>
    <t>ORD_004725-1</t>
  </si>
  <si>
    <t>CUST_04725</t>
  </si>
  <si>
    <t>ORD_004725-2</t>
  </si>
  <si>
    <t>ORD_004725-3</t>
  </si>
  <si>
    <t>ORD_004725-4</t>
  </si>
  <si>
    <t>ORD_004725-5</t>
  </si>
  <si>
    <t>ORD_004725-6</t>
  </si>
  <si>
    <t>ORD_004725-7</t>
  </si>
  <si>
    <t>ORD_004726-1</t>
  </si>
  <si>
    <t>CUST_04726</t>
  </si>
  <si>
    <t>ORD_004726-2</t>
  </si>
  <si>
    <t>ORD_004727-1</t>
  </si>
  <si>
    <t>CUST_04727</t>
  </si>
  <si>
    <t>ORD_004727-2</t>
  </si>
  <si>
    <t>ORD_004728-1</t>
  </si>
  <si>
    <t>CUST_04728</t>
  </si>
  <si>
    <t>ORD_004728-2</t>
  </si>
  <si>
    <t>ORD_004728-3</t>
  </si>
  <si>
    <t>ORD_004729-1</t>
  </si>
  <si>
    <t>CUST_04729</t>
  </si>
  <si>
    <t>ORD_004730-1</t>
  </si>
  <si>
    <t>CUST_04730</t>
  </si>
  <si>
    <t>ORD_004730-2</t>
  </si>
  <si>
    <t>ORD_004730-3</t>
  </si>
  <si>
    <t>ORD_004731-1</t>
  </si>
  <si>
    <t>CUST_04731</t>
  </si>
  <si>
    <t>ORD_004731-2</t>
  </si>
  <si>
    <t>ORD_004732-1</t>
  </si>
  <si>
    <t>CUST_04732</t>
  </si>
  <si>
    <t>ORD_004732-2</t>
  </si>
  <si>
    <t>ORD_004732-3</t>
  </si>
  <si>
    <t>ORD_004732-4</t>
  </si>
  <si>
    <t>ORD_004732-5</t>
  </si>
  <si>
    <t>ORD_004732-6</t>
  </si>
  <si>
    <t>ORD_004732-7</t>
  </si>
  <si>
    <t>ORD_004732-8</t>
  </si>
  <si>
    <t>ORD_004732-9</t>
  </si>
  <si>
    <t>ORD_004733-1</t>
  </si>
  <si>
    <t>CUST_04733</t>
  </si>
  <si>
    <t>ORD_004734-1</t>
  </si>
  <si>
    <t>CUST_04734</t>
  </si>
  <si>
    <t>ORD_004734-2</t>
  </si>
  <si>
    <t>ORD_004734-3</t>
  </si>
  <si>
    <t>ORD_004734-4</t>
  </si>
  <si>
    <t>ORD_004735-1</t>
  </si>
  <si>
    <t>CUST_04735</t>
  </si>
  <si>
    <t>ORD_004736-1</t>
  </si>
  <si>
    <t>CUST_04736</t>
  </si>
  <si>
    <t>ORD_004736-2</t>
  </si>
  <si>
    <t>ORD_004736-3</t>
  </si>
  <si>
    <t>ORD_004736-4</t>
  </si>
  <si>
    <t>ORD_004737-1</t>
  </si>
  <si>
    <t>CUST_04737</t>
  </si>
  <si>
    <t>ORD_004737-2</t>
  </si>
  <si>
    <t>ORD_004737-3</t>
  </si>
  <si>
    <t>ORD_004737-4</t>
  </si>
  <si>
    <t>ORD_004737-5</t>
  </si>
  <si>
    <t>ORD_004738-1</t>
  </si>
  <si>
    <t>CUST_04738</t>
  </si>
  <si>
    <t>ORD_004738-2</t>
  </si>
  <si>
    <t>ORD_004739-1</t>
  </si>
  <si>
    <t>CUST_04739</t>
  </si>
  <si>
    <t>ORD_004739-2</t>
  </si>
  <si>
    <t>ORD_004739-3</t>
  </si>
  <si>
    <t>ORD_004740-1</t>
  </si>
  <si>
    <t>CUST_04740</t>
  </si>
  <si>
    <t>ORD_004740-2</t>
  </si>
  <si>
    <t>ORD_004740-3</t>
  </si>
  <si>
    <t>ORD_004741-1</t>
  </si>
  <si>
    <t>CUST_04741</t>
  </si>
  <si>
    <t>ORD_004741-2</t>
  </si>
  <si>
    <t>ORD_004741-3</t>
  </si>
  <si>
    <t>ORD_004741-4</t>
  </si>
  <si>
    <t>ORD_004741-5</t>
  </si>
  <si>
    <t>ORD_004742-1</t>
  </si>
  <si>
    <t>CUST_04742</t>
  </si>
  <si>
    <t>ORD_004742-2</t>
  </si>
  <si>
    <t>ORD_004743-1</t>
  </si>
  <si>
    <t>CUST_04743</t>
  </si>
  <si>
    <t>ORD_004743-2</t>
  </si>
  <si>
    <t>ORD_004743-3</t>
  </si>
  <si>
    <t>ORD_004743-4</t>
  </si>
  <si>
    <t>ORD_004744-1</t>
  </si>
  <si>
    <t>CUST_04744</t>
  </si>
  <si>
    <t>ORD_004745-1</t>
  </si>
  <si>
    <t>CUST_04745</t>
  </si>
  <si>
    <t>ORD_004746-1</t>
  </si>
  <si>
    <t>CUST_04746</t>
  </si>
  <si>
    <t>ORD_004746-2</t>
  </si>
  <si>
    <t>ORD_004746-3</t>
  </si>
  <si>
    <t>ORD_004746-4</t>
  </si>
  <si>
    <t>ORD_004746-5</t>
  </si>
  <si>
    <t>ORD_004746-6</t>
  </si>
  <si>
    <t>ORD_004747-1</t>
  </si>
  <si>
    <t>CUST_04747</t>
  </si>
  <si>
    <t>ORD_004747-2</t>
  </si>
  <si>
    <t>ORD_004748-1</t>
  </si>
  <si>
    <t>CUST_04748</t>
  </si>
  <si>
    <t>ORD_004748-2</t>
  </si>
  <si>
    <t>ORD_004748-3</t>
  </si>
  <si>
    <t>ORD_004748-4</t>
  </si>
  <si>
    <t>ORD_004749-1</t>
  </si>
  <si>
    <t>CUST_04749</t>
  </si>
  <si>
    <t>ORD_004749-2</t>
  </si>
  <si>
    <t>ORD_004749-3</t>
  </si>
  <si>
    <t>ORD_004749-4</t>
  </si>
  <si>
    <t>ORD_004749-5</t>
  </si>
  <si>
    <t>ORD_004750-1</t>
  </si>
  <si>
    <t>CUST_04750</t>
  </si>
  <si>
    <t>ORD_004750-2</t>
  </si>
  <si>
    <t>ORD_004750-3</t>
  </si>
  <si>
    <t>ORD_004751-1</t>
  </si>
  <si>
    <t>CUST_04751</t>
  </si>
  <si>
    <t>ORD_004751-2</t>
  </si>
  <si>
    <t>ORD_004751-3</t>
  </si>
  <si>
    <t>ORD_004752-1</t>
  </si>
  <si>
    <t>CUST_04752</t>
  </si>
  <si>
    <t>ORD_004752-2</t>
  </si>
  <si>
    <t>ORD_004752-3</t>
  </si>
  <si>
    <t>ORD_004752-4</t>
  </si>
  <si>
    <t>ORD_004752-5</t>
  </si>
  <si>
    <t>ORD_004752-6</t>
  </si>
  <si>
    <t>ORD_004752-7</t>
  </si>
  <si>
    <t>ORD_004753-1</t>
  </si>
  <si>
    <t>CUST_04753</t>
  </si>
  <si>
    <t>ORD_004753-2</t>
  </si>
  <si>
    <t>ORD_004753-3</t>
  </si>
  <si>
    <t>ORD_004753-4</t>
  </si>
  <si>
    <t>ORD_004754-1</t>
  </si>
  <si>
    <t>CUST_04754</t>
  </si>
  <si>
    <t>ORD_004754-2</t>
  </si>
  <si>
    <t>ORD_004754-3</t>
  </si>
  <si>
    <t>ORD_004754-4</t>
  </si>
  <si>
    <t>ORD_004755-1</t>
  </si>
  <si>
    <t>CUST_04755</t>
  </si>
  <si>
    <t>ORD_004755-2</t>
  </si>
  <si>
    <t>ORD_004755-3</t>
  </si>
  <si>
    <t>ORD_004755-4</t>
  </si>
  <si>
    <t>ORD_004755-5</t>
  </si>
  <si>
    <t>ORD_004755-6</t>
  </si>
  <si>
    <t>ORD_004756-1</t>
  </si>
  <si>
    <t>CUST_04756</t>
  </si>
  <si>
    <t>ORD_004756-2</t>
  </si>
  <si>
    <t>ORD_004757-1</t>
  </si>
  <si>
    <t>CUST_04757</t>
  </si>
  <si>
    <t>ORD_004757-2</t>
  </si>
  <si>
    <t>ORD_004758-1</t>
  </si>
  <si>
    <t>CUST_04758</t>
  </si>
  <si>
    <t>ORD_004758-2</t>
  </si>
  <si>
    <t>ORD_004758-3</t>
  </si>
  <si>
    <t>ORD_004759-1</t>
  </si>
  <si>
    <t>CUST_04759</t>
  </si>
  <si>
    <t>ORD_004759-2</t>
  </si>
  <si>
    <t>ORD_004759-3</t>
  </si>
  <si>
    <t>ORD_004759-4</t>
  </si>
  <si>
    <t>ORD_004759-5</t>
  </si>
  <si>
    <t>ORD_004760-1</t>
  </si>
  <si>
    <t>CUST_04760</t>
  </si>
  <si>
    <t>ORD_004760-2</t>
  </si>
  <si>
    <t>ORD_004760-3</t>
  </si>
  <si>
    <t>ORD_004760-4</t>
  </si>
  <si>
    <t>ORD_004760-5</t>
  </si>
  <si>
    <t>ORD_004760-6</t>
  </si>
  <si>
    <t>ORD_004761-1</t>
  </si>
  <si>
    <t>CUST_04761</t>
  </si>
  <si>
    <t>ORD_004761-2</t>
  </si>
  <si>
    <t>ORD_004761-3</t>
  </si>
  <si>
    <t>ORD_004761-4</t>
  </si>
  <si>
    <t>ORD_004761-5</t>
  </si>
  <si>
    <t>ORD_004761-6</t>
  </si>
  <si>
    <t>ORD_004762-1</t>
  </si>
  <si>
    <t>CUST_04762</t>
  </si>
  <si>
    <t>ORD_004762-2</t>
  </si>
  <si>
    <t>ORD_004762-3</t>
  </si>
  <si>
    <t>ORD_004763-1</t>
  </si>
  <si>
    <t>CUST_04763</t>
  </si>
  <si>
    <t>ORD_004763-2</t>
  </si>
  <si>
    <t>ORD_004763-3</t>
  </si>
  <si>
    <t>ORD_004764-1</t>
  </si>
  <si>
    <t>CUST_04764</t>
  </si>
  <si>
    <t>ORD_004764-2</t>
  </si>
  <si>
    <t>ORD_004764-3</t>
  </si>
  <si>
    <t>ORD_004764-4</t>
  </si>
  <si>
    <t>ORD_004764-5</t>
  </si>
  <si>
    <t>ORD_004764-6</t>
  </si>
  <si>
    <t>ORD_004765-1</t>
  </si>
  <si>
    <t>CUST_04765</t>
  </si>
  <si>
    <t>ORD_004765-2</t>
  </si>
  <si>
    <t>ORD_004765-3</t>
  </si>
  <si>
    <t>ORD_004765-4</t>
  </si>
  <si>
    <t>ORD_004765-5</t>
  </si>
  <si>
    <t>ORD_004766-1</t>
  </si>
  <si>
    <t>CUST_04766</t>
  </si>
  <si>
    <t>ORD_004766-2</t>
  </si>
  <si>
    <t>ORD_004766-3</t>
  </si>
  <si>
    <t>ORD_004766-4</t>
  </si>
  <si>
    <t>ORD_004766-5</t>
  </si>
  <si>
    <t>ORD_004766-6</t>
  </si>
  <si>
    <t>ORD_004767-1</t>
  </si>
  <si>
    <t>CUST_04767</t>
  </si>
  <si>
    <t>ORD_004767-2</t>
  </si>
  <si>
    <t>ORD_004767-3</t>
  </si>
  <si>
    <t>ORD_004767-4</t>
  </si>
  <si>
    <t>ORD_004767-5</t>
  </si>
  <si>
    <t>ORD_004767-6</t>
  </si>
  <si>
    <t>ORD_004767-7</t>
  </si>
  <si>
    <t>ORD_004767-8</t>
  </si>
  <si>
    <t>ORD_004768-1</t>
  </si>
  <si>
    <t>CUST_04768</t>
  </si>
  <si>
    <t>ORD_004768-2</t>
  </si>
  <si>
    <t>ORD_004768-3</t>
  </si>
  <si>
    <t>ORD_004769-1</t>
  </si>
  <si>
    <t>CUST_04769</t>
  </si>
  <si>
    <t>ORD_004769-2</t>
  </si>
  <si>
    <t>ORD_004770-1</t>
  </si>
  <si>
    <t>CUST_04770</t>
  </si>
  <si>
    <t>ORD_004770-2</t>
  </si>
  <si>
    <t>ORD_004770-3</t>
  </si>
  <si>
    <t>ORD_004771-1</t>
  </si>
  <si>
    <t>CUST_04771</t>
  </si>
  <si>
    <t>ORD_004771-2</t>
  </si>
  <si>
    <t>ORD_004771-3</t>
  </si>
  <si>
    <t>ORD_004772-1</t>
  </si>
  <si>
    <t>CUST_04772</t>
  </si>
  <si>
    <t>ORD_004772-2</t>
  </si>
  <si>
    <t>ORD_004772-3</t>
  </si>
  <si>
    <t>ORD_004772-4</t>
  </si>
  <si>
    <t>ORD_004772-5</t>
  </si>
  <si>
    <t>ORD_004773-1</t>
  </si>
  <si>
    <t>CUST_04773</t>
  </si>
  <si>
    <t>ORD_004774-1</t>
  </si>
  <si>
    <t>CUST_04774</t>
  </si>
  <si>
    <t>ORD_004774-2</t>
  </si>
  <si>
    <t>ORD_004774-3</t>
  </si>
  <si>
    <t>ORD_004774-4</t>
  </si>
  <si>
    <t>ORD_004774-5</t>
  </si>
  <si>
    <t>ORD_004775-1</t>
  </si>
  <si>
    <t>CUST_04775</t>
  </si>
  <si>
    <t>ORD_004775-2</t>
  </si>
  <si>
    <t>ORD_004775-3</t>
  </si>
  <si>
    <t>ORD_004776-1</t>
  </si>
  <si>
    <t>CUST_04776</t>
  </si>
  <si>
    <t>ORD_004776-2</t>
  </si>
  <si>
    <t>ORD_004776-3</t>
  </si>
  <si>
    <t>ORD_004776-4</t>
  </si>
  <si>
    <t>ORD_004776-5</t>
  </si>
  <si>
    <t>ORD_004777-1</t>
  </si>
  <si>
    <t>CUST_04777</t>
  </si>
  <si>
    <t>ORD_004777-2</t>
  </si>
  <si>
    <t>ORD_004777-3</t>
  </si>
  <si>
    <t>ORD_004777-4</t>
  </si>
  <si>
    <t>ORD_004777-5</t>
  </si>
  <si>
    <t>ORD_004777-6</t>
  </si>
  <si>
    <t>ORD_004777-7</t>
  </si>
  <si>
    <t>ORD_004777-8</t>
  </si>
  <si>
    <t>ORD_004777-9</t>
  </si>
  <si>
    <t>ORD_004778-1</t>
  </si>
  <si>
    <t>CUST_04778</t>
  </si>
  <si>
    <t>ORD_004778-2</t>
  </si>
  <si>
    <t>ORD_004778-3</t>
  </si>
  <si>
    <t>ORD_004779-1</t>
  </si>
  <si>
    <t>CUST_04779</t>
  </si>
  <si>
    <t>ORD_004779-2</t>
  </si>
  <si>
    <t>ORD_004779-3</t>
  </si>
  <si>
    <t>ORD_004780-1</t>
  </si>
  <si>
    <t>CUST_04780</t>
  </si>
  <si>
    <t>ORD_004781-1</t>
  </si>
  <si>
    <t>CUST_04781</t>
  </si>
  <si>
    <t>ORD_004782-1</t>
  </si>
  <si>
    <t>CUST_04782</t>
  </si>
  <si>
    <t>ORD_004782-2</t>
  </si>
  <si>
    <t>ORD_004782-3</t>
  </si>
  <si>
    <t>ORD_004782-4</t>
  </si>
  <si>
    <t>ORD_004783-1</t>
  </si>
  <si>
    <t>CUST_04783</t>
  </si>
  <si>
    <t>ORD_004783-2</t>
  </si>
  <si>
    <t>ORD_004783-3</t>
  </si>
  <si>
    <t>ORD_004783-4</t>
  </si>
  <si>
    <t>ORD_004783-5</t>
  </si>
  <si>
    <t>ORD_004784-1</t>
  </si>
  <si>
    <t>CUST_04784</t>
  </si>
  <si>
    <t>ORD_004785-1</t>
  </si>
  <si>
    <t>CUST_04785</t>
  </si>
  <si>
    <t>ORD_004785-2</t>
  </si>
  <si>
    <t>ORD_004785-3</t>
  </si>
  <si>
    <t>ORD_004786-1</t>
  </si>
  <si>
    <t>CUST_04786</t>
  </si>
  <si>
    <t>ORD_004787-1</t>
  </si>
  <si>
    <t>CUST_04787</t>
  </si>
  <si>
    <t>ORD_004787-2</t>
  </si>
  <si>
    <t>ORD_004787-3</t>
  </si>
  <si>
    <t>ORD_004787-4</t>
  </si>
  <si>
    <t>ORD_004787-5</t>
  </si>
  <si>
    <t>ORD_004787-6</t>
  </si>
  <si>
    <t>ORD_004787-7</t>
  </si>
  <si>
    <t>ORD_004788-1</t>
  </si>
  <si>
    <t>CUST_04788</t>
  </si>
  <si>
    <t>ORD_004788-2</t>
  </si>
  <si>
    <t>ORD_004789-1</t>
  </si>
  <si>
    <t>CUST_04789</t>
  </si>
  <si>
    <t>ORD_004789-2</t>
  </si>
  <si>
    <t>ORD_004789-3</t>
  </si>
  <si>
    <t>ORD_004789-4</t>
  </si>
  <si>
    <t>ORD_004790-1</t>
  </si>
  <si>
    <t>CUST_04790</t>
  </si>
  <si>
    <t>ORD_004791-1</t>
  </si>
  <si>
    <t>CUST_04791</t>
  </si>
  <si>
    <t>ORD_004791-2</t>
  </si>
  <si>
    <t>ORD_004792-1</t>
  </si>
  <si>
    <t>CUST_04792</t>
  </si>
  <si>
    <t>ORD_004792-2</t>
  </si>
  <si>
    <t>ORD_004792-3</t>
  </si>
  <si>
    <t>ORD_004792-4</t>
  </si>
  <si>
    <t>ORD_004793-1</t>
  </si>
  <si>
    <t>CUST_04793</t>
  </si>
  <si>
    <t>ORD_004793-2</t>
  </si>
  <si>
    <t>ORD_004793-3</t>
  </si>
  <si>
    <t>ORD_004793-4</t>
  </si>
  <si>
    <t>ORD_004793-5</t>
  </si>
  <si>
    <t>ORD_004793-6</t>
  </si>
  <si>
    <t>ORD_004794-1</t>
  </si>
  <si>
    <t>CUST_04794</t>
  </si>
  <si>
    <t>ORD_004794-2</t>
  </si>
  <si>
    <t>ORD_004794-3</t>
  </si>
  <si>
    <t>ORD_004794-4</t>
  </si>
  <si>
    <t>ORD_004794-5</t>
  </si>
  <si>
    <t>ORD_004794-6</t>
  </si>
  <si>
    <t>ORD_004794-7</t>
  </si>
  <si>
    <t>ORD_004794-8</t>
  </si>
  <si>
    <t>ORD_004794-9</t>
  </si>
  <si>
    <t>ORD_004794-10</t>
  </si>
  <si>
    <t>ORD_004795-1</t>
  </si>
  <si>
    <t>CUST_04795</t>
  </si>
  <si>
    <t>ORD_004795-2</t>
  </si>
  <si>
    <t>ORD_004795-3</t>
  </si>
  <si>
    <t>ORD_004796-1</t>
  </si>
  <si>
    <t>CUST_04796</t>
  </si>
  <si>
    <t>ORD_004797-1</t>
  </si>
  <si>
    <t>CUST_04797</t>
  </si>
  <si>
    <t>ORD_004797-2</t>
  </si>
  <si>
    <t>ORD_004797-3</t>
  </si>
  <si>
    <t>ORD_004797-4</t>
  </si>
  <si>
    <t>ORD_004797-5</t>
  </si>
  <si>
    <t>ORD_004797-6</t>
  </si>
  <si>
    <t>ORD_004797-7</t>
  </si>
  <si>
    <t>ORD_004797-8</t>
  </si>
  <si>
    <t>ORD_004798-1</t>
  </si>
  <si>
    <t>CUST_04798</t>
  </si>
  <si>
    <t>ORD_004798-2</t>
  </si>
  <si>
    <t>ORD_004798-3</t>
  </si>
  <si>
    <t>ORD_004798-4</t>
  </si>
  <si>
    <t>ORD_004798-5</t>
  </si>
  <si>
    <t>ORD_004798-6</t>
  </si>
  <si>
    <t>ORD_004798-7</t>
  </si>
  <si>
    <t>ORD_004798-8</t>
  </si>
  <si>
    <t>ORD_004798-9</t>
  </si>
  <si>
    <t>ORD_004798-10</t>
  </si>
  <si>
    <t>ORD_004799-1</t>
  </si>
  <si>
    <t>CUST_04799</t>
  </si>
  <si>
    <t>ORD_004799-2</t>
  </si>
  <si>
    <t>ORD_004799-3</t>
  </si>
  <si>
    <t>ORD_004799-4</t>
  </si>
  <si>
    <t>ORD_004799-5</t>
  </si>
  <si>
    <t>ORD_004799-6</t>
  </si>
  <si>
    <t>ORD_004799-7</t>
  </si>
  <si>
    <t>ORD_004799-8</t>
  </si>
  <si>
    <t>ORD_004799-9</t>
  </si>
  <si>
    <t>ORD_004799-10</t>
  </si>
  <si>
    <t>ORD_004800-1</t>
  </si>
  <si>
    <t>CUST_04800</t>
  </si>
  <si>
    <t>ORD_004800-2</t>
  </si>
  <si>
    <t>ORD_004800-3</t>
  </si>
  <si>
    <t>ORD_004800-4</t>
  </si>
  <si>
    <t>ORD_004800-5</t>
  </si>
  <si>
    <t>ORD_004800-6</t>
  </si>
  <si>
    <t>ORD_004801-1</t>
  </si>
  <si>
    <t>CUST_04801</t>
  </si>
  <si>
    <t>ORD_004802-1</t>
  </si>
  <si>
    <t>CUST_04802</t>
  </si>
  <si>
    <t>ORD_004802-2</t>
  </si>
  <si>
    <t>ORD_004802-3</t>
  </si>
  <si>
    <t>ORD_004803-1</t>
  </si>
  <si>
    <t>CUST_04803</t>
  </si>
  <si>
    <t>ORD_004803-2</t>
  </si>
  <si>
    <t>ORD_004803-3</t>
  </si>
  <si>
    <t>ORD_004803-4</t>
  </si>
  <si>
    <t>ORD_004804-1</t>
  </si>
  <si>
    <t>CUST_04804</t>
  </si>
  <si>
    <t>ORD_004805-1</t>
  </si>
  <si>
    <t>CUST_04805</t>
  </si>
  <si>
    <t>ORD_004805-2</t>
  </si>
  <si>
    <t>ORD_004805-3</t>
  </si>
  <si>
    <t>ORD_004806-1</t>
  </si>
  <si>
    <t>CUST_04806</t>
  </si>
  <si>
    <t>ORD_004806-2</t>
  </si>
  <si>
    <t>ORD_004806-3</t>
  </si>
  <si>
    <t>ORD_004807-1</t>
  </si>
  <si>
    <t>CUST_04807</t>
  </si>
  <si>
    <t>ORD_004807-2</t>
  </si>
  <si>
    <t>ORD_004808-1</t>
  </si>
  <si>
    <t>CUST_04808</t>
  </si>
  <si>
    <t>ORD_004809-1</t>
  </si>
  <si>
    <t>CUST_04809</t>
  </si>
  <si>
    <t>ORD_004809-2</t>
  </si>
  <si>
    <t>ORD_004810-1</t>
  </si>
  <si>
    <t>CUST_04810</t>
  </si>
  <si>
    <t>ORD_004810-2</t>
  </si>
  <si>
    <t>ORD_004810-3</t>
  </si>
  <si>
    <t>ORD_004811-1</t>
  </si>
  <si>
    <t>CUST_04811</t>
  </si>
  <si>
    <t>ORD_004811-2</t>
  </si>
  <si>
    <t>ORD_004811-3</t>
  </si>
  <si>
    <t>ORD_004812-1</t>
  </si>
  <si>
    <t>CUST_04812</t>
  </si>
  <si>
    <t>ORD_004812-2</t>
  </si>
  <si>
    <t>ORD_004812-3</t>
  </si>
  <si>
    <t>ORD_004812-4</t>
  </si>
  <si>
    <t>ORD_004812-5</t>
  </si>
  <si>
    <t>ORD_004813-1</t>
  </si>
  <si>
    <t>CUST_04813</t>
  </si>
  <si>
    <t>ORD_004813-2</t>
  </si>
  <si>
    <t>ORD_004814-1</t>
  </si>
  <si>
    <t>CUST_04814</t>
  </si>
  <si>
    <t>ORD_004815-1</t>
  </si>
  <si>
    <t>CUST_04815</t>
  </si>
  <si>
    <t>ORD_004815-2</t>
  </si>
  <si>
    <t>ORD_004815-3</t>
  </si>
  <si>
    <t>ORD_004816-1</t>
  </si>
  <si>
    <t>CUST_04816</t>
  </si>
  <si>
    <t>ORD_004816-2</t>
  </si>
  <si>
    <t>ORD_004817-1</t>
  </si>
  <si>
    <t>CUST_04817</t>
  </si>
  <si>
    <t>ORD_004817-2</t>
  </si>
  <si>
    <t>ORD_004817-3</t>
  </si>
  <si>
    <t>ORD_004817-4</t>
  </si>
  <si>
    <t>ORD_004817-5</t>
  </si>
  <si>
    <t>ORD_004817-6</t>
  </si>
  <si>
    <t>ORD_004818-1</t>
  </si>
  <si>
    <t>CUST_04818</t>
  </si>
  <si>
    <t>ORD_004818-2</t>
  </si>
  <si>
    <t>ORD_004818-3</t>
  </si>
  <si>
    <t>ORD_004818-4</t>
  </si>
  <si>
    <t>ORD_004819-1</t>
  </si>
  <si>
    <t>CUST_04819</t>
  </si>
  <si>
    <t>ORD_004819-2</t>
  </si>
  <si>
    <t>ORD_004819-3</t>
  </si>
  <si>
    <t>ORD_004820-1</t>
  </si>
  <si>
    <t>CUST_04820</t>
  </si>
  <si>
    <t>ORD_004820-2</t>
  </si>
  <si>
    <t>ORD_004821-1</t>
  </si>
  <si>
    <t>CUST_04821</t>
  </si>
  <si>
    <t>ORD_004821-2</t>
  </si>
  <si>
    <t>ORD_004821-3</t>
  </si>
  <si>
    <t>ORD_004822-1</t>
  </si>
  <si>
    <t>CUST_04822</t>
  </si>
  <si>
    <t>ORD_004822-2</t>
  </si>
  <si>
    <t>ORD_004823-1</t>
  </si>
  <si>
    <t>CUST_04823</t>
  </si>
  <si>
    <t>ORD_004823-2</t>
  </si>
  <si>
    <t>ORD_004824-1</t>
  </si>
  <si>
    <t>CUST_04824</t>
  </si>
  <si>
    <t>ORD_004824-2</t>
  </si>
  <si>
    <t>ORD_004824-3</t>
  </si>
  <si>
    <t>ORD_004824-4</t>
  </si>
  <si>
    <t>ORD_004824-5</t>
  </si>
  <si>
    <t>ORD_004824-6</t>
  </si>
  <si>
    <t>ORD_004824-7</t>
  </si>
  <si>
    <t>ORD_004825-1</t>
  </si>
  <si>
    <t>CUST_04825</t>
  </si>
  <si>
    <t>ORD_004825-2</t>
  </si>
  <si>
    <t>ORD_004825-3</t>
  </si>
  <si>
    <t>ORD_004826-1</t>
  </si>
  <si>
    <t>CUST_04826</t>
  </si>
  <si>
    <t>ORD_004826-2</t>
  </si>
  <si>
    <t>ORD_004827-1</t>
  </si>
  <si>
    <t>CUST_04827</t>
  </si>
  <si>
    <t>ORD_004827-2</t>
  </si>
  <si>
    <t>ORD_004827-3</t>
  </si>
  <si>
    <t>ORD_004828-1</t>
  </si>
  <si>
    <t>CUST_04828</t>
  </si>
  <si>
    <t>ORD_004828-2</t>
  </si>
  <si>
    <t>ORD_004828-3</t>
  </si>
  <si>
    <t>ORD_004828-4</t>
  </si>
  <si>
    <t>ORD_004828-5</t>
  </si>
  <si>
    <t>ORD_004828-6</t>
  </si>
  <si>
    <t>ORD_004829-1</t>
  </si>
  <si>
    <t>CUST_04829</t>
  </si>
  <si>
    <t>ORD_004829-2</t>
  </si>
  <si>
    <t>ORD_004830-1</t>
  </si>
  <si>
    <t>CUST_04830</t>
  </si>
  <si>
    <t>ORD_004830-2</t>
  </si>
  <si>
    <t>ORD_004830-3</t>
  </si>
  <si>
    <t>ORD_004830-4</t>
  </si>
  <si>
    <t>ORD_004831-1</t>
  </si>
  <si>
    <t>CUST_04831</t>
  </si>
  <si>
    <t>ORD_004831-2</t>
  </si>
  <si>
    <t>ORD_004832-1</t>
  </si>
  <si>
    <t>CUST_04832</t>
  </si>
  <si>
    <t>ORD_004832-2</t>
  </si>
  <si>
    <t>ORD_004832-3</t>
  </si>
  <si>
    <t>ORD_004832-4</t>
  </si>
  <si>
    <t>ORD_004832-5</t>
  </si>
  <si>
    <t>ORD_004833-1</t>
  </si>
  <si>
    <t>CUST_04833</t>
  </si>
  <si>
    <t>ORD_004833-2</t>
  </si>
  <si>
    <t>ORD_004833-3</t>
  </si>
  <si>
    <t>ORD_004833-4</t>
  </si>
  <si>
    <t>ORD_004833-5</t>
  </si>
  <si>
    <t>ORD_004833-6</t>
  </si>
  <si>
    <t>ORD_004833-7</t>
  </si>
  <si>
    <t>ORD_004833-8</t>
  </si>
  <si>
    <t>ORD_004833-9</t>
  </si>
  <si>
    <t>ORD_004833-10</t>
  </si>
  <si>
    <t>ORD_004834-1</t>
  </si>
  <si>
    <t>CUST_04834</t>
  </si>
  <si>
    <t>ORD_004834-2</t>
  </si>
  <si>
    <t>ORD_004835-1</t>
  </si>
  <si>
    <t>CUST_04835</t>
  </si>
  <si>
    <t>ORD_004835-2</t>
  </si>
  <si>
    <t>ORD_004835-3</t>
  </si>
  <si>
    <t>ORD_004835-4</t>
  </si>
  <si>
    <t>ORD_004836-1</t>
  </si>
  <si>
    <t>CUST_04836</t>
  </si>
  <si>
    <t>ORD_004836-2</t>
  </si>
  <si>
    <t>ORD_004836-3</t>
  </si>
  <si>
    <t>ORD_004836-4</t>
  </si>
  <si>
    <t>ORD_004836-5</t>
  </si>
  <si>
    <t>ORD_004836-6</t>
  </si>
  <si>
    <t>ORD_004836-7</t>
  </si>
  <si>
    <t>ORD_004836-8</t>
  </si>
  <si>
    <t>ORD_004836-9</t>
  </si>
  <si>
    <t>ORD_004837-1</t>
  </si>
  <si>
    <t>CUST_04837</t>
  </si>
  <si>
    <t>ORD_004837-2</t>
  </si>
  <si>
    <t>ORD_004837-3</t>
  </si>
  <si>
    <t>ORD_004837-4</t>
  </si>
  <si>
    <t>ORD_004837-5</t>
  </si>
  <si>
    <t>ORD_004838-1</t>
  </si>
  <si>
    <t>CUST_04838</t>
  </si>
  <si>
    <t>ORD_004838-2</t>
  </si>
  <si>
    <t>ORD_004838-3</t>
  </si>
  <si>
    <t>ORD_004838-4</t>
  </si>
  <si>
    <t>ORD_004838-5</t>
  </si>
  <si>
    <t>ORD_004839-1</t>
  </si>
  <si>
    <t>CUST_04839</t>
  </si>
  <si>
    <t>ORD_004839-2</t>
  </si>
  <si>
    <t>ORD_004839-3</t>
  </si>
  <si>
    <t>ORD_004839-4</t>
  </si>
  <si>
    <t>ORD_004839-5</t>
  </si>
  <si>
    <t>ORD_004840-1</t>
  </si>
  <si>
    <t>CUST_04840</t>
  </si>
  <si>
    <t>ORD_004840-2</t>
  </si>
  <si>
    <t>ORD_004840-3</t>
  </si>
  <si>
    <t>ORD_004841-1</t>
  </si>
  <si>
    <t>CUST_04841</t>
  </si>
  <si>
    <t>ORD_004841-2</t>
  </si>
  <si>
    <t>ORD_004842-1</t>
  </si>
  <si>
    <t>CUST_04842</t>
  </si>
  <si>
    <t>ORD_004842-2</t>
  </si>
  <si>
    <t>ORD_004843-1</t>
  </si>
  <si>
    <t>CUST_04843</t>
  </si>
  <si>
    <t>ORD_004843-2</t>
  </si>
  <si>
    <t>ORD_004843-3</t>
  </si>
  <si>
    <t>ORD_004843-4</t>
  </si>
  <si>
    <t>ORD_004843-5</t>
  </si>
  <si>
    <t>ORD_004844-1</t>
  </si>
  <si>
    <t>CUST_04844</t>
  </si>
  <si>
    <t>ORD_004845-1</t>
  </si>
  <si>
    <t>CUST_04845</t>
  </si>
  <si>
    <t>ORD_004845-2</t>
  </si>
  <si>
    <t>ORD_004845-3</t>
  </si>
  <si>
    <t>ORD_004845-4</t>
  </si>
  <si>
    <t>ORD_004846-1</t>
  </si>
  <si>
    <t>CUST_04846</t>
  </si>
  <si>
    <t>ORD_004846-2</t>
  </si>
  <si>
    <t>ORD_004846-3</t>
  </si>
  <si>
    <t>ORD_004846-4</t>
  </si>
  <si>
    <t>ORD_004847-1</t>
  </si>
  <si>
    <t>CUST_04847</t>
  </si>
  <si>
    <t>ORD_004847-2</t>
  </si>
  <si>
    <t>ORD_004847-3</t>
  </si>
  <si>
    <t>ORD_004847-4</t>
  </si>
  <si>
    <t>ORD_004847-5</t>
  </si>
  <si>
    <t>ORD_004847-6</t>
  </si>
  <si>
    <t>ORD_004847-7</t>
  </si>
  <si>
    <t>ORD_004848-1</t>
  </si>
  <si>
    <t>CUST_04848</t>
  </si>
  <si>
    <t>ORD_004848-2</t>
  </si>
  <si>
    <t>ORD_004849-1</t>
  </si>
  <si>
    <t>CUST_04849</t>
  </si>
  <si>
    <t>ORD_004849-2</t>
  </si>
  <si>
    <t>ORD_004850-1</t>
  </si>
  <si>
    <t>CUST_04850</t>
  </si>
  <si>
    <t>ORD_004850-2</t>
  </si>
  <si>
    <t>ORD_004850-3</t>
  </si>
  <si>
    <t>ORD_004850-4</t>
  </si>
  <si>
    <t>ORD_004851-1</t>
  </si>
  <si>
    <t>CUST_04851</t>
  </si>
  <si>
    <t>ORD_004852-1</t>
  </si>
  <si>
    <t>CUST_04852</t>
  </si>
  <si>
    <t>ORD_004852-2</t>
  </si>
  <si>
    <t>ORD_004852-3</t>
  </si>
  <si>
    <t>ORD_004852-4</t>
  </si>
  <si>
    <t>ORD_004852-5</t>
  </si>
  <si>
    <t>ORD_004852-6</t>
  </si>
  <si>
    <t>ORD_004852-7</t>
  </si>
  <si>
    <t>ORD_004852-8</t>
  </si>
  <si>
    <t>ORD_004852-9</t>
  </si>
  <si>
    <t>ORD_004853-1</t>
  </si>
  <si>
    <t>CUST_04853</t>
  </si>
  <si>
    <t>ORD_004853-2</t>
  </si>
  <si>
    <t>ORD_004854-1</t>
  </si>
  <si>
    <t>CUST_04854</t>
  </si>
  <si>
    <t>ORD_004854-2</t>
  </si>
  <si>
    <t>ORD_004855-1</t>
  </si>
  <si>
    <t>CUST_04855</t>
  </si>
  <si>
    <t>ORD_004855-2</t>
  </si>
  <si>
    <t>ORD_004855-3</t>
  </si>
  <si>
    <t>ORD_004855-4</t>
  </si>
  <si>
    <t>ORD_004855-5</t>
  </si>
  <si>
    <t>ORD_004855-6</t>
  </si>
  <si>
    <t>ORD_004855-7</t>
  </si>
  <si>
    <t>ORD_004856-1</t>
  </si>
  <si>
    <t>CUST_04856</t>
  </si>
  <si>
    <t>ORD_004856-2</t>
  </si>
  <si>
    <t>ORD_004856-3</t>
  </si>
  <si>
    <t>ORD_004856-4</t>
  </si>
  <si>
    <t>ORD_004857-1</t>
  </si>
  <si>
    <t>CUST_04857</t>
  </si>
  <si>
    <t>ORD_004857-2</t>
  </si>
  <si>
    <t>ORD_004858-1</t>
  </si>
  <si>
    <t>CUST_04858</t>
  </si>
  <si>
    <t>ORD_004858-2</t>
  </si>
  <si>
    <t>ORD_004858-3</t>
  </si>
  <si>
    <t>ORD_004858-4</t>
  </si>
  <si>
    <t>ORD_004858-5</t>
  </si>
  <si>
    <t>ORD_004859-1</t>
  </si>
  <si>
    <t>CUST_04859</t>
  </si>
  <si>
    <t>ORD_004859-2</t>
  </si>
  <si>
    <t>ORD_004859-3</t>
  </si>
  <si>
    <t>ORD_004860-1</t>
  </si>
  <si>
    <t>CUST_04860</t>
  </si>
  <si>
    <t>ORD_004860-2</t>
  </si>
  <si>
    <t>ORD_004860-3</t>
  </si>
  <si>
    <t>ORD_004860-4</t>
  </si>
  <si>
    <t>ORD_004860-5</t>
  </si>
  <si>
    <t>ORD_004860-6</t>
  </si>
  <si>
    <t>ORD_004860-7</t>
  </si>
  <si>
    <t>ORD_004860-8</t>
  </si>
  <si>
    <t>ORD_004861-1</t>
  </si>
  <si>
    <t>CUST_04861</t>
  </si>
  <si>
    <t>ORD_004861-2</t>
  </si>
  <si>
    <t>ORD_004861-3</t>
  </si>
  <si>
    <t>ORD_004861-4</t>
  </si>
  <si>
    <t>ORD_004861-5</t>
  </si>
  <si>
    <t>ORD_004862-1</t>
  </si>
  <si>
    <t>CUST_04862</t>
  </si>
  <si>
    <t>ORD_004862-2</t>
  </si>
  <si>
    <t>ORD_004862-3</t>
  </si>
  <si>
    <t>ORD_004862-4</t>
  </si>
  <si>
    <t>ORD_004863-1</t>
  </si>
  <si>
    <t>CUST_04863</t>
  </si>
  <si>
    <t>ORD_004863-2</t>
  </si>
  <si>
    <t>ORD_004863-3</t>
  </si>
  <si>
    <t>ORD_004863-4</t>
  </si>
  <si>
    <t>ORD_004864-1</t>
  </si>
  <si>
    <t>CUST_04864</t>
  </si>
  <si>
    <t>ORD_004864-2</t>
  </si>
  <si>
    <t>ORD_004865-1</t>
  </si>
  <si>
    <t>CUST_04865</t>
  </si>
  <si>
    <t>ORD_004866-1</t>
  </si>
  <si>
    <t>CUST_04866</t>
  </si>
  <si>
    <t>ORD_004866-2</t>
  </si>
  <si>
    <t>ORD_004866-3</t>
  </si>
  <si>
    <t>ORD_004867-1</t>
  </si>
  <si>
    <t>CUST_04867</t>
  </si>
  <si>
    <t>ORD_004867-2</t>
  </si>
  <si>
    <t>ORD_004867-3</t>
  </si>
  <si>
    <t>ORD_004868-1</t>
  </si>
  <si>
    <t>CUST_04868</t>
  </si>
  <si>
    <t>ORD_004869-1</t>
  </si>
  <si>
    <t>CUST_04869</t>
  </si>
  <si>
    <t>ORD_004869-2</t>
  </si>
  <si>
    <t>ORD_004869-3</t>
  </si>
  <si>
    <t>ORD_004870-1</t>
  </si>
  <si>
    <t>CUST_04870</t>
  </si>
  <si>
    <t>ORD_004870-2</t>
  </si>
  <si>
    <t>ORD_004870-3</t>
  </si>
  <si>
    <t>ORD_004870-4</t>
  </si>
  <si>
    <t>ORD_004871-1</t>
  </si>
  <si>
    <t>CUST_04871</t>
  </si>
  <si>
    <t>ORD_004871-2</t>
  </si>
  <si>
    <t>ORD_004871-3</t>
  </si>
  <si>
    <t>ORD_004871-4</t>
  </si>
  <si>
    <t>ORD_004871-5</t>
  </si>
  <si>
    <t>ORD_004872-1</t>
  </si>
  <si>
    <t>CUST_04872</t>
  </si>
  <si>
    <t>ORD_004872-2</t>
  </si>
  <si>
    <t>ORD_004872-3</t>
  </si>
  <si>
    <t>ORD_004873-1</t>
  </si>
  <si>
    <t>CUST_04873</t>
  </si>
  <si>
    <t>ORD_004873-2</t>
  </si>
  <si>
    <t>ORD_004873-3</t>
  </si>
  <si>
    <t>ORD_004873-4</t>
  </si>
  <si>
    <t>ORD_004873-5</t>
  </si>
  <si>
    <t>ORD_004873-6</t>
  </si>
  <si>
    <t>ORD_004873-7</t>
  </si>
  <si>
    <t>ORD_004873-8</t>
  </si>
  <si>
    <t>ORD_004874-1</t>
  </si>
  <si>
    <t>CUST_04874</t>
  </si>
  <si>
    <t>ORD_004874-2</t>
  </si>
  <si>
    <t>ORD_004874-3</t>
  </si>
  <si>
    <t>ORD_004875-1</t>
  </si>
  <si>
    <t>CUST_04875</t>
  </si>
  <si>
    <t>ORD_004875-2</t>
  </si>
  <si>
    <t>ORD_004875-3</t>
  </si>
  <si>
    <t>ORD_004875-4</t>
  </si>
  <si>
    <t>ORD_004875-5</t>
  </si>
  <si>
    <t>ORD_004876-1</t>
  </si>
  <si>
    <t>CUST_04876</t>
  </si>
  <si>
    <t>ORD_004876-2</t>
  </si>
  <si>
    <t>ORD_004876-3</t>
  </si>
  <si>
    <t>ORD_004877-1</t>
  </si>
  <si>
    <t>CUST_04877</t>
  </si>
  <si>
    <t>ORD_004877-2</t>
  </si>
  <si>
    <t>ORD_004877-3</t>
  </si>
  <si>
    <t>ORD_004877-4</t>
  </si>
  <si>
    <t>ORD_004877-5</t>
  </si>
  <si>
    <t>ORD_004877-6</t>
  </si>
  <si>
    <t>ORD_004878-1</t>
  </si>
  <si>
    <t>CUST_04878</t>
  </si>
  <si>
    <t>ORD_004879-1</t>
  </si>
  <si>
    <t>CUST_04879</t>
  </si>
  <si>
    <t>ORD_004879-2</t>
  </si>
  <si>
    <t>ORD_004879-3</t>
  </si>
  <si>
    <t>ORD_004880-1</t>
  </si>
  <si>
    <t>CUST_04880</t>
  </si>
  <si>
    <t>ORD_004880-2</t>
  </si>
  <si>
    <t>ORD_004880-3</t>
  </si>
  <si>
    <t>ORD_004880-4</t>
  </si>
  <si>
    <t>ORD_004880-5</t>
  </si>
  <si>
    <t>ORD_004881-1</t>
  </si>
  <si>
    <t>CUST_04881</t>
  </si>
  <si>
    <t>ORD_004881-2</t>
  </si>
  <si>
    <t>ORD_004881-3</t>
  </si>
  <si>
    <t>ORD_004882-1</t>
  </si>
  <si>
    <t>CUST_04882</t>
  </si>
  <si>
    <t>ORD_004882-2</t>
  </si>
  <si>
    <t>ORD_004883-1</t>
  </si>
  <si>
    <t>CUST_04883</t>
  </si>
  <si>
    <t>ORD_004884-1</t>
  </si>
  <si>
    <t>CUST_04884</t>
  </si>
  <si>
    <t>ORD_004884-2</t>
  </si>
  <si>
    <t>ORD_004885-1</t>
  </si>
  <si>
    <t>CUST_04885</t>
  </si>
  <si>
    <t>ORD_004885-2</t>
  </si>
  <si>
    <t>ORD_004886-1</t>
  </si>
  <si>
    <t>CUST_04886</t>
  </si>
  <si>
    <t>ORD_004887-1</t>
  </si>
  <si>
    <t>CUST_04887</t>
  </si>
  <si>
    <t>ORD_004887-2</t>
  </si>
  <si>
    <t>ORD_004887-3</t>
  </si>
  <si>
    <t>ORD_004887-4</t>
  </si>
  <si>
    <t>ORD_004888-1</t>
  </si>
  <si>
    <t>CUST_04888</t>
  </si>
  <si>
    <t>ORD_004889-1</t>
  </si>
  <si>
    <t>CUST_04889</t>
  </si>
  <si>
    <t>ORD_004890-1</t>
  </si>
  <si>
    <t>CUST_04890</t>
  </si>
  <si>
    <t>ORD_004891-1</t>
  </si>
  <si>
    <t>CUST_04891</t>
  </si>
  <si>
    <t>ORD_004891-2</t>
  </si>
  <si>
    <t>ORD_004892-1</t>
  </si>
  <si>
    <t>CUST_04892</t>
  </si>
  <si>
    <t>ORD_004892-2</t>
  </si>
  <si>
    <t>ORD_004893-1</t>
  </si>
  <si>
    <t>CUST_04893</t>
  </si>
  <si>
    <t>ORD_004893-2</t>
  </si>
  <si>
    <t>ORD_004893-3</t>
  </si>
  <si>
    <t>ORD_004894-1</t>
  </si>
  <si>
    <t>CUST_04894</t>
  </si>
  <si>
    <t>ORD_004894-2</t>
  </si>
  <si>
    <t>ORD_004894-3</t>
  </si>
  <si>
    <t>ORD_004894-4</t>
  </si>
  <si>
    <t>ORD_004894-5</t>
  </si>
  <si>
    <t>ORD_004894-6</t>
  </si>
  <si>
    <t>ORD_004895-1</t>
  </si>
  <si>
    <t>CUST_04895</t>
  </si>
  <si>
    <t>ORD_004895-2</t>
  </si>
  <si>
    <t>ORD_004895-3</t>
  </si>
  <si>
    <t>ORD_004896-1</t>
  </si>
  <si>
    <t>CUST_04896</t>
  </si>
  <si>
    <t>ORD_004896-2</t>
  </si>
  <si>
    <t>ORD_004897-1</t>
  </si>
  <si>
    <t>CUST_04897</t>
  </si>
  <si>
    <t>ORD_004897-2</t>
  </si>
  <si>
    <t>ORD_004897-3</t>
  </si>
  <si>
    <t>ORD_004897-4</t>
  </si>
  <si>
    <t>ORD_004897-5</t>
  </si>
  <si>
    <t>ORD_004897-6</t>
  </si>
  <si>
    <t>ORD_004897-7</t>
  </si>
  <si>
    <t>ORD_004898-1</t>
  </si>
  <si>
    <t>CUST_04898</t>
  </si>
  <si>
    <t>ORD_004898-2</t>
  </si>
  <si>
    <t>ORD_004899-1</t>
  </si>
  <si>
    <t>CUST_04899</t>
  </si>
  <si>
    <t>ORD_004900-1</t>
  </si>
  <si>
    <t>CUST_04900</t>
  </si>
  <si>
    <t>ORD_004900-2</t>
  </si>
  <si>
    <t>ORD_004900-3</t>
  </si>
  <si>
    <t>ORD_004900-4</t>
  </si>
  <si>
    <t>ORD_004900-5</t>
  </si>
  <si>
    <t>ORD_004901-1</t>
  </si>
  <si>
    <t>CUST_04901</t>
  </si>
  <si>
    <t>ORD_004902-1</t>
  </si>
  <si>
    <t>CUST_04902</t>
  </si>
  <si>
    <t>ORD_004902-2</t>
  </si>
  <si>
    <t>ORD_004902-3</t>
  </si>
  <si>
    <t>ORD_004902-4</t>
  </si>
  <si>
    <t>ORD_004902-5</t>
  </si>
  <si>
    <t>ORD_004903-1</t>
  </si>
  <si>
    <t>CUST_04903</t>
  </si>
  <si>
    <t>ORD_004903-2</t>
  </si>
  <si>
    <t>ORD_004904-1</t>
  </si>
  <si>
    <t>CUST_04904</t>
  </si>
  <si>
    <t>ORD_004904-2</t>
  </si>
  <si>
    <t>ORD_004904-3</t>
  </si>
  <si>
    <t>ORD_004905-1</t>
  </si>
  <si>
    <t>CUST_04905</t>
  </si>
  <si>
    <t>ORD_004905-2</t>
  </si>
  <si>
    <t>ORD_004905-3</t>
  </si>
  <si>
    <t>ORD_004906-1</t>
  </si>
  <si>
    <t>CUST_04906</t>
  </si>
  <si>
    <t>ORD_004907-1</t>
  </si>
  <si>
    <t>CUST_04907</t>
  </si>
  <si>
    <t>ORD_004907-2</t>
  </si>
  <si>
    <t>ORD_004908-1</t>
  </si>
  <si>
    <t>CUST_04908</t>
  </si>
  <si>
    <t>ORD_004909-1</t>
  </si>
  <si>
    <t>CUST_04909</t>
  </si>
  <si>
    <t>ORD_004910-1</t>
  </si>
  <si>
    <t>CUST_04910</t>
  </si>
  <si>
    <t>ORD_004911-1</t>
  </si>
  <si>
    <t>CUST_04911</t>
  </si>
  <si>
    <t>ORD_004911-2</t>
  </si>
  <si>
    <t>ORD_004912-1</t>
  </si>
  <si>
    <t>CUST_04912</t>
  </si>
  <si>
    <t>ORD_004913-1</t>
  </si>
  <si>
    <t>CUST_04913</t>
  </si>
  <si>
    <t>ORD_004914-1</t>
  </si>
  <si>
    <t>CUST_04914</t>
  </si>
  <si>
    <t>ORD_004914-2</t>
  </si>
  <si>
    <t>ORD_004914-3</t>
  </si>
  <si>
    <t>ORD_004914-4</t>
  </si>
  <si>
    <t>ORD_004915-1</t>
  </si>
  <si>
    <t>CUST_04915</t>
  </si>
  <si>
    <t>ORD_004915-2</t>
  </si>
  <si>
    <t>ORD_004916-1</t>
  </si>
  <si>
    <t>CUST_04916</t>
  </si>
  <si>
    <t>ORD_004916-2</t>
  </si>
  <si>
    <t>ORD_004917-1</t>
  </si>
  <si>
    <t>CUST_04917</t>
  </si>
  <si>
    <t>ORD_004917-2</t>
  </si>
  <si>
    <t>ORD_004918-1</t>
  </si>
  <si>
    <t>CUST_04918</t>
  </si>
  <si>
    <t>ORD_004918-2</t>
  </si>
  <si>
    <t>ORD_004918-3</t>
  </si>
  <si>
    <t>ORD_004918-4</t>
  </si>
  <si>
    <t>ORD_004918-5</t>
  </si>
  <si>
    <t>ORD_004918-6</t>
  </si>
  <si>
    <t>ORD_004918-7</t>
  </si>
  <si>
    <t>ORD_004919-1</t>
  </si>
  <si>
    <t>CUST_04919</t>
  </si>
  <si>
    <t>ORD_004920-1</t>
  </si>
  <si>
    <t>CUST_04920</t>
  </si>
  <si>
    <t>ORD_004921-1</t>
  </si>
  <si>
    <t>CUST_04921</t>
  </si>
  <si>
    <t>ORD_004921-2</t>
  </si>
  <si>
    <t>ORD_004921-3</t>
  </si>
  <si>
    <t>ORD_004922-1</t>
  </si>
  <si>
    <t>CUST_04922</t>
  </si>
  <si>
    <t>ORD_004923-1</t>
  </si>
  <si>
    <t>CUST_04923</t>
  </si>
  <si>
    <t>ORD_004923-2</t>
  </si>
  <si>
    <t>ORD_004923-3</t>
  </si>
  <si>
    <t>ORD_004924-1</t>
  </si>
  <si>
    <t>CUST_04924</t>
  </si>
  <si>
    <t>ORD_004924-2</t>
  </si>
  <si>
    <t>ORD_004925-1</t>
  </si>
  <si>
    <t>CUST_04925</t>
  </si>
  <si>
    <t>ORD_004925-2</t>
  </si>
  <si>
    <t>ORD_004925-3</t>
  </si>
  <si>
    <t>ORD_004925-4</t>
  </si>
  <si>
    <t>ORD_004925-5</t>
  </si>
  <si>
    <t>ORD_004925-6</t>
  </si>
  <si>
    <t>ORD_004925-7</t>
  </si>
  <si>
    <t>ORD_004925-8</t>
  </si>
  <si>
    <t>ORD_004925-9</t>
  </si>
  <si>
    <t>ORD_004925-10</t>
  </si>
  <si>
    <t>ORD_004926-1</t>
  </si>
  <si>
    <t>CUST_04926</t>
  </si>
  <si>
    <t>ORD_004926-2</t>
  </si>
  <si>
    <t>ORD_004926-3</t>
  </si>
  <si>
    <t>ORD_004927-1</t>
  </si>
  <si>
    <t>CUST_04927</t>
  </si>
  <si>
    <t>ORD_004928-1</t>
  </si>
  <si>
    <t>CUST_04928</t>
  </si>
  <si>
    <t>ORD_004928-2</t>
  </si>
  <si>
    <t>ORD_004928-3</t>
  </si>
  <si>
    <t>ORD_004929-1</t>
  </si>
  <si>
    <t>CUST_04929</t>
  </si>
  <si>
    <t>ORD_004929-2</t>
  </si>
  <si>
    <t>ORD_004929-3</t>
  </si>
  <si>
    <t>ORD_004930-1</t>
  </si>
  <si>
    <t>CUST_04930</t>
  </si>
  <si>
    <t>ORD_004930-2</t>
  </si>
  <si>
    <t>ORD_004930-3</t>
  </si>
  <si>
    <t>ORD_004930-4</t>
  </si>
  <si>
    <t>ORD_004931-1</t>
  </si>
  <si>
    <t>CUST_04931</t>
  </si>
  <si>
    <t>ORD_004931-2</t>
  </si>
  <si>
    <t>ORD_004931-3</t>
  </si>
  <si>
    <t>ORD_004932-1</t>
  </si>
  <si>
    <t>CUST_04932</t>
  </si>
  <si>
    <t>ORD_004932-2</t>
  </si>
  <si>
    <t>ORD_004932-3</t>
  </si>
  <si>
    <t>ORD_004932-4</t>
  </si>
  <si>
    <t>ORD_004933-1</t>
  </si>
  <si>
    <t>CUST_04933</t>
  </si>
  <si>
    <t>ORD_004933-2</t>
  </si>
  <si>
    <t>ORD_004934-1</t>
  </si>
  <si>
    <t>CUST_04934</t>
  </si>
  <si>
    <t>ORD_004935-1</t>
  </si>
  <si>
    <t>CUST_04935</t>
  </si>
  <si>
    <t>ORD_004935-2</t>
  </si>
  <si>
    <t>ORD_004935-3</t>
  </si>
  <si>
    <t>ORD_004936-1</t>
  </si>
  <si>
    <t>CUST_04936</t>
  </si>
  <si>
    <t>ORD_004936-2</t>
  </si>
  <si>
    <t>ORD_004936-3</t>
  </si>
  <si>
    <t>ORD_004937-1</t>
  </si>
  <si>
    <t>CUST_04937</t>
  </si>
  <si>
    <t>ORD_004937-2</t>
  </si>
  <si>
    <t>ORD_004938-1</t>
  </si>
  <si>
    <t>CUST_04938</t>
  </si>
  <si>
    <t>ORD_004938-2</t>
  </si>
  <si>
    <t>ORD_004938-3</t>
  </si>
  <si>
    <t>ORD_004938-4</t>
  </si>
  <si>
    <t>ORD_004938-5</t>
  </si>
  <si>
    <t>ORD_004938-6</t>
  </si>
  <si>
    <t>ORD_004938-7</t>
  </si>
  <si>
    <t>ORD_004938-8</t>
  </si>
  <si>
    <t>ORD_004938-9</t>
  </si>
  <si>
    <t>ORD_004938-10</t>
  </si>
  <si>
    <t>ORD_004939-1</t>
  </si>
  <si>
    <t>CUST_04939</t>
  </si>
  <si>
    <t>ORD_004939-2</t>
  </si>
  <si>
    <t>ORD_004940-1</t>
  </si>
  <si>
    <t>CUST_04940</t>
  </si>
  <si>
    <t>ORD_004940-2</t>
  </si>
  <si>
    <t>ORD_004941-1</t>
  </si>
  <si>
    <t>CUST_04941</t>
  </si>
  <si>
    <t>ORD_004941-2</t>
  </si>
  <si>
    <t>ORD_004941-3</t>
  </si>
  <si>
    <t>ORD_004942-1</t>
  </si>
  <si>
    <t>CUST_04942</t>
  </si>
  <si>
    <t>ORD_004942-2</t>
  </si>
  <si>
    <t>ORD_004942-3</t>
  </si>
  <si>
    <t>ORD_004943-1</t>
  </si>
  <si>
    <t>CUST_04943</t>
  </si>
  <si>
    <t>ORD_004943-2</t>
  </si>
  <si>
    <t>ORD_004943-3</t>
  </si>
  <si>
    <t>ORD_004943-4</t>
  </si>
  <si>
    <t>ORD_004943-5</t>
  </si>
  <si>
    <t>ORD_004943-6</t>
  </si>
  <si>
    <t>ORD_004943-7</t>
  </si>
  <si>
    <t>ORD_004943-8</t>
  </si>
  <si>
    <t>ORD_004944-1</t>
  </si>
  <si>
    <t>CUST_04944</t>
  </si>
  <si>
    <t>ORD_004944-2</t>
  </si>
  <si>
    <t>ORD_004944-3</t>
  </si>
  <si>
    <t>ORD_004945-1</t>
  </si>
  <si>
    <t>CUST_04945</t>
  </si>
  <si>
    <t>ORD_004945-2</t>
  </si>
  <si>
    <t>ORD_004945-3</t>
  </si>
  <si>
    <t>ORD_004946-1</t>
  </si>
  <si>
    <t>CUST_04946</t>
  </si>
  <si>
    <t>ORD_004946-2</t>
  </si>
  <si>
    <t>ORD_004947-1</t>
  </si>
  <si>
    <t>CUST_04947</t>
  </si>
  <si>
    <t>ORD_004948-1</t>
  </si>
  <si>
    <t>CUST_04948</t>
  </si>
  <si>
    <t>ORD_004948-2</t>
  </si>
  <si>
    <t>ORD_004948-3</t>
  </si>
  <si>
    <t>ORD_004948-4</t>
  </si>
  <si>
    <t>ORD_004948-5</t>
  </si>
  <si>
    <t>ORD_004949-1</t>
  </si>
  <si>
    <t>CUST_04949</t>
  </si>
  <si>
    <t>ORD_004949-2</t>
  </si>
  <si>
    <t>ORD_004949-3</t>
  </si>
  <si>
    <t>ORD_004949-4</t>
  </si>
  <si>
    <t>ORD_004949-5</t>
  </si>
  <si>
    <t>ORD_004950-1</t>
  </si>
  <si>
    <t>CUST_04950</t>
  </si>
  <si>
    <t>ORD_004950-2</t>
  </si>
  <si>
    <t>ORD_004951-1</t>
  </si>
  <si>
    <t>CUST_04951</t>
  </si>
  <si>
    <t>ORD_004951-2</t>
  </si>
  <si>
    <t>ORD_004952-1</t>
  </si>
  <si>
    <t>CUST_04952</t>
  </si>
  <si>
    <t>ORD_004952-2</t>
  </si>
  <si>
    <t>ORD_004953-1</t>
  </si>
  <si>
    <t>CUST_04953</t>
  </si>
  <si>
    <t>ORD_004953-2</t>
  </si>
  <si>
    <t>ORD_004953-3</t>
  </si>
  <si>
    <t>ORD_004954-1</t>
  </si>
  <si>
    <t>CUST_04954</t>
  </si>
  <si>
    <t>ORD_004954-2</t>
  </si>
  <si>
    <t>ORD_004955-1</t>
  </si>
  <si>
    <t>CUST_04955</t>
  </si>
  <si>
    <t>ORD_004955-2</t>
  </si>
  <si>
    <t>ORD_004956-1</t>
  </si>
  <si>
    <t>CUST_04956</t>
  </si>
  <si>
    <t>ORD_004956-2</t>
  </si>
  <si>
    <t>ORD_004956-3</t>
  </si>
  <si>
    <t>ORD_004956-4</t>
  </si>
  <si>
    <t>ORD_004957-1</t>
  </si>
  <si>
    <t>CUST_04957</t>
  </si>
  <si>
    <t>ORD_004958-1</t>
  </si>
  <si>
    <t>CUST_04958</t>
  </si>
  <si>
    <t>ORD_004958-2</t>
  </si>
  <si>
    <t>ORD_004959-1</t>
  </si>
  <si>
    <t>CUST_04959</t>
  </si>
  <si>
    <t>ORD_004959-2</t>
  </si>
  <si>
    <t>ORD_004959-3</t>
  </si>
  <si>
    <t>ORD_004959-4</t>
  </si>
  <si>
    <t>ORD_004959-5</t>
  </si>
  <si>
    <t>ORD_004960-1</t>
  </si>
  <si>
    <t>CUST_04960</t>
  </si>
  <si>
    <t>ORD_004960-2</t>
  </si>
  <si>
    <t>ORD_004961-1</t>
  </si>
  <si>
    <t>CUST_04961</t>
  </si>
  <si>
    <t>ORD_004961-2</t>
  </si>
  <si>
    <t>ORD_004961-3</t>
  </si>
  <si>
    <t>ORD_004961-4</t>
  </si>
  <si>
    <t>ORD_004961-5</t>
  </si>
  <si>
    <t>ORD_004962-1</t>
  </si>
  <si>
    <t>CUST_04962</t>
  </si>
  <si>
    <t>ORD_004962-2</t>
  </si>
  <si>
    <t>ORD_004962-3</t>
  </si>
  <si>
    <t>ORD_004962-4</t>
  </si>
  <si>
    <t>ORD_004962-5</t>
  </si>
  <si>
    <t>ORD_004962-6</t>
  </si>
  <si>
    <t>ORD_004963-1</t>
  </si>
  <si>
    <t>CUST_04963</t>
  </si>
  <si>
    <t>ORD_004963-2</t>
  </si>
  <si>
    <t>ORD_004963-3</t>
  </si>
  <si>
    <t>ORD_004963-4</t>
  </si>
  <si>
    <t>ORD_004964-1</t>
  </si>
  <si>
    <t>CUST_04964</t>
  </si>
  <si>
    <t>ORD_004964-2</t>
  </si>
  <si>
    <t>ORD_004964-3</t>
  </si>
  <si>
    <t>ORD_004965-1</t>
  </si>
  <si>
    <t>CUST_04965</t>
  </si>
  <si>
    <t>ORD_004965-2</t>
  </si>
  <si>
    <t>ORD_004965-3</t>
  </si>
  <si>
    <t>ORD_004965-4</t>
  </si>
  <si>
    <t>ORD_004965-5</t>
  </si>
  <si>
    <t>ORD_004965-6</t>
  </si>
  <si>
    <t>ORD_004966-1</t>
  </si>
  <si>
    <t>CUST_04966</t>
  </si>
  <si>
    <t>ORD_004967-1</t>
  </si>
  <si>
    <t>CUST_04967</t>
  </si>
  <si>
    <t>ORD_004967-2</t>
  </si>
  <si>
    <t>ORD_004967-3</t>
  </si>
  <si>
    <t>ORD_004968-1</t>
  </si>
  <si>
    <t>CUST_04968</t>
  </si>
  <si>
    <t>ORD_004968-2</t>
  </si>
  <si>
    <t>ORD_004969-1</t>
  </si>
  <si>
    <t>CUST_04969</t>
  </si>
  <si>
    <t>ORD_004969-2</t>
  </si>
  <si>
    <t>ORD_004970-1</t>
  </si>
  <si>
    <t>CUST_04970</t>
  </si>
  <si>
    <t>ORD_004971-1</t>
  </si>
  <si>
    <t>CUST_04971</t>
  </si>
  <si>
    <t>ORD_004971-2</t>
  </si>
  <si>
    <t>ORD_004971-3</t>
  </si>
  <si>
    <t>ORD_004971-4</t>
  </si>
  <si>
    <t>ORD_004971-5</t>
  </si>
  <si>
    <t>ORD_004971-6</t>
  </si>
  <si>
    <t>ORD_004972-1</t>
  </si>
  <si>
    <t>CUST_04972</t>
  </si>
  <si>
    <t>ORD_004973-1</t>
  </si>
  <si>
    <t>CUST_04973</t>
  </si>
  <si>
    <t>ORD_004973-2</t>
  </si>
  <si>
    <t>ORD_004973-3</t>
  </si>
  <si>
    <t>ORD_004973-4</t>
  </si>
  <si>
    <t>ORD_004974-1</t>
  </si>
  <si>
    <t>CUST_04974</t>
  </si>
  <si>
    <t>ORD_004974-2</t>
  </si>
  <si>
    <t>ORD_004974-3</t>
  </si>
  <si>
    <t>ORD_004974-4</t>
  </si>
  <si>
    <t>ORD_004974-5</t>
  </si>
  <si>
    <t>ORD_004975-1</t>
  </si>
  <si>
    <t>CUST_04975</t>
  </si>
  <si>
    <t>ORD_004975-2</t>
  </si>
  <si>
    <t>ORD_004975-3</t>
  </si>
  <si>
    <t>ORD_004976-1</t>
  </si>
  <si>
    <t>CUST_04976</t>
  </si>
  <si>
    <t>ORD_004976-2</t>
  </si>
  <si>
    <t>ORD_004976-3</t>
  </si>
  <si>
    <t>ORD_004976-4</t>
  </si>
  <si>
    <t>ORD_004977-1</t>
  </si>
  <si>
    <t>CUST_04977</t>
  </si>
  <si>
    <t>ORD_004978-1</t>
  </si>
  <si>
    <t>CUST_04978</t>
  </si>
  <si>
    <t>ORD_004979-1</t>
  </si>
  <si>
    <t>CUST_04979</t>
  </si>
  <si>
    <t>ORD_004979-2</t>
  </si>
  <si>
    <t>ORD_004979-3</t>
  </si>
  <si>
    <t>ORD_004979-4</t>
  </si>
  <si>
    <t>ORD_004979-5</t>
  </si>
  <si>
    <t>ORD_004979-6</t>
  </si>
  <si>
    <t>ORD_004980-1</t>
  </si>
  <si>
    <t>CUST_04980</t>
  </si>
  <si>
    <t>ORD_004980-2</t>
  </si>
  <si>
    <t>ORD_004980-3</t>
  </si>
  <si>
    <t>ORD_004981-1</t>
  </si>
  <si>
    <t>CUST_04981</t>
  </si>
  <si>
    <t>ORD_004981-2</t>
  </si>
  <si>
    <t>ORD_004982-1</t>
  </si>
  <si>
    <t>CUST_04982</t>
  </si>
  <si>
    <t>ORD_004982-2</t>
  </si>
  <si>
    <t>ORD_004983-1</t>
  </si>
  <si>
    <t>CUST_04983</t>
  </si>
  <si>
    <t>ORD_004983-2</t>
  </si>
  <si>
    <t>ORD_004983-3</t>
  </si>
  <si>
    <t>ORD_004984-1</t>
  </si>
  <si>
    <t>CUST_04984</t>
  </si>
  <si>
    <t>ORD_004984-2</t>
  </si>
  <si>
    <t>ORD_004984-3</t>
  </si>
  <si>
    <t>ORD_004985-1</t>
  </si>
  <si>
    <t>CUST_04985</t>
  </si>
  <si>
    <t>ORD_004985-2</t>
  </si>
  <si>
    <t>ORD_004985-3</t>
  </si>
  <si>
    <t>ORD_004985-4</t>
  </si>
  <si>
    <t>ORD_004985-5</t>
  </si>
  <si>
    <t>ORD_004985-6</t>
  </si>
  <si>
    <t>ORD_004985-7</t>
  </si>
  <si>
    <t>ORD_004986-1</t>
  </si>
  <si>
    <t>CUST_04986</t>
  </si>
  <si>
    <t>ORD_004986-2</t>
  </si>
  <si>
    <t>ORD_004986-3</t>
  </si>
  <si>
    <t>ORD_004987-1</t>
  </si>
  <si>
    <t>CUST_04987</t>
  </si>
  <si>
    <t>ORD_004988-1</t>
  </si>
  <si>
    <t>CUST_04988</t>
  </si>
  <si>
    <t>ORD_004989-1</t>
  </si>
  <si>
    <t>CUST_04989</t>
  </si>
  <si>
    <t>ORD_004989-2</t>
  </si>
  <si>
    <t>ORD_004989-3</t>
  </si>
  <si>
    <t>ORD_004989-4</t>
  </si>
  <si>
    <t>ORD_004990-1</t>
  </si>
  <si>
    <t>CUST_04990</t>
  </si>
  <si>
    <t>ORD_004990-2</t>
  </si>
  <si>
    <t>ORD_004990-3</t>
  </si>
  <si>
    <t>ORD_004991-1</t>
  </si>
  <si>
    <t>CUST_04991</t>
  </si>
  <si>
    <t>ORD_004991-2</t>
  </si>
  <si>
    <t>ORD_004991-3</t>
  </si>
  <si>
    <t>ORD_004992-1</t>
  </si>
  <si>
    <t>CUST_04992</t>
  </si>
  <si>
    <t>ORD_004992-2</t>
  </si>
  <si>
    <t>ORD_004993-1</t>
  </si>
  <si>
    <t>CUST_04993</t>
  </si>
  <si>
    <t>ORD_004993-2</t>
  </si>
  <si>
    <t>ORD_004993-3</t>
  </si>
  <si>
    <t>ORD_004993-4</t>
  </si>
  <si>
    <t>ORD_004993-5</t>
  </si>
  <si>
    <t>ORD_004993-6</t>
  </si>
  <si>
    <t>ORD_004993-7</t>
  </si>
  <si>
    <t>ORD_004993-8</t>
  </si>
  <si>
    <t>ORD_004993-9</t>
  </si>
  <si>
    <t>ORD_004994-1</t>
  </si>
  <si>
    <t>CUST_04994</t>
  </si>
  <si>
    <t>ORD_004994-2</t>
  </si>
  <si>
    <t>ORD_004994-3</t>
  </si>
  <si>
    <t>ORD_004995-1</t>
  </si>
  <si>
    <t>CUST_04995</t>
  </si>
  <si>
    <t>ORD_004995-2</t>
  </si>
  <si>
    <t>ORD_004995-3</t>
  </si>
  <si>
    <t>ORD_004995-4</t>
  </si>
  <si>
    <t>ORD_004995-5</t>
  </si>
  <si>
    <t>ORD_004996-1</t>
  </si>
  <si>
    <t>CUST_04996</t>
  </si>
  <si>
    <t>ORD_004996-2</t>
  </si>
  <si>
    <t>ORD_004996-3</t>
  </si>
  <si>
    <t>ORD_004996-4</t>
  </si>
  <si>
    <t>ORD_004997-1</t>
  </si>
  <si>
    <t>CUST_04997</t>
  </si>
  <si>
    <t>ORD_004997-2</t>
  </si>
  <si>
    <t>ORD_004997-3</t>
  </si>
  <si>
    <t>ORD_004997-4</t>
  </si>
  <si>
    <t>ORD_004998-1</t>
  </si>
  <si>
    <t>CUST_04998</t>
  </si>
  <si>
    <t>ORD_004999-1</t>
  </si>
  <si>
    <t>CUST_04999</t>
  </si>
  <si>
    <t>ORD_005000-1</t>
  </si>
  <si>
    <t>CUST_05000</t>
  </si>
  <si>
    <t>ORD_005000-2</t>
  </si>
  <si>
    <t>ORD_005000-3</t>
  </si>
  <si>
    <t>ORD_005000-4</t>
  </si>
  <si>
    <t>Row Labels</t>
  </si>
  <si>
    <t>Grand Total</t>
  </si>
  <si>
    <t>Sum of Total_Amount</t>
  </si>
  <si>
    <t>Column Labels</t>
  </si>
  <si>
    <t>Sum of Quantity</t>
  </si>
  <si>
    <t>Count of Gender</t>
  </si>
  <si>
    <t>Fixed_Amount_per_Unit</t>
  </si>
  <si>
    <t>Discount_percentage</t>
  </si>
  <si>
    <t>Total_Price</t>
  </si>
  <si>
    <t>Objectives</t>
  </si>
  <si>
    <t>Total order</t>
  </si>
  <si>
    <t>Product category with the highest revenue in every city</t>
  </si>
  <si>
    <t>When is the highest purchase happened</t>
  </si>
  <si>
    <t xml:space="preserve">Total revenue </t>
  </si>
  <si>
    <t>Total revenue quarterly</t>
  </si>
  <si>
    <t>Total order by city</t>
  </si>
  <si>
    <t>Total sales by city</t>
  </si>
  <si>
    <t>Total sales by product category</t>
  </si>
  <si>
    <t>Payment distribution</t>
  </si>
  <si>
    <t>Device used</t>
  </si>
  <si>
    <t>Age distribution</t>
  </si>
  <si>
    <t>purchase amount by gender</t>
  </si>
  <si>
    <t>Qtr1</t>
  </si>
  <si>
    <t>Qtr2</t>
  </si>
  <si>
    <t>Qtr3</t>
  </si>
  <si>
    <t>Qtr4</t>
  </si>
  <si>
    <t>Jan</t>
  </si>
  <si>
    <t>Feb</t>
  </si>
  <si>
    <t>Mar</t>
  </si>
  <si>
    <t>Jul</t>
  </si>
  <si>
    <t>Aug</t>
  </si>
  <si>
    <t>Sept</t>
  </si>
  <si>
    <t>Apr</t>
  </si>
  <si>
    <t>May</t>
  </si>
  <si>
    <t>Jun</t>
  </si>
  <si>
    <t>Oct</t>
  </si>
  <si>
    <t>Nov</t>
  </si>
  <si>
    <t>Dec</t>
  </si>
  <si>
    <t>Status</t>
  </si>
  <si>
    <t>Gender in distribution</t>
  </si>
  <si>
    <t>15-29</t>
  </si>
  <si>
    <t>30-44</t>
  </si>
  <si>
    <t>45-59</t>
  </si>
  <si>
    <t>60-75</t>
  </si>
  <si>
    <t>order_id</t>
  </si>
  <si>
    <t>customer_id</t>
  </si>
  <si>
    <t>date</t>
  </si>
  <si>
    <t>age</t>
  </si>
  <si>
    <t>gender</t>
  </si>
  <si>
    <t>city</t>
  </si>
  <si>
    <t>product_category</t>
  </si>
  <si>
    <t>unit_price</t>
  </si>
  <si>
    <t>quantity</t>
  </si>
  <si>
    <t>total_amount</t>
  </si>
  <si>
    <t>payment_method</t>
  </si>
  <si>
    <t>device_type</t>
  </si>
  <si>
    <t>session_duration_minutes</t>
  </si>
  <si>
    <t>pages_viewed</t>
  </si>
  <si>
    <t>is_returning_customer</t>
  </si>
  <si>
    <t>delivery_time_days</t>
  </si>
  <si>
    <t>customer_rating</t>
  </si>
  <si>
    <t>discount_amount2</t>
  </si>
  <si>
    <t>total_order</t>
  </si>
  <si>
    <t>number_customers</t>
  </si>
  <si>
    <t>total_revenue</t>
  </si>
  <si>
    <t>total_sales</t>
  </si>
  <si>
    <t>total_customers</t>
  </si>
  <si>
    <t>sum_total_amount</t>
  </si>
  <si>
    <t>total_orders</t>
  </si>
  <si>
    <t>age_group</t>
  </si>
  <si>
    <t>18-29</t>
  </si>
  <si>
    <t>total_customer</t>
  </si>
  <si>
    <t>Sum of Discount_percentage</t>
  </si>
  <si>
    <t>total_discount_pre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dd/mm/yyyy;@" x16r2:formatCode16="[$-en-NL,1]dd/mm/yyyy;@"/>
    <numFmt numFmtId="165" formatCode="0.0%"/>
  </numFmts>
  <fonts count="4" x14ac:knownFonts="1">
    <font>
      <sz val="11"/>
      <color theme="1"/>
      <name val="Calibri"/>
      <family val="2"/>
      <scheme val="minor"/>
    </font>
    <font>
      <sz val="11"/>
      <color theme="1"/>
      <name val="Calibri"/>
      <family val="2"/>
      <scheme val="minor"/>
    </font>
    <font>
      <sz val="8"/>
      <name val="Calibri"/>
      <family val="2"/>
      <scheme val="minor"/>
    </font>
    <font>
      <sz val="11"/>
      <color theme="9"/>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21">
    <xf numFmtId="0" fontId="0" fillId="0" borderId="0" xfId="0"/>
    <xf numFmtId="14" fontId="0" fillId="0" borderId="0" xfId="0" applyNumberFormat="1"/>
    <xf numFmtId="0" fontId="0" fillId="0" borderId="0" xfId="0" pivotButton="1"/>
    <xf numFmtId="0" fontId="0" fillId="0" borderId="0" xfId="0" applyAlignment="1">
      <alignment horizontal="left"/>
    </xf>
    <xf numFmtId="43" fontId="0" fillId="0" borderId="0" xfId="1" applyFont="1"/>
    <xf numFmtId="2" fontId="0" fillId="0" borderId="0" xfId="0" applyNumberFormat="1"/>
    <xf numFmtId="4" fontId="0" fillId="0" borderId="0" xfId="2" applyNumberFormat="1" applyFont="1"/>
    <xf numFmtId="10" fontId="0" fillId="0" borderId="0" xfId="2" applyNumberFormat="1" applyFont="1"/>
    <xf numFmtId="164" fontId="0" fillId="0" borderId="0" xfId="0" applyNumberFormat="1"/>
    <xf numFmtId="0" fontId="0" fillId="0" borderId="0" xfId="0" applyAlignment="1">
      <alignment horizontal="left" indent="1"/>
    </xf>
    <xf numFmtId="10" fontId="0" fillId="0" borderId="0" xfId="0" applyNumberFormat="1"/>
    <xf numFmtId="0" fontId="3" fillId="0" borderId="0" xfId="0" applyFont="1">
      <extLst>
        <ext xmlns:xfpb="http://schemas.microsoft.com/office/spreadsheetml/2022/featurepropertybag" uri="{C7286773-470A-42A8-94C5-96B5CB345126}">
          <xfpb:xfComplement i="0"/>
        </ext>
      </extLst>
    </xf>
    <xf numFmtId="0" fontId="3" fillId="0" borderId="0" xfId="0" applyFont="1"/>
    <xf numFmtId="43" fontId="0" fillId="0" borderId="0" xfId="0" applyNumberFormat="1"/>
    <xf numFmtId="43" fontId="0" fillId="0" borderId="0" xfId="0" pivotButton="1" applyNumberFormat="1"/>
    <xf numFmtId="43" fontId="0" fillId="0" borderId="0" xfId="0" applyNumberFormat="1" applyAlignment="1">
      <alignment horizontal="left"/>
    </xf>
    <xf numFmtId="1" fontId="0" fillId="0" borderId="0" xfId="0" applyNumberFormat="1"/>
    <xf numFmtId="165" fontId="0" fillId="0" borderId="0" xfId="0" applyNumberFormat="1"/>
    <xf numFmtId="0" fontId="0" fillId="0" borderId="0" xfId="0" applyNumberFormat="1"/>
    <xf numFmtId="2" fontId="0" fillId="0" borderId="0" xfId="0" pivotButton="1" applyNumberFormat="1"/>
    <xf numFmtId="2" fontId="0" fillId="0" borderId="0" xfId="0" applyNumberFormat="1" applyAlignment="1">
      <alignment horizontal="left"/>
    </xf>
  </cellXfs>
  <cellStyles count="3">
    <cellStyle name="Comma" xfId="1" builtinId="3"/>
    <cellStyle name="Normal" xfId="0" builtinId="0"/>
    <cellStyle name="Per cent" xfId="2" builtinId="5"/>
  </cellStyles>
  <dxfs count="55">
    <dxf>
      <numFmt numFmtId="2" formatCode="0.00"/>
    </dxf>
    <dxf>
      <numFmt numFmtId="2" formatCode="0.00"/>
    </dxf>
    <dxf>
      <numFmt numFmtId="35" formatCode="_ * #,##0.00_ ;_ * \-#,##0.00_ ;_ * &quot;-&quot;??_ ;_ @_ "/>
    </dxf>
    <dxf>
      <numFmt numFmtId="165" formatCode="0.0%"/>
    </dxf>
    <dxf>
      <numFmt numFmtId="165"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5" formatCode="_ * #,##0.00_ ;_ * \-#,##0.00_ ;_ * &quot;-&quot;??_ ;_ @_ "/>
    </dxf>
    <dxf>
      <numFmt numFmtId="165" formatCode="0.0%"/>
    </dxf>
    <dxf>
      <numFmt numFmtId="165" formatCode="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font>
        <b val="0"/>
        <i val="0"/>
        <strike val="0"/>
        <condense val="0"/>
        <extend val="0"/>
        <outline val="0"/>
        <shadow val="0"/>
        <u val="none"/>
        <vertAlign val="baseline"/>
        <sz val="11"/>
        <color theme="1"/>
        <name val="Calibri"/>
        <family val="2"/>
        <scheme val="minor"/>
      </font>
    </dxf>
    <dxf>
      <numFmt numFmtId="35" formatCode="_ * #,##0.00_ ;_ * \-#,##0.00_ ;_ * &quot;-&quot;??_ ;_ @_ "/>
    </dxf>
    <dxf>
      <numFmt numFmtId="35" formatCode="_ * #,##0.00_ ;_ * \-#,##0.00_ ;_ * &quot;-&quot;??_ ;_ @_ "/>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dxf>
    <dxf>
      <numFmt numFmtId="2" formatCode="0.00"/>
    </dxf>
    <dxf>
      <numFmt numFmtId="2" formatCode="0.00"/>
    </dxf>
    <dxf>
      <numFmt numFmtId="2" formatCode="0.00"/>
    </dxf>
    <dxf>
      <numFmt numFmtId="14" formatCode="0.00%"/>
    </dxf>
    <dxf>
      <font>
        <b val="0"/>
        <i val="0"/>
        <strike val="0"/>
        <condense val="0"/>
        <extend val="0"/>
        <outline val="0"/>
        <shadow val="0"/>
        <u val="none"/>
        <vertAlign val="baseline"/>
        <sz val="11"/>
        <color theme="1"/>
        <name val="Calibri"/>
        <family val="2"/>
        <scheme val="minor"/>
      </font>
    </dxf>
    <dxf>
      <numFmt numFmtId="1" formatCode="0"/>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99CC"/>
      <color rgb="FF66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xml"/><Relationship Id="rId21" Type="http://schemas.openxmlformats.org/officeDocument/2006/relationships/worksheet" Target="worksheets/sheet21.xml"/><Relationship Id="rId34" Type="http://schemas.openxmlformats.org/officeDocument/2006/relationships/pivotCacheDefinition" Target="pivotCache/pivotCacheDefinition10.xml"/><Relationship Id="rId42" Type="http://schemas.microsoft.com/office/2007/relationships/slicerCache" Target="slicerCaches/slicerCache2.xml"/><Relationship Id="rId47" Type="http://schemas.openxmlformats.org/officeDocument/2006/relationships/styles" Target="styles.xml"/><Relationship Id="rId50" Type="http://schemas.microsoft.com/office/2022/11/relationships/FeaturePropertyBag" Target="featurePropertyBag/featurePropertyBag.xml"/><Relationship Id="rId55" Type="http://schemas.openxmlformats.org/officeDocument/2006/relationships/customXml" Target="../customXml/item4.xml"/><Relationship Id="rId63" Type="http://schemas.openxmlformats.org/officeDocument/2006/relationships/customXml" Target="../customXml/item12.xml"/><Relationship Id="rId68"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pivotCacheDefinition" Target="pivotCache/pivotCacheDefinition5.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8.xml"/><Relationship Id="rId37" Type="http://schemas.openxmlformats.org/officeDocument/2006/relationships/pivotCacheDefinition" Target="pivotCache/pivotCacheDefinition13.xml"/><Relationship Id="rId40" Type="http://schemas.openxmlformats.org/officeDocument/2006/relationships/pivotCacheDefinition" Target="pivotCache/pivotCacheDefinition16.xml"/><Relationship Id="rId45" Type="http://schemas.openxmlformats.org/officeDocument/2006/relationships/theme" Target="theme/theme1.xml"/><Relationship Id="rId53" Type="http://schemas.openxmlformats.org/officeDocument/2006/relationships/customXml" Target="../customXml/item2.xml"/><Relationship Id="rId58" Type="http://schemas.openxmlformats.org/officeDocument/2006/relationships/customXml" Target="../customXml/item7.xml"/><Relationship Id="rId66" Type="http://schemas.openxmlformats.org/officeDocument/2006/relationships/customXml" Target="../customXml/item15.xml"/><Relationship Id="rId5" Type="http://schemas.openxmlformats.org/officeDocument/2006/relationships/worksheet" Target="worksheets/sheet5.xml"/><Relationship Id="rId61" Type="http://schemas.openxmlformats.org/officeDocument/2006/relationships/customXml" Target="../customXml/item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3.xml"/><Relationship Id="rId30" Type="http://schemas.openxmlformats.org/officeDocument/2006/relationships/pivotCacheDefinition" Target="pivotCache/pivotCacheDefinition6.xml"/><Relationship Id="rId35" Type="http://schemas.openxmlformats.org/officeDocument/2006/relationships/pivotCacheDefinition" Target="pivotCache/pivotCacheDefinition11.xml"/><Relationship Id="rId43" Type="http://schemas.microsoft.com/office/2011/relationships/timelineCache" Target="timelineCaches/timelineCache1.xml"/><Relationship Id="rId48" Type="http://schemas.openxmlformats.org/officeDocument/2006/relationships/sharedStrings" Target="sharedStrings.xml"/><Relationship Id="rId56" Type="http://schemas.openxmlformats.org/officeDocument/2006/relationships/customXml" Target="../customXml/item5.xml"/><Relationship Id="rId64"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1.xml"/><Relationship Id="rId33" Type="http://schemas.openxmlformats.org/officeDocument/2006/relationships/pivotCacheDefinition" Target="pivotCache/pivotCacheDefinition9.xml"/><Relationship Id="rId38" Type="http://schemas.openxmlformats.org/officeDocument/2006/relationships/pivotCacheDefinition" Target="pivotCache/pivotCacheDefinition14.xml"/><Relationship Id="rId46" Type="http://schemas.openxmlformats.org/officeDocument/2006/relationships/connections" Target="connections.xml"/><Relationship Id="rId59" Type="http://schemas.openxmlformats.org/officeDocument/2006/relationships/customXml" Target="../customXml/item8.xml"/><Relationship Id="rId67" Type="http://schemas.openxmlformats.org/officeDocument/2006/relationships/customXml" Target="../customXml/item16.xml"/><Relationship Id="rId20" Type="http://schemas.openxmlformats.org/officeDocument/2006/relationships/worksheet" Target="worksheets/sheet20.xml"/><Relationship Id="rId41" Type="http://schemas.microsoft.com/office/2007/relationships/slicerCache" Target="slicerCaches/slicerCache1.xml"/><Relationship Id="rId54" Type="http://schemas.openxmlformats.org/officeDocument/2006/relationships/customXml" Target="../customXml/item3.xml"/><Relationship Id="rId62" Type="http://schemas.openxmlformats.org/officeDocument/2006/relationships/customXml" Target="../customXml/item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4.xml"/><Relationship Id="rId36" Type="http://schemas.openxmlformats.org/officeDocument/2006/relationships/pivotCacheDefinition" Target="pivotCache/pivotCacheDefinition12.xml"/><Relationship Id="rId49" Type="http://schemas.openxmlformats.org/officeDocument/2006/relationships/powerPivotData" Target="model/item.data"/><Relationship Id="rId57" Type="http://schemas.openxmlformats.org/officeDocument/2006/relationships/customXml" Target="../customXml/item6.xml"/><Relationship Id="rId10" Type="http://schemas.openxmlformats.org/officeDocument/2006/relationships/worksheet" Target="worksheets/sheet10.xml"/><Relationship Id="rId31" Type="http://schemas.openxmlformats.org/officeDocument/2006/relationships/pivotCacheDefinition" Target="pivotCache/pivotCacheDefinition7.xml"/><Relationship Id="rId44" Type="http://schemas.microsoft.com/office/2007/relationships/slicerCache" Target="slicerCaches/slicerCache3.xml"/><Relationship Id="rId52" Type="http://schemas.openxmlformats.org/officeDocument/2006/relationships/customXml" Target="../customXml/item1.xml"/><Relationship Id="rId60" Type="http://schemas.openxmlformats.org/officeDocument/2006/relationships/customXml" Target="../customXml/item9.xml"/><Relationship Id="rId65"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heet26!PivotTable2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a:t>
            </a:r>
            <a:r>
              <a:rPr lang="en-GB" baseline="0"/>
              <a:t> Method by Ag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26!$B$3:$B$4</c:f>
              <c:strCache>
                <c:ptCount val="1"/>
                <c:pt idx="0">
                  <c:v>Credit Card</c:v>
                </c:pt>
              </c:strCache>
            </c:strRef>
          </c:tx>
          <c:spPr>
            <a:solidFill>
              <a:schemeClr val="accent1"/>
            </a:solidFill>
            <a:ln>
              <a:noFill/>
            </a:ln>
            <a:effectLst/>
          </c:spPr>
          <c:invertIfNegative val="0"/>
          <c:cat>
            <c:strRef>
              <c:f>Sheet26!$A$5:$A$9</c:f>
              <c:strCache>
                <c:ptCount val="4"/>
                <c:pt idx="0">
                  <c:v>30-44</c:v>
                </c:pt>
                <c:pt idx="1">
                  <c:v>18-29</c:v>
                </c:pt>
                <c:pt idx="2">
                  <c:v>45-59</c:v>
                </c:pt>
                <c:pt idx="3">
                  <c:v>60-75</c:v>
                </c:pt>
              </c:strCache>
            </c:strRef>
          </c:cat>
          <c:val>
            <c:numRef>
              <c:f>Sheet26!$B$5:$B$9</c:f>
              <c:numCache>
                <c:formatCode>General</c:formatCode>
                <c:ptCount val="4"/>
                <c:pt idx="0">
                  <c:v>1690</c:v>
                </c:pt>
                <c:pt idx="1">
                  <c:v>1241</c:v>
                </c:pt>
                <c:pt idx="2">
                  <c:v>689</c:v>
                </c:pt>
                <c:pt idx="3">
                  <c:v>64</c:v>
                </c:pt>
              </c:numCache>
            </c:numRef>
          </c:val>
          <c:extLst>
            <c:ext xmlns:c16="http://schemas.microsoft.com/office/drawing/2014/chart" uri="{C3380CC4-5D6E-409C-BE32-E72D297353CC}">
              <c16:uniqueId val="{00000000-EBB2-4DC9-BCA1-5BD15662B6CA}"/>
            </c:ext>
          </c:extLst>
        </c:ser>
        <c:ser>
          <c:idx val="1"/>
          <c:order val="1"/>
          <c:tx>
            <c:strRef>
              <c:f>Sheet26!$C$3:$C$4</c:f>
              <c:strCache>
                <c:ptCount val="1"/>
                <c:pt idx="0">
                  <c:v>Debit Card</c:v>
                </c:pt>
              </c:strCache>
            </c:strRef>
          </c:tx>
          <c:spPr>
            <a:solidFill>
              <a:schemeClr val="accent2"/>
            </a:solidFill>
            <a:ln>
              <a:noFill/>
            </a:ln>
            <a:effectLst/>
          </c:spPr>
          <c:invertIfNegative val="0"/>
          <c:cat>
            <c:strRef>
              <c:f>Sheet26!$A$5:$A$9</c:f>
              <c:strCache>
                <c:ptCount val="4"/>
                <c:pt idx="0">
                  <c:v>30-44</c:v>
                </c:pt>
                <c:pt idx="1">
                  <c:v>18-29</c:v>
                </c:pt>
                <c:pt idx="2">
                  <c:v>45-59</c:v>
                </c:pt>
                <c:pt idx="3">
                  <c:v>60-75</c:v>
                </c:pt>
              </c:strCache>
            </c:strRef>
          </c:cat>
          <c:val>
            <c:numRef>
              <c:f>Sheet26!$C$5:$C$9</c:f>
              <c:numCache>
                <c:formatCode>General</c:formatCode>
                <c:ptCount val="4"/>
                <c:pt idx="0">
                  <c:v>1309</c:v>
                </c:pt>
                <c:pt idx="1">
                  <c:v>947</c:v>
                </c:pt>
                <c:pt idx="2">
                  <c:v>513</c:v>
                </c:pt>
                <c:pt idx="3">
                  <c:v>52</c:v>
                </c:pt>
              </c:numCache>
            </c:numRef>
          </c:val>
          <c:extLst>
            <c:ext xmlns:c16="http://schemas.microsoft.com/office/drawing/2014/chart" uri="{C3380CC4-5D6E-409C-BE32-E72D297353CC}">
              <c16:uniqueId val="{00000001-EBB2-4DC9-BCA1-5BD15662B6CA}"/>
            </c:ext>
          </c:extLst>
        </c:ser>
        <c:ser>
          <c:idx val="2"/>
          <c:order val="2"/>
          <c:tx>
            <c:strRef>
              <c:f>Sheet26!$D$3:$D$4</c:f>
              <c:strCache>
                <c:ptCount val="1"/>
                <c:pt idx="0">
                  <c:v>Digital Wallet</c:v>
                </c:pt>
              </c:strCache>
            </c:strRef>
          </c:tx>
          <c:spPr>
            <a:solidFill>
              <a:schemeClr val="accent3"/>
            </a:solidFill>
            <a:ln>
              <a:noFill/>
            </a:ln>
            <a:effectLst/>
          </c:spPr>
          <c:invertIfNegative val="0"/>
          <c:cat>
            <c:strRef>
              <c:f>Sheet26!$A$5:$A$9</c:f>
              <c:strCache>
                <c:ptCount val="4"/>
                <c:pt idx="0">
                  <c:v>30-44</c:v>
                </c:pt>
                <c:pt idx="1">
                  <c:v>18-29</c:v>
                </c:pt>
                <c:pt idx="2">
                  <c:v>45-59</c:v>
                </c:pt>
                <c:pt idx="3">
                  <c:v>60-75</c:v>
                </c:pt>
              </c:strCache>
            </c:strRef>
          </c:cat>
          <c:val>
            <c:numRef>
              <c:f>Sheet26!$D$5:$D$9</c:f>
              <c:numCache>
                <c:formatCode>General</c:formatCode>
                <c:ptCount val="4"/>
                <c:pt idx="0">
                  <c:v>1093</c:v>
                </c:pt>
                <c:pt idx="1">
                  <c:v>795</c:v>
                </c:pt>
                <c:pt idx="2">
                  <c:v>439</c:v>
                </c:pt>
                <c:pt idx="3">
                  <c:v>40</c:v>
                </c:pt>
              </c:numCache>
            </c:numRef>
          </c:val>
          <c:extLst>
            <c:ext xmlns:c16="http://schemas.microsoft.com/office/drawing/2014/chart" uri="{C3380CC4-5D6E-409C-BE32-E72D297353CC}">
              <c16:uniqueId val="{00000002-EBB2-4DC9-BCA1-5BD15662B6CA}"/>
            </c:ext>
          </c:extLst>
        </c:ser>
        <c:ser>
          <c:idx val="3"/>
          <c:order val="3"/>
          <c:tx>
            <c:strRef>
              <c:f>Sheet26!$E$3:$E$4</c:f>
              <c:strCache>
                <c:ptCount val="1"/>
                <c:pt idx="0">
                  <c:v>Bank Transfer</c:v>
                </c:pt>
              </c:strCache>
            </c:strRef>
          </c:tx>
          <c:spPr>
            <a:solidFill>
              <a:schemeClr val="accent4"/>
            </a:solidFill>
            <a:ln>
              <a:noFill/>
            </a:ln>
            <a:effectLst/>
          </c:spPr>
          <c:invertIfNegative val="0"/>
          <c:cat>
            <c:strRef>
              <c:f>Sheet26!$A$5:$A$9</c:f>
              <c:strCache>
                <c:ptCount val="4"/>
                <c:pt idx="0">
                  <c:v>30-44</c:v>
                </c:pt>
                <c:pt idx="1">
                  <c:v>18-29</c:v>
                </c:pt>
                <c:pt idx="2">
                  <c:v>45-59</c:v>
                </c:pt>
                <c:pt idx="3">
                  <c:v>60-75</c:v>
                </c:pt>
              </c:strCache>
            </c:strRef>
          </c:cat>
          <c:val>
            <c:numRef>
              <c:f>Sheet26!$E$5:$E$9</c:f>
              <c:numCache>
                <c:formatCode>General</c:formatCode>
                <c:ptCount val="4"/>
                <c:pt idx="0">
                  <c:v>703</c:v>
                </c:pt>
                <c:pt idx="1">
                  <c:v>497</c:v>
                </c:pt>
                <c:pt idx="2">
                  <c:v>243</c:v>
                </c:pt>
                <c:pt idx="3">
                  <c:v>25</c:v>
                </c:pt>
              </c:numCache>
            </c:numRef>
          </c:val>
          <c:extLst>
            <c:ext xmlns:c16="http://schemas.microsoft.com/office/drawing/2014/chart" uri="{C3380CC4-5D6E-409C-BE32-E72D297353CC}">
              <c16:uniqueId val="{00000003-EBB2-4DC9-BCA1-5BD15662B6CA}"/>
            </c:ext>
          </c:extLst>
        </c:ser>
        <c:ser>
          <c:idx val="4"/>
          <c:order val="4"/>
          <c:tx>
            <c:strRef>
              <c:f>Sheet26!$F$3:$F$4</c:f>
              <c:strCache>
                <c:ptCount val="1"/>
                <c:pt idx="0">
                  <c:v>Cash on Delivery</c:v>
                </c:pt>
              </c:strCache>
            </c:strRef>
          </c:tx>
          <c:spPr>
            <a:solidFill>
              <a:schemeClr val="accent5"/>
            </a:solidFill>
            <a:ln>
              <a:noFill/>
            </a:ln>
            <a:effectLst/>
          </c:spPr>
          <c:invertIfNegative val="0"/>
          <c:cat>
            <c:strRef>
              <c:f>Sheet26!$A$5:$A$9</c:f>
              <c:strCache>
                <c:ptCount val="4"/>
                <c:pt idx="0">
                  <c:v>30-44</c:v>
                </c:pt>
                <c:pt idx="1">
                  <c:v>18-29</c:v>
                </c:pt>
                <c:pt idx="2">
                  <c:v>45-59</c:v>
                </c:pt>
                <c:pt idx="3">
                  <c:v>60-75</c:v>
                </c:pt>
              </c:strCache>
            </c:strRef>
          </c:cat>
          <c:val>
            <c:numRef>
              <c:f>Sheet26!$F$5:$F$9</c:f>
              <c:numCache>
                <c:formatCode>General</c:formatCode>
                <c:ptCount val="4"/>
                <c:pt idx="0">
                  <c:v>366</c:v>
                </c:pt>
                <c:pt idx="1">
                  <c:v>276</c:v>
                </c:pt>
                <c:pt idx="2">
                  <c:v>151</c:v>
                </c:pt>
                <c:pt idx="3">
                  <c:v>9</c:v>
                </c:pt>
              </c:numCache>
            </c:numRef>
          </c:val>
          <c:extLst>
            <c:ext xmlns:c16="http://schemas.microsoft.com/office/drawing/2014/chart" uri="{C3380CC4-5D6E-409C-BE32-E72D297353CC}">
              <c16:uniqueId val="{00000004-EBB2-4DC9-BCA1-5BD15662B6CA}"/>
            </c:ext>
          </c:extLst>
        </c:ser>
        <c:dLbls>
          <c:showLegendKey val="0"/>
          <c:showVal val="0"/>
          <c:showCatName val="0"/>
          <c:showSerName val="0"/>
          <c:showPercent val="0"/>
          <c:showBubbleSize val="0"/>
        </c:dLbls>
        <c:gapWidth val="219"/>
        <c:overlap val="100"/>
        <c:axId val="1454647855"/>
        <c:axId val="1454631535"/>
      </c:barChart>
      <c:catAx>
        <c:axId val="1454647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54631535"/>
        <c:crosses val="autoZero"/>
        <c:auto val="1"/>
        <c:lblAlgn val="ctr"/>
        <c:lblOffset val="100"/>
        <c:noMultiLvlLbl val="0"/>
      </c:catAx>
      <c:valAx>
        <c:axId val="1454631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54647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_by_product_categ!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 Method Used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ayment_method_by_product_categ!$B$3:$B$4</c:f>
              <c:strCache>
                <c:ptCount val="1"/>
                <c:pt idx="0">
                  <c:v>Bank Transfer</c:v>
                </c:pt>
              </c:strCache>
            </c:strRef>
          </c:tx>
          <c:spPr>
            <a:solidFill>
              <a:schemeClr val="accent1"/>
            </a:solidFill>
            <a:ln>
              <a:noFill/>
            </a:ln>
            <a:effectLst/>
          </c:spPr>
          <c:invertIfNegative val="0"/>
          <c:cat>
            <c:strRef>
              <c:f>payment_method_by_product_categ!$A$5:$A$13</c:f>
              <c:strCache>
                <c:ptCount val="8"/>
                <c:pt idx="0">
                  <c:v>Beauty</c:v>
                </c:pt>
                <c:pt idx="1">
                  <c:v>Books</c:v>
                </c:pt>
                <c:pt idx="2">
                  <c:v>Electronics</c:v>
                </c:pt>
                <c:pt idx="3">
                  <c:v>Fashion</c:v>
                </c:pt>
                <c:pt idx="4">
                  <c:v>Food</c:v>
                </c:pt>
                <c:pt idx="5">
                  <c:v>Home &amp; Garden</c:v>
                </c:pt>
                <c:pt idx="6">
                  <c:v>Sports</c:v>
                </c:pt>
                <c:pt idx="7">
                  <c:v>Toys</c:v>
                </c:pt>
              </c:strCache>
            </c:strRef>
          </c:cat>
          <c:val>
            <c:numRef>
              <c:f>payment_method_by_product_categ!$B$5:$B$13</c:f>
              <c:numCache>
                <c:formatCode>_(* #,##0.00_);_(* \(#,##0.00\);_(* "-"??_);_(@_)</c:formatCode>
                <c:ptCount val="8"/>
                <c:pt idx="0">
                  <c:v>69369.649999999994</c:v>
                </c:pt>
                <c:pt idx="1">
                  <c:v>35782.120000000003</c:v>
                </c:pt>
                <c:pt idx="2">
                  <c:v>1140038.8600000001</c:v>
                </c:pt>
                <c:pt idx="3">
                  <c:v>164598.29</c:v>
                </c:pt>
                <c:pt idx="4">
                  <c:v>50204.93</c:v>
                </c:pt>
                <c:pt idx="5">
                  <c:v>421846.97</c:v>
                </c:pt>
                <c:pt idx="6">
                  <c:v>317027.71999999997</c:v>
                </c:pt>
                <c:pt idx="7">
                  <c:v>112630.71</c:v>
                </c:pt>
              </c:numCache>
            </c:numRef>
          </c:val>
          <c:extLst>
            <c:ext xmlns:c16="http://schemas.microsoft.com/office/drawing/2014/chart" uri="{C3380CC4-5D6E-409C-BE32-E72D297353CC}">
              <c16:uniqueId val="{00000000-3E49-4104-90F2-7D277D5BFFAB}"/>
            </c:ext>
          </c:extLst>
        </c:ser>
        <c:ser>
          <c:idx val="1"/>
          <c:order val="1"/>
          <c:tx>
            <c:strRef>
              <c:f>payment_method_by_product_categ!$C$3:$C$4</c:f>
              <c:strCache>
                <c:ptCount val="1"/>
                <c:pt idx="0">
                  <c:v>Cash on Delivery</c:v>
                </c:pt>
              </c:strCache>
            </c:strRef>
          </c:tx>
          <c:spPr>
            <a:solidFill>
              <a:schemeClr val="accent2"/>
            </a:solidFill>
            <a:ln>
              <a:noFill/>
            </a:ln>
            <a:effectLst/>
          </c:spPr>
          <c:invertIfNegative val="0"/>
          <c:cat>
            <c:strRef>
              <c:f>payment_method_by_product_categ!$A$5:$A$13</c:f>
              <c:strCache>
                <c:ptCount val="8"/>
                <c:pt idx="0">
                  <c:v>Beauty</c:v>
                </c:pt>
                <c:pt idx="1">
                  <c:v>Books</c:v>
                </c:pt>
                <c:pt idx="2">
                  <c:v>Electronics</c:v>
                </c:pt>
                <c:pt idx="3">
                  <c:v>Fashion</c:v>
                </c:pt>
                <c:pt idx="4">
                  <c:v>Food</c:v>
                </c:pt>
                <c:pt idx="5">
                  <c:v>Home &amp; Garden</c:v>
                </c:pt>
                <c:pt idx="6">
                  <c:v>Sports</c:v>
                </c:pt>
                <c:pt idx="7">
                  <c:v>Toys</c:v>
                </c:pt>
              </c:strCache>
            </c:strRef>
          </c:cat>
          <c:val>
            <c:numRef>
              <c:f>payment_method_by_product_categ!$C$5:$C$13</c:f>
              <c:numCache>
                <c:formatCode>_(* #,##0.00_);_(* \(#,##0.00\);_(* "-"??_);_(@_)</c:formatCode>
                <c:ptCount val="8"/>
                <c:pt idx="0">
                  <c:v>35420.980000000003</c:v>
                </c:pt>
                <c:pt idx="1">
                  <c:v>23107.75</c:v>
                </c:pt>
                <c:pt idx="2">
                  <c:v>523335.79</c:v>
                </c:pt>
                <c:pt idx="3">
                  <c:v>80309.899999999994</c:v>
                </c:pt>
                <c:pt idx="4">
                  <c:v>22121.25</c:v>
                </c:pt>
                <c:pt idx="5">
                  <c:v>167738.28</c:v>
                </c:pt>
                <c:pt idx="6">
                  <c:v>147763.57</c:v>
                </c:pt>
                <c:pt idx="7">
                  <c:v>54016.34</c:v>
                </c:pt>
              </c:numCache>
            </c:numRef>
          </c:val>
          <c:extLst>
            <c:ext xmlns:c16="http://schemas.microsoft.com/office/drawing/2014/chart" uri="{C3380CC4-5D6E-409C-BE32-E72D297353CC}">
              <c16:uniqueId val="{00000001-3E49-4104-90F2-7D277D5BFFAB}"/>
            </c:ext>
          </c:extLst>
        </c:ser>
        <c:ser>
          <c:idx val="2"/>
          <c:order val="2"/>
          <c:tx>
            <c:strRef>
              <c:f>payment_method_by_product_categ!$D$3:$D$4</c:f>
              <c:strCache>
                <c:ptCount val="1"/>
                <c:pt idx="0">
                  <c:v>Credit Card</c:v>
                </c:pt>
              </c:strCache>
            </c:strRef>
          </c:tx>
          <c:spPr>
            <a:solidFill>
              <a:schemeClr val="accent3"/>
            </a:solidFill>
            <a:ln>
              <a:noFill/>
            </a:ln>
            <a:effectLst/>
          </c:spPr>
          <c:invertIfNegative val="0"/>
          <c:cat>
            <c:strRef>
              <c:f>payment_method_by_product_categ!$A$5:$A$13</c:f>
              <c:strCache>
                <c:ptCount val="8"/>
                <c:pt idx="0">
                  <c:v>Beauty</c:v>
                </c:pt>
                <c:pt idx="1">
                  <c:v>Books</c:v>
                </c:pt>
                <c:pt idx="2">
                  <c:v>Electronics</c:v>
                </c:pt>
                <c:pt idx="3">
                  <c:v>Fashion</c:v>
                </c:pt>
                <c:pt idx="4">
                  <c:v>Food</c:v>
                </c:pt>
                <c:pt idx="5">
                  <c:v>Home &amp; Garden</c:v>
                </c:pt>
                <c:pt idx="6">
                  <c:v>Sports</c:v>
                </c:pt>
                <c:pt idx="7">
                  <c:v>Toys</c:v>
                </c:pt>
              </c:strCache>
            </c:strRef>
          </c:cat>
          <c:val>
            <c:numRef>
              <c:f>payment_method_by_product_categ!$D$5:$D$13</c:f>
              <c:numCache>
                <c:formatCode>_(* #,##0.00_);_(* \(#,##0.00\);_(* "-"??_);_(@_)</c:formatCode>
                <c:ptCount val="8"/>
                <c:pt idx="0">
                  <c:v>284205.46999999997</c:v>
                </c:pt>
                <c:pt idx="1">
                  <c:v>143155.60999999999</c:v>
                </c:pt>
                <c:pt idx="2">
                  <c:v>4568884.7300000004</c:v>
                </c:pt>
                <c:pt idx="3">
                  <c:v>643115.88</c:v>
                </c:pt>
                <c:pt idx="4">
                  <c:v>160185.51999999999</c:v>
                </c:pt>
                <c:pt idx="5">
                  <c:v>1588601.49</c:v>
                </c:pt>
                <c:pt idx="6">
                  <c:v>1278115.6599999999</c:v>
                </c:pt>
                <c:pt idx="7">
                  <c:v>403450.29</c:v>
                </c:pt>
              </c:numCache>
            </c:numRef>
          </c:val>
          <c:extLst>
            <c:ext xmlns:c16="http://schemas.microsoft.com/office/drawing/2014/chart" uri="{C3380CC4-5D6E-409C-BE32-E72D297353CC}">
              <c16:uniqueId val="{00000002-3E49-4104-90F2-7D277D5BFFAB}"/>
            </c:ext>
          </c:extLst>
        </c:ser>
        <c:ser>
          <c:idx val="3"/>
          <c:order val="3"/>
          <c:tx>
            <c:strRef>
              <c:f>payment_method_by_product_categ!$E$3:$E$4</c:f>
              <c:strCache>
                <c:ptCount val="1"/>
                <c:pt idx="0">
                  <c:v>Debit Card</c:v>
                </c:pt>
              </c:strCache>
            </c:strRef>
          </c:tx>
          <c:spPr>
            <a:solidFill>
              <a:schemeClr val="accent4"/>
            </a:solidFill>
            <a:ln>
              <a:noFill/>
            </a:ln>
            <a:effectLst/>
          </c:spPr>
          <c:invertIfNegative val="0"/>
          <c:cat>
            <c:strRef>
              <c:f>payment_method_by_product_categ!$A$5:$A$13</c:f>
              <c:strCache>
                <c:ptCount val="8"/>
                <c:pt idx="0">
                  <c:v>Beauty</c:v>
                </c:pt>
                <c:pt idx="1">
                  <c:v>Books</c:v>
                </c:pt>
                <c:pt idx="2">
                  <c:v>Electronics</c:v>
                </c:pt>
                <c:pt idx="3">
                  <c:v>Fashion</c:v>
                </c:pt>
                <c:pt idx="4">
                  <c:v>Food</c:v>
                </c:pt>
                <c:pt idx="5">
                  <c:v>Home &amp; Garden</c:v>
                </c:pt>
                <c:pt idx="6">
                  <c:v>Sports</c:v>
                </c:pt>
                <c:pt idx="7">
                  <c:v>Toys</c:v>
                </c:pt>
              </c:strCache>
            </c:strRef>
          </c:cat>
          <c:val>
            <c:numRef>
              <c:f>payment_method_by_product_categ!$E$5:$E$13</c:f>
              <c:numCache>
                <c:formatCode>_(* #,##0.00_);_(* \(#,##0.00\);_(* "-"??_);_(@_)</c:formatCode>
                <c:ptCount val="8"/>
                <c:pt idx="0">
                  <c:v>175526.24</c:v>
                </c:pt>
                <c:pt idx="1">
                  <c:v>88316.3</c:v>
                </c:pt>
                <c:pt idx="2">
                  <c:v>2307367.71</c:v>
                </c:pt>
                <c:pt idx="3">
                  <c:v>415208.14</c:v>
                </c:pt>
                <c:pt idx="4">
                  <c:v>106147.01</c:v>
                </c:pt>
                <c:pt idx="5">
                  <c:v>979635.79</c:v>
                </c:pt>
                <c:pt idx="6">
                  <c:v>823209.16</c:v>
                </c:pt>
                <c:pt idx="7">
                  <c:v>256772.48000000001</c:v>
                </c:pt>
              </c:numCache>
            </c:numRef>
          </c:val>
          <c:extLst>
            <c:ext xmlns:c16="http://schemas.microsoft.com/office/drawing/2014/chart" uri="{C3380CC4-5D6E-409C-BE32-E72D297353CC}">
              <c16:uniqueId val="{00000003-3E49-4104-90F2-7D277D5BFFAB}"/>
            </c:ext>
          </c:extLst>
        </c:ser>
        <c:ser>
          <c:idx val="4"/>
          <c:order val="4"/>
          <c:tx>
            <c:strRef>
              <c:f>payment_method_by_product_categ!$F$3:$F$4</c:f>
              <c:strCache>
                <c:ptCount val="1"/>
                <c:pt idx="0">
                  <c:v>Digital Wallet</c:v>
                </c:pt>
              </c:strCache>
            </c:strRef>
          </c:tx>
          <c:spPr>
            <a:solidFill>
              <a:schemeClr val="accent5"/>
            </a:solidFill>
            <a:ln>
              <a:noFill/>
            </a:ln>
            <a:effectLst/>
          </c:spPr>
          <c:invertIfNegative val="0"/>
          <c:cat>
            <c:strRef>
              <c:f>payment_method_by_product_categ!$A$5:$A$13</c:f>
              <c:strCache>
                <c:ptCount val="8"/>
                <c:pt idx="0">
                  <c:v>Beauty</c:v>
                </c:pt>
                <c:pt idx="1">
                  <c:v>Books</c:v>
                </c:pt>
                <c:pt idx="2">
                  <c:v>Electronics</c:v>
                </c:pt>
                <c:pt idx="3">
                  <c:v>Fashion</c:v>
                </c:pt>
                <c:pt idx="4">
                  <c:v>Food</c:v>
                </c:pt>
                <c:pt idx="5">
                  <c:v>Home &amp; Garden</c:v>
                </c:pt>
                <c:pt idx="6">
                  <c:v>Sports</c:v>
                </c:pt>
                <c:pt idx="7">
                  <c:v>Toys</c:v>
                </c:pt>
              </c:strCache>
            </c:strRef>
          </c:cat>
          <c:val>
            <c:numRef>
              <c:f>payment_method_by_product_categ!$F$5:$F$13</c:f>
              <c:numCache>
                <c:formatCode>_(* #,##0.00_);_(* \(#,##0.00\);_(* "-"??_);_(@_)</c:formatCode>
                <c:ptCount val="8"/>
                <c:pt idx="0">
                  <c:v>129914.68</c:v>
                </c:pt>
                <c:pt idx="1">
                  <c:v>70037.33</c:v>
                </c:pt>
                <c:pt idx="2">
                  <c:v>1942270.56</c:v>
                </c:pt>
                <c:pt idx="3">
                  <c:v>273803.49</c:v>
                </c:pt>
                <c:pt idx="4">
                  <c:v>83395.94</c:v>
                </c:pt>
                <c:pt idx="5">
                  <c:v>866081.41</c:v>
                </c:pt>
                <c:pt idx="6">
                  <c:v>638970.88</c:v>
                </c:pt>
                <c:pt idx="7">
                  <c:v>187367.71</c:v>
                </c:pt>
              </c:numCache>
            </c:numRef>
          </c:val>
          <c:extLst>
            <c:ext xmlns:c16="http://schemas.microsoft.com/office/drawing/2014/chart" uri="{C3380CC4-5D6E-409C-BE32-E72D297353CC}">
              <c16:uniqueId val="{00000004-3E49-4104-90F2-7D277D5BFFAB}"/>
            </c:ext>
          </c:extLst>
        </c:ser>
        <c:dLbls>
          <c:showLegendKey val="0"/>
          <c:showVal val="0"/>
          <c:showCatName val="0"/>
          <c:showSerName val="0"/>
          <c:showPercent val="0"/>
          <c:showBubbleSize val="0"/>
        </c:dLbls>
        <c:gapWidth val="150"/>
        <c:overlap val="100"/>
        <c:axId val="1600573919"/>
        <c:axId val="1600576799"/>
      </c:barChart>
      <c:catAx>
        <c:axId val="16005739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600576799"/>
        <c:crosses val="autoZero"/>
        <c:auto val="1"/>
        <c:lblAlgn val="ctr"/>
        <c:lblOffset val="100"/>
        <c:noMultiLvlLbl val="0"/>
      </c:catAx>
      <c:valAx>
        <c:axId val="1600576799"/>
        <c:scaling>
          <c:orientation val="minMax"/>
        </c:scaling>
        <c:delete val="0"/>
        <c:axPos val="l"/>
        <c:numFmt formatCode="_(* #,##0.00_);_(* \(#,##0.0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6005739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purchased_by_gender!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Purchased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purchased_by_gender!$B$3</c:f>
              <c:strCache>
                <c:ptCount val="1"/>
                <c:pt idx="0">
                  <c:v>Total</c:v>
                </c:pt>
              </c:strCache>
            </c:strRef>
          </c:tx>
          <c:spPr>
            <a:solidFill>
              <a:schemeClr val="accent1"/>
            </a:solidFill>
            <a:ln>
              <a:noFill/>
            </a:ln>
            <a:effectLst/>
          </c:spPr>
          <c:invertIfNegative val="0"/>
          <c:cat>
            <c:strRef>
              <c:f>total_purchased_by_gender!$A$4:$A$7</c:f>
              <c:strCache>
                <c:ptCount val="3"/>
                <c:pt idx="0">
                  <c:v>Female</c:v>
                </c:pt>
                <c:pt idx="1">
                  <c:v>Male</c:v>
                </c:pt>
                <c:pt idx="2">
                  <c:v>Other</c:v>
                </c:pt>
              </c:strCache>
            </c:strRef>
          </c:cat>
          <c:val>
            <c:numRef>
              <c:f>total_purchased_by_gender!$B$4:$B$7</c:f>
              <c:numCache>
                <c:formatCode>General</c:formatCode>
                <c:ptCount val="3"/>
                <c:pt idx="0">
                  <c:v>11037984.6</c:v>
                </c:pt>
                <c:pt idx="1">
                  <c:v>10343185.699999999</c:v>
                </c:pt>
                <c:pt idx="2">
                  <c:v>397882.29</c:v>
                </c:pt>
              </c:numCache>
            </c:numRef>
          </c:val>
          <c:extLst>
            <c:ext xmlns:c16="http://schemas.microsoft.com/office/drawing/2014/chart" uri="{C3380CC4-5D6E-409C-BE32-E72D297353CC}">
              <c16:uniqueId val="{00000000-82D7-4654-9B87-1D2660F59451}"/>
            </c:ext>
          </c:extLst>
        </c:ser>
        <c:dLbls>
          <c:showLegendKey val="0"/>
          <c:showVal val="0"/>
          <c:showCatName val="0"/>
          <c:showSerName val="0"/>
          <c:showPercent val="0"/>
          <c:showBubbleSize val="0"/>
        </c:dLbls>
        <c:gapWidth val="219"/>
        <c:overlap val="-27"/>
        <c:axId val="1412809136"/>
        <c:axId val="1412801936"/>
      </c:barChart>
      <c:catAx>
        <c:axId val="14128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1936"/>
        <c:crosses val="autoZero"/>
        <c:auto val="1"/>
        <c:lblAlgn val="ctr"/>
        <c:lblOffset val="100"/>
        <c:noMultiLvlLbl val="0"/>
      </c:catAx>
      <c:valAx>
        <c:axId val="14128019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1280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evices_used_by_ag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evice Us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evices_used_by_age!$B$3:$B$4</c:f>
              <c:strCache>
                <c:ptCount val="1"/>
                <c:pt idx="0">
                  <c:v>Mobile</c:v>
                </c:pt>
              </c:strCache>
            </c:strRef>
          </c:tx>
          <c:spPr>
            <a:solidFill>
              <a:schemeClr val="accent1"/>
            </a:solidFill>
            <a:ln>
              <a:noFill/>
            </a:ln>
            <a:effectLst/>
          </c:spPr>
          <c:invertIfNegative val="0"/>
          <c:cat>
            <c:strRef>
              <c:f>devices_used_by_age!$A$5:$A$9</c:f>
              <c:strCache>
                <c:ptCount val="4"/>
                <c:pt idx="0">
                  <c:v>30-44</c:v>
                </c:pt>
                <c:pt idx="1">
                  <c:v>15-29</c:v>
                </c:pt>
                <c:pt idx="2">
                  <c:v>45-59</c:v>
                </c:pt>
                <c:pt idx="3">
                  <c:v>60-75</c:v>
                </c:pt>
              </c:strCache>
            </c:strRef>
          </c:cat>
          <c:val>
            <c:numRef>
              <c:f>devices_used_by_age!$B$5:$B$9</c:f>
              <c:numCache>
                <c:formatCode>General</c:formatCode>
                <c:ptCount val="4"/>
                <c:pt idx="0">
                  <c:v>4375</c:v>
                </c:pt>
                <c:pt idx="1">
                  <c:v>3237</c:v>
                </c:pt>
                <c:pt idx="2">
                  <c:v>1752</c:v>
                </c:pt>
                <c:pt idx="3">
                  <c:v>179</c:v>
                </c:pt>
              </c:numCache>
            </c:numRef>
          </c:val>
          <c:extLst>
            <c:ext xmlns:c16="http://schemas.microsoft.com/office/drawing/2014/chart" uri="{C3380CC4-5D6E-409C-BE32-E72D297353CC}">
              <c16:uniqueId val="{00000000-6775-4B3F-B122-804A25932AEE}"/>
            </c:ext>
          </c:extLst>
        </c:ser>
        <c:ser>
          <c:idx val="1"/>
          <c:order val="1"/>
          <c:tx>
            <c:strRef>
              <c:f>devices_used_by_age!$C$3:$C$4</c:f>
              <c:strCache>
                <c:ptCount val="1"/>
                <c:pt idx="0">
                  <c:v>Desktop</c:v>
                </c:pt>
              </c:strCache>
            </c:strRef>
          </c:tx>
          <c:spPr>
            <a:solidFill>
              <a:schemeClr val="accent2"/>
            </a:solidFill>
            <a:ln>
              <a:noFill/>
            </a:ln>
            <a:effectLst/>
          </c:spPr>
          <c:invertIfNegative val="0"/>
          <c:cat>
            <c:strRef>
              <c:f>devices_used_by_age!$A$5:$A$9</c:f>
              <c:strCache>
                <c:ptCount val="4"/>
                <c:pt idx="0">
                  <c:v>30-44</c:v>
                </c:pt>
                <c:pt idx="1">
                  <c:v>15-29</c:v>
                </c:pt>
                <c:pt idx="2">
                  <c:v>45-59</c:v>
                </c:pt>
                <c:pt idx="3">
                  <c:v>60-75</c:v>
                </c:pt>
              </c:strCache>
            </c:strRef>
          </c:cat>
          <c:val>
            <c:numRef>
              <c:f>devices_used_by_age!$C$5:$C$9</c:f>
              <c:numCache>
                <c:formatCode>General</c:formatCode>
                <c:ptCount val="4"/>
                <c:pt idx="0">
                  <c:v>2709</c:v>
                </c:pt>
                <c:pt idx="1">
                  <c:v>1979</c:v>
                </c:pt>
                <c:pt idx="2">
                  <c:v>1074</c:v>
                </c:pt>
                <c:pt idx="3">
                  <c:v>83</c:v>
                </c:pt>
              </c:numCache>
            </c:numRef>
          </c:val>
          <c:extLst>
            <c:ext xmlns:c16="http://schemas.microsoft.com/office/drawing/2014/chart" uri="{C3380CC4-5D6E-409C-BE32-E72D297353CC}">
              <c16:uniqueId val="{00000001-D215-420E-A6F5-C3A8C838E27F}"/>
            </c:ext>
          </c:extLst>
        </c:ser>
        <c:ser>
          <c:idx val="2"/>
          <c:order val="2"/>
          <c:tx>
            <c:strRef>
              <c:f>devices_used_by_age!$D$3:$D$4</c:f>
              <c:strCache>
                <c:ptCount val="1"/>
                <c:pt idx="0">
                  <c:v>Tablet</c:v>
                </c:pt>
              </c:strCache>
            </c:strRef>
          </c:tx>
          <c:spPr>
            <a:solidFill>
              <a:schemeClr val="accent3"/>
            </a:solidFill>
            <a:ln>
              <a:noFill/>
            </a:ln>
            <a:effectLst/>
          </c:spPr>
          <c:invertIfNegative val="0"/>
          <c:cat>
            <c:strRef>
              <c:f>devices_used_by_age!$A$5:$A$9</c:f>
              <c:strCache>
                <c:ptCount val="4"/>
                <c:pt idx="0">
                  <c:v>30-44</c:v>
                </c:pt>
                <c:pt idx="1">
                  <c:v>15-29</c:v>
                </c:pt>
                <c:pt idx="2">
                  <c:v>45-59</c:v>
                </c:pt>
                <c:pt idx="3">
                  <c:v>60-75</c:v>
                </c:pt>
              </c:strCache>
            </c:strRef>
          </c:cat>
          <c:val>
            <c:numRef>
              <c:f>devices_used_by_age!$D$5:$D$9</c:f>
              <c:numCache>
                <c:formatCode>General</c:formatCode>
                <c:ptCount val="4"/>
                <c:pt idx="0">
                  <c:v>776</c:v>
                </c:pt>
                <c:pt idx="1">
                  <c:v>544</c:v>
                </c:pt>
                <c:pt idx="2">
                  <c:v>320</c:v>
                </c:pt>
                <c:pt idx="3">
                  <c:v>21</c:v>
                </c:pt>
              </c:numCache>
            </c:numRef>
          </c:val>
          <c:extLst>
            <c:ext xmlns:c16="http://schemas.microsoft.com/office/drawing/2014/chart" uri="{C3380CC4-5D6E-409C-BE32-E72D297353CC}">
              <c16:uniqueId val="{00000002-D215-420E-A6F5-C3A8C838E27F}"/>
            </c:ext>
          </c:extLst>
        </c:ser>
        <c:dLbls>
          <c:showLegendKey val="0"/>
          <c:showVal val="0"/>
          <c:showCatName val="0"/>
          <c:showSerName val="0"/>
          <c:showPercent val="0"/>
          <c:showBubbleSize val="0"/>
        </c:dLbls>
        <c:gapWidth val="219"/>
        <c:overlap val="100"/>
        <c:axId val="715367887"/>
        <c:axId val="536208959"/>
      </c:barChart>
      <c:catAx>
        <c:axId val="715367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536208959"/>
        <c:crosses val="autoZero"/>
        <c:auto val="1"/>
        <c:lblAlgn val="ctr"/>
        <c:lblOffset val="100"/>
        <c:noMultiLvlLbl val="0"/>
      </c:catAx>
      <c:valAx>
        <c:axId val="5362089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715367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 Sales by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revenue!$B$4</c:f>
              <c:strCache>
                <c:ptCount val="1"/>
                <c:pt idx="0">
                  <c:v>Total</c:v>
                </c:pt>
              </c:strCache>
            </c:strRef>
          </c:tx>
          <c:spPr>
            <a:solidFill>
              <a:schemeClr val="accent1"/>
            </a:solidFill>
            <a:ln>
              <a:noFill/>
            </a:ln>
            <a:effectLst/>
          </c:spPr>
          <c:invertIfNegative val="0"/>
          <c:cat>
            <c:strRef>
              <c:f>Total_revenue!$A$5:$A$13</c:f>
              <c:strCache>
                <c:ptCount val="8"/>
                <c:pt idx="0">
                  <c:v>Electronics</c:v>
                </c:pt>
                <c:pt idx="1">
                  <c:v>Home &amp; Garden</c:v>
                </c:pt>
                <c:pt idx="2">
                  <c:v>Sports</c:v>
                </c:pt>
                <c:pt idx="3">
                  <c:v>Fashion</c:v>
                </c:pt>
                <c:pt idx="4">
                  <c:v>Toys</c:v>
                </c:pt>
                <c:pt idx="5">
                  <c:v>Beauty</c:v>
                </c:pt>
                <c:pt idx="6">
                  <c:v>Food</c:v>
                </c:pt>
                <c:pt idx="7">
                  <c:v>Books</c:v>
                </c:pt>
              </c:strCache>
            </c:strRef>
          </c:cat>
          <c:val>
            <c:numRef>
              <c:f>Total_revenue!$B$5:$B$13</c:f>
              <c:numCache>
                <c:formatCode>General</c:formatCode>
                <c:ptCount val="8"/>
                <c:pt idx="0">
                  <c:v>10481897.649999978</c:v>
                </c:pt>
                <c:pt idx="1">
                  <c:v>4023903.9400000013</c:v>
                </c:pt>
                <c:pt idx="2">
                  <c:v>3205086.9899999993</c:v>
                </c:pt>
                <c:pt idx="3">
                  <c:v>1577035.699999999</c:v>
                </c:pt>
                <c:pt idx="4">
                  <c:v>1014237.5299999986</c:v>
                </c:pt>
                <c:pt idx="5">
                  <c:v>694437.02</c:v>
                </c:pt>
                <c:pt idx="6">
                  <c:v>422054.64999999967</c:v>
                </c:pt>
                <c:pt idx="7">
                  <c:v>360399.1099999994</c:v>
                </c:pt>
              </c:numCache>
            </c:numRef>
          </c:val>
          <c:extLst>
            <c:ext xmlns:c16="http://schemas.microsoft.com/office/drawing/2014/chart" uri="{C3380CC4-5D6E-409C-BE32-E72D297353CC}">
              <c16:uniqueId val="{00000000-B3CC-409D-AC25-ECA0BF94178E}"/>
            </c:ext>
          </c:extLst>
        </c:ser>
        <c:dLbls>
          <c:showLegendKey val="0"/>
          <c:showVal val="0"/>
          <c:showCatName val="0"/>
          <c:showSerName val="0"/>
          <c:showPercent val="0"/>
          <c:showBubbleSize val="0"/>
        </c:dLbls>
        <c:gapWidth val="219"/>
        <c:axId val="1561141871"/>
        <c:axId val="1561139951"/>
      </c:barChart>
      <c:catAx>
        <c:axId val="1561141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39951"/>
        <c:crosses val="autoZero"/>
        <c:auto val="1"/>
        <c:lblAlgn val="ctr"/>
        <c:lblOffset val="100"/>
        <c:noMultiLvlLbl val="0"/>
      </c:catAx>
      <c:valAx>
        <c:axId val="1561139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56114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revenue_quarterly!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Revenue Quarte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_revenue_quarterly!$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total_revenue_quarterly!$A$4:$A$20</c:f>
              <c:multiLvlStrCache>
                <c:ptCount val="12"/>
                <c:lvl>
                  <c:pt idx="0">
                    <c:v>Jan</c:v>
                  </c:pt>
                  <c:pt idx="1">
                    <c:v>Feb</c:v>
                  </c:pt>
                  <c:pt idx="2">
                    <c:v>Mar</c:v>
                  </c:pt>
                  <c:pt idx="3">
                    <c:v>Apr</c:v>
                  </c:pt>
                  <c:pt idx="4">
                    <c:v>May</c:v>
                  </c:pt>
                  <c:pt idx="5">
                    <c:v>Jun</c:v>
                  </c:pt>
                  <c:pt idx="6">
                    <c:v>Jul</c:v>
                  </c:pt>
                  <c:pt idx="7">
                    <c:v>Aug</c:v>
                  </c:pt>
                  <c:pt idx="8">
                    <c:v>Sept</c:v>
                  </c:pt>
                  <c:pt idx="9">
                    <c:v>Oct</c:v>
                  </c:pt>
                  <c:pt idx="10">
                    <c:v>Nov</c:v>
                  </c:pt>
                  <c:pt idx="11">
                    <c:v>Dec</c:v>
                  </c:pt>
                </c:lvl>
                <c:lvl>
                  <c:pt idx="0">
                    <c:v>Qtr1</c:v>
                  </c:pt>
                  <c:pt idx="3">
                    <c:v>Qtr2</c:v>
                  </c:pt>
                  <c:pt idx="6">
                    <c:v>Qtr3</c:v>
                  </c:pt>
                  <c:pt idx="9">
                    <c:v>Qtr4</c:v>
                  </c:pt>
                </c:lvl>
              </c:multiLvlStrCache>
            </c:multiLvlStrRef>
          </c:cat>
          <c:val>
            <c:numRef>
              <c:f>total_revenue_quarterly!$B$4:$B$20</c:f>
              <c:numCache>
                <c:formatCode>General</c:formatCode>
                <c:ptCount val="12"/>
                <c:pt idx="0">
                  <c:v>2802427.9900000012</c:v>
                </c:pt>
                <c:pt idx="1">
                  <c:v>2739661.300000004</c:v>
                </c:pt>
                <c:pt idx="2">
                  <c:v>2730107.5699999975</c:v>
                </c:pt>
                <c:pt idx="3">
                  <c:v>1499648.0299999989</c:v>
                </c:pt>
                <c:pt idx="4">
                  <c:v>1483511.610000002</c:v>
                </c:pt>
                <c:pt idx="5">
                  <c:v>1380984.9400000006</c:v>
                </c:pt>
                <c:pt idx="6">
                  <c:v>1560046.140000002</c:v>
                </c:pt>
                <c:pt idx="7">
                  <c:v>1510999.7499999986</c:v>
                </c:pt>
                <c:pt idx="8">
                  <c:v>1502164.3700000015</c:v>
                </c:pt>
                <c:pt idx="9">
                  <c:v>1536847.330000001</c:v>
                </c:pt>
                <c:pt idx="10">
                  <c:v>1446439.7899999979</c:v>
                </c:pt>
                <c:pt idx="11">
                  <c:v>1586213.7699999986</c:v>
                </c:pt>
              </c:numCache>
            </c:numRef>
          </c:val>
          <c:smooth val="0"/>
          <c:extLst>
            <c:ext xmlns:c16="http://schemas.microsoft.com/office/drawing/2014/chart" uri="{C3380CC4-5D6E-409C-BE32-E72D297353CC}">
              <c16:uniqueId val="{00000000-2BCC-484C-8E0A-A48838668863}"/>
            </c:ext>
          </c:extLst>
        </c:ser>
        <c:dLbls>
          <c:showLegendKey val="0"/>
          <c:showVal val="0"/>
          <c:showCatName val="0"/>
          <c:showSerName val="0"/>
          <c:showPercent val="0"/>
          <c:showBubbleSize val="0"/>
        </c:dLbls>
        <c:marker val="1"/>
        <c:smooth val="0"/>
        <c:axId val="1764445551"/>
        <c:axId val="1764439791"/>
      </c:lineChart>
      <c:catAx>
        <c:axId val="176444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39791"/>
        <c:crosses val="autoZero"/>
        <c:auto val="1"/>
        <c:lblAlgn val="ctr"/>
        <c:lblOffset val="100"/>
        <c:noMultiLvlLbl val="0"/>
      </c:catAx>
      <c:valAx>
        <c:axId val="17644397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7644455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_by_city!$B$3</c:f>
              <c:strCache>
                <c:ptCount val="1"/>
                <c:pt idx="0">
                  <c:v>Total</c:v>
                </c:pt>
              </c:strCache>
            </c:strRef>
          </c:tx>
          <c:spPr>
            <a:solidFill>
              <a:schemeClr val="accent1"/>
            </a:solidFill>
            <a:ln>
              <a:noFill/>
            </a:ln>
            <a:effectLst/>
          </c:spPr>
          <c:invertIfNegative val="0"/>
          <c:cat>
            <c:strRef>
              <c:f>sales_by_city!$A$4:$A$14</c:f>
              <c:strCache>
                <c:ptCount val="10"/>
                <c:pt idx="0">
                  <c:v>Istanbul</c:v>
                </c:pt>
                <c:pt idx="1">
                  <c:v>Ankara</c:v>
                </c:pt>
                <c:pt idx="2">
                  <c:v>Izmir</c:v>
                </c:pt>
                <c:pt idx="3">
                  <c:v>Bursa</c:v>
                </c:pt>
                <c:pt idx="4">
                  <c:v>Antalya</c:v>
                </c:pt>
                <c:pt idx="5">
                  <c:v>Gaziantep</c:v>
                </c:pt>
                <c:pt idx="6">
                  <c:v>Adana</c:v>
                </c:pt>
                <c:pt idx="7">
                  <c:v>Konya</c:v>
                </c:pt>
                <c:pt idx="8">
                  <c:v>Kayseri</c:v>
                </c:pt>
                <c:pt idx="9">
                  <c:v>Eskisehir</c:v>
                </c:pt>
              </c:strCache>
            </c:strRef>
          </c:cat>
          <c:val>
            <c:numRef>
              <c:f>sales_by_city!$B$4:$B$14</c:f>
              <c:numCache>
                <c:formatCode>General</c:formatCode>
                <c:ptCount val="10"/>
                <c:pt idx="0">
                  <c:v>5646595.7800000021</c:v>
                </c:pt>
                <c:pt idx="1">
                  <c:v>3052443.1000000015</c:v>
                </c:pt>
                <c:pt idx="2">
                  <c:v>2651743.9200000004</c:v>
                </c:pt>
                <c:pt idx="3">
                  <c:v>2317028.1000000034</c:v>
                </c:pt>
                <c:pt idx="4">
                  <c:v>1661594.1500000025</c:v>
                </c:pt>
                <c:pt idx="5">
                  <c:v>1573422.249999997</c:v>
                </c:pt>
                <c:pt idx="6">
                  <c:v>1512320.1900000002</c:v>
                </c:pt>
                <c:pt idx="7">
                  <c:v>1363152.8000000033</c:v>
                </c:pt>
                <c:pt idx="8">
                  <c:v>1091658.5300000003</c:v>
                </c:pt>
                <c:pt idx="9">
                  <c:v>909093.76999999804</c:v>
                </c:pt>
              </c:numCache>
            </c:numRef>
          </c:val>
          <c:extLst>
            <c:ext xmlns:c16="http://schemas.microsoft.com/office/drawing/2014/chart" uri="{C3380CC4-5D6E-409C-BE32-E72D297353CC}">
              <c16:uniqueId val="{00000000-789B-402A-B4D1-23064F62634C}"/>
            </c:ext>
          </c:extLst>
        </c:ser>
        <c:dLbls>
          <c:showLegendKey val="0"/>
          <c:showVal val="0"/>
          <c:showCatName val="0"/>
          <c:showSerName val="0"/>
          <c:showPercent val="0"/>
          <c:showBubbleSize val="0"/>
        </c:dLbls>
        <c:gapWidth val="219"/>
        <c:overlap val="-27"/>
        <c:axId val="215243711"/>
        <c:axId val="215237471"/>
      </c:barChart>
      <c:catAx>
        <c:axId val="21524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37471"/>
        <c:crosses val="autoZero"/>
        <c:auto val="1"/>
        <c:lblAlgn val="ctr"/>
        <c:lblOffset val="100"/>
        <c:noMultiLvlLbl val="0"/>
      </c:catAx>
      <c:valAx>
        <c:axId val="21523747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5243711"/>
        <c:crosses val="autoZero"/>
        <c:crossBetween val="between"/>
      </c:valAx>
      <c:spPr>
        <a:solidFill>
          <a:sysClr val="window" lastClr="FFFFFF"/>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gender!Product Category based on Gender</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duct Category by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gender!$B$3:$B$4</c:f>
              <c:strCache>
                <c:ptCount val="1"/>
                <c:pt idx="0">
                  <c:v>Female</c:v>
                </c:pt>
              </c:strCache>
            </c:strRef>
          </c:tx>
          <c:spPr>
            <a:solidFill>
              <a:schemeClr val="accent2"/>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B$5:$B$13</c:f>
              <c:numCache>
                <c:formatCode>General</c:formatCode>
                <c:ptCount val="8"/>
                <c:pt idx="0">
                  <c:v>3257</c:v>
                </c:pt>
                <c:pt idx="1">
                  <c:v>3469</c:v>
                </c:pt>
                <c:pt idx="2">
                  <c:v>3180</c:v>
                </c:pt>
                <c:pt idx="3">
                  <c:v>3246</c:v>
                </c:pt>
                <c:pt idx="4">
                  <c:v>3103</c:v>
                </c:pt>
                <c:pt idx="5">
                  <c:v>3122</c:v>
                </c:pt>
                <c:pt idx="6">
                  <c:v>3365</c:v>
                </c:pt>
                <c:pt idx="7">
                  <c:v>3192</c:v>
                </c:pt>
              </c:numCache>
            </c:numRef>
          </c:val>
          <c:extLst>
            <c:ext xmlns:c16="http://schemas.microsoft.com/office/drawing/2014/chart" uri="{C3380CC4-5D6E-409C-BE32-E72D297353CC}">
              <c16:uniqueId val="{00000000-26C7-461C-B8DC-0E680D411DEF}"/>
            </c:ext>
          </c:extLst>
        </c:ser>
        <c:ser>
          <c:idx val="1"/>
          <c:order val="1"/>
          <c:tx>
            <c:strRef>
              <c:f>product_category_by_gender!$C$3:$C$4</c:f>
              <c:strCache>
                <c:ptCount val="1"/>
                <c:pt idx="0">
                  <c:v>Male</c:v>
                </c:pt>
              </c:strCache>
            </c:strRef>
          </c:tx>
          <c:spPr>
            <a:solidFill>
              <a:schemeClr val="accent4"/>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C$5:$C$13</c:f>
              <c:numCache>
                <c:formatCode>General</c:formatCode>
                <c:ptCount val="8"/>
                <c:pt idx="0">
                  <c:v>2957</c:v>
                </c:pt>
                <c:pt idx="1">
                  <c:v>3239</c:v>
                </c:pt>
                <c:pt idx="2">
                  <c:v>2875</c:v>
                </c:pt>
                <c:pt idx="3">
                  <c:v>3062</c:v>
                </c:pt>
                <c:pt idx="4">
                  <c:v>2892</c:v>
                </c:pt>
                <c:pt idx="5">
                  <c:v>3049</c:v>
                </c:pt>
                <c:pt idx="6">
                  <c:v>3251</c:v>
                </c:pt>
                <c:pt idx="7">
                  <c:v>3297</c:v>
                </c:pt>
              </c:numCache>
            </c:numRef>
          </c:val>
          <c:extLst>
            <c:ext xmlns:c16="http://schemas.microsoft.com/office/drawing/2014/chart" uri="{C3380CC4-5D6E-409C-BE32-E72D297353CC}">
              <c16:uniqueId val="{00000007-E78D-491A-BB57-BA8791D5F1A0}"/>
            </c:ext>
          </c:extLst>
        </c:ser>
        <c:ser>
          <c:idx val="2"/>
          <c:order val="2"/>
          <c:tx>
            <c:strRef>
              <c:f>product_category_by_gender!$D$3:$D$4</c:f>
              <c:strCache>
                <c:ptCount val="1"/>
                <c:pt idx="0">
                  <c:v>Other</c:v>
                </c:pt>
              </c:strCache>
            </c:strRef>
          </c:tx>
          <c:spPr>
            <a:solidFill>
              <a:schemeClr val="accent6"/>
            </a:solidFill>
            <a:ln>
              <a:noFill/>
            </a:ln>
            <a:effectLst/>
          </c:spPr>
          <c:invertIfNegative val="0"/>
          <c:cat>
            <c:strRef>
              <c:f>product_category_by_gender!$A$5:$A$13</c:f>
              <c:strCache>
                <c:ptCount val="8"/>
                <c:pt idx="0">
                  <c:v>Toys</c:v>
                </c:pt>
                <c:pt idx="1">
                  <c:v>Sports</c:v>
                </c:pt>
                <c:pt idx="2">
                  <c:v>Home &amp; Garden</c:v>
                </c:pt>
                <c:pt idx="3">
                  <c:v>Food</c:v>
                </c:pt>
                <c:pt idx="4">
                  <c:v>Fashion</c:v>
                </c:pt>
                <c:pt idx="5">
                  <c:v>Electronics</c:v>
                </c:pt>
                <c:pt idx="6">
                  <c:v>Books</c:v>
                </c:pt>
                <c:pt idx="7">
                  <c:v>Beauty</c:v>
                </c:pt>
              </c:strCache>
            </c:strRef>
          </c:cat>
          <c:val>
            <c:numRef>
              <c:f>product_category_by_gender!$D$5:$D$13</c:f>
              <c:numCache>
                <c:formatCode>General</c:formatCode>
                <c:ptCount val="8"/>
                <c:pt idx="0">
                  <c:v>89</c:v>
                </c:pt>
                <c:pt idx="1">
                  <c:v>148</c:v>
                </c:pt>
                <c:pt idx="2">
                  <c:v>100</c:v>
                </c:pt>
                <c:pt idx="3">
                  <c:v>73</c:v>
                </c:pt>
                <c:pt idx="4">
                  <c:v>83</c:v>
                </c:pt>
                <c:pt idx="5">
                  <c:v>106</c:v>
                </c:pt>
                <c:pt idx="6">
                  <c:v>111</c:v>
                </c:pt>
                <c:pt idx="7">
                  <c:v>75</c:v>
                </c:pt>
              </c:numCache>
            </c:numRef>
          </c:val>
          <c:extLst>
            <c:ext xmlns:c16="http://schemas.microsoft.com/office/drawing/2014/chart" uri="{C3380CC4-5D6E-409C-BE32-E72D297353CC}">
              <c16:uniqueId val="{00000008-E78D-491A-BB57-BA8791D5F1A0}"/>
            </c:ext>
          </c:extLst>
        </c:ser>
        <c:dLbls>
          <c:showLegendKey val="0"/>
          <c:showVal val="0"/>
          <c:showCatName val="0"/>
          <c:showSerName val="0"/>
          <c:showPercent val="0"/>
          <c:showBubbleSize val="0"/>
        </c:dLbls>
        <c:gapWidth val="219"/>
        <c:overlap val="-27"/>
        <c:axId val="1476619359"/>
        <c:axId val="1476619839"/>
      </c:barChart>
      <c:catAx>
        <c:axId val="1476619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1620000" spcFirstLastPara="1" vertOverflow="ellipsis" wrap="square" anchor="t" anchorCtr="0"/>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839"/>
        <c:crosses val="autoZero"/>
        <c:auto val="1"/>
        <c:lblAlgn val="ctr"/>
        <c:lblOffset val="100"/>
        <c:noMultiLvlLbl val="0"/>
      </c:catAx>
      <c:valAx>
        <c:axId val="1476619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4766193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order_by_product_category!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Product 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_by_product_category!$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_by_product_category!$A$4:$A$12</c:f>
              <c:strCache>
                <c:ptCount val="8"/>
                <c:pt idx="0">
                  <c:v>Sports</c:v>
                </c:pt>
                <c:pt idx="1">
                  <c:v>Beauty</c:v>
                </c:pt>
                <c:pt idx="2">
                  <c:v>Books</c:v>
                </c:pt>
                <c:pt idx="3">
                  <c:v>Food</c:v>
                </c:pt>
                <c:pt idx="4">
                  <c:v>Toys</c:v>
                </c:pt>
                <c:pt idx="5">
                  <c:v>Electronics</c:v>
                </c:pt>
                <c:pt idx="6">
                  <c:v>Home &amp; Garden</c:v>
                </c:pt>
                <c:pt idx="7">
                  <c:v>Fashion</c:v>
                </c:pt>
              </c:strCache>
            </c:strRef>
          </c:cat>
          <c:val>
            <c:numRef>
              <c:f>order_by_product_category!$B$4:$B$12</c:f>
              <c:numCache>
                <c:formatCode>General</c:formatCode>
                <c:ptCount val="8"/>
                <c:pt idx="0">
                  <c:v>2248</c:v>
                </c:pt>
                <c:pt idx="1">
                  <c:v>2212</c:v>
                </c:pt>
                <c:pt idx="2">
                  <c:v>2206</c:v>
                </c:pt>
                <c:pt idx="3">
                  <c:v>2103</c:v>
                </c:pt>
                <c:pt idx="4">
                  <c:v>2090</c:v>
                </c:pt>
                <c:pt idx="5">
                  <c:v>2074</c:v>
                </c:pt>
                <c:pt idx="6">
                  <c:v>2060</c:v>
                </c:pt>
                <c:pt idx="7">
                  <c:v>2056</c:v>
                </c:pt>
              </c:numCache>
            </c:numRef>
          </c:val>
          <c:extLst>
            <c:ext xmlns:c16="http://schemas.microsoft.com/office/drawing/2014/chart" uri="{C3380CC4-5D6E-409C-BE32-E72D297353CC}">
              <c16:uniqueId val="{00000003-682F-4587-A988-D7F3A1CD33B7}"/>
            </c:ext>
          </c:extLst>
        </c:ser>
        <c:dLbls>
          <c:dLblPos val="outEnd"/>
          <c:showLegendKey val="0"/>
          <c:showVal val="1"/>
          <c:showCatName val="0"/>
          <c:showSerName val="0"/>
          <c:showPercent val="0"/>
          <c:showBubbleSize val="0"/>
        </c:dLbls>
        <c:gapWidth val="219"/>
        <c:overlap val="-27"/>
        <c:axId val="309368911"/>
        <c:axId val="309370351"/>
      </c:barChart>
      <c:catAx>
        <c:axId val="309368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309370351"/>
        <c:crosses val="autoZero"/>
        <c:auto val="1"/>
        <c:lblAlgn val="ctr"/>
        <c:lblOffset val="100"/>
        <c:noMultiLvlLbl val="0"/>
      </c:catAx>
      <c:valAx>
        <c:axId val="309370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3093689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order!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 by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9731708465620267E-2"/>
          <c:y val="0.27254410906969961"/>
          <c:w val="0.90026827827333389"/>
          <c:h val="0.53774387576552929"/>
        </c:manualLayout>
      </c:layout>
      <c:barChart>
        <c:barDir val="col"/>
        <c:grouping val="clustered"/>
        <c:varyColors val="0"/>
        <c:ser>
          <c:idx val="0"/>
          <c:order val="0"/>
          <c:tx>
            <c:strRef>
              <c:f>total_ord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order!$A$4:$A$14</c:f>
              <c:strCache>
                <c:ptCount val="10"/>
                <c:pt idx="0">
                  <c:v>Istanbul</c:v>
                </c:pt>
                <c:pt idx="1">
                  <c:v>Ankara</c:v>
                </c:pt>
                <c:pt idx="2">
                  <c:v>Izmir</c:v>
                </c:pt>
                <c:pt idx="3">
                  <c:v>Bursa</c:v>
                </c:pt>
                <c:pt idx="4">
                  <c:v>Adana</c:v>
                </c:pt>
                <c:pt idx="5">
                  <c:v>Antalya</c:v>
                </c:pt>
                <c:pt idx="6">
                  <c:v>Gaziantep</c:v>
                </c:pt>
                <c:pt idx="7">
                  <c:v>Konya</c:v>
                </c:pt>
                <c:pt idx="8">
                  <c:v>Kayseri</c:v>
                </c:pt>
                <c:pt idx="9">
                  <c:v>Eskisehir</c:v>
                </c:pt>
              </c:strCache>
            </c:strRef>
          </c:cat>
          <c:val>
            <c:numRef>
              <c:f>total_order!$B$4:$B$14</c:f>
              <c:numCache>
                <c:formatCode>General</c:formatCode>
                <c:ptCount val="10"/>
                <c:pt idx="0">
                  <c:v>4402</c:v>
                </c:pt>
                <c:pt idx="1">
                  <c:v>2422</c:v>
                </c:pt>
                <c:pt idx="2">
                  <c:v>2072</c:v>
                </c:pt>
                <c:pt idx="3">
                  <c:v>1721</c:v>
                </c:pt>
                <c:pt idx="4">
                  <c:v>1326</c:v>
                </c:pt>
                <c:pt idx="5">
                  <c:v>1246</c:v>
                </c:pt>
                <c:pt idx="6">
                  <c:v>1183</c:v>
                </c:pt>
                <c:pt idx="7">
                  <c:v>1120</c:v>
                </c:pt>
                <c:pt idx="8">
                  <c:v>851</c:v>
                </c:pt>
                <c:pt idx="9">
                  <c:v>706</c:v>
                </c:pt>
              </c:numCache>
            </c:numRef>
          </c:val>
          <c:extLst>
            <c:ext xmlns:c16="http://schemas.microsoft.com/office/drawing/2014/chart" uri="{C3380CC4-5D6E-409C-BE32-E72D297353CC}">
              <c16:uniqueId val="{00000005-86CD-4C94-B9D6-380A47F395B4}"/>
            </c:ext>
          </c:extLst>
        </c:ser>
        <c:dLbls>
          <c:dLblPos val="outEnd"/>
          <c:showLegendKey val="0"/>
          <c:showVal val="1"/>
          <c:showCatName val="0"/>
          <c:showSerName val="0"/>
          <c:showPercent val="0"/>
          <c:showBubbleSize val="0"/>
        </c:dLbls>
        <c:gapWidth val="219"/>
        <c:overlap val="-27"/>
        <c:axId val="296217503"/>
        <c:axId val="296215103"/>
      </c:barChart>
      <c:catAx>
        <c:axId val="29621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5103"/>
        <c:crosses val="autoZero"/>
        <c:auto val="1"/>
        <c:lblAlgn val="ctr"/>
        <c:lblOffset val="100"/>
        <c:noMultiLvlLbl val="0"/>
      </c:catAx>
      <c:valAx>
        <c:axId val="296215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962175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roduct_category_by_city!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Product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duct_category_by_city!$B$3</c:f>
              <c:strCache>
                <c:ptCount val="1"/>
                <c:pt idx="0">
                  <c:v>Total</c:v>
                </c:pt>
              </c:strCache>
            </c:strRef>
          </c:tx>
          <c:spPr>
            <a:solidFill>
              <a:schemeClr val="accent1"/>
            </a:solidFill>
            <a:ln>
              <a:noFill/>
            </a:ln>
            <a:effectLst/>
          </c:spPr>
          <c:invertIfNegative val="0"/>
          <c:cat>
            <c:strRef>
              <c:f>product_category_by_city!$A$4:$A$12</c:f>
              <c:strCache>
                <c:ptCount val="8"/>
                <c:pt idx="0">
                  <c:v>Electronics</c:v>
                </c:pt>
                <c:pt idx="1">
                  <c:v>Home &amp; Garden</c:v>
                </c:pt>
                <c:pt idx="2">
                  <c:v>Sports</c:v>
                </c:pt>
                <c:pt idx="3">
                  <c:v>Fashion</c:v>
                </c:pt>
                <c:pt idx="4">
                  <c:v>Toys</c:v>
                </c:pt>
                <c:pt idx="5">
                  <c:v>Beauty</c:v>
                </c:pt>
                <c:pt idx="6">
                  <c:v>Food</c:v>
                </c:pt>
                <c:pt idx="7">
                  <c:v>Books</c:v>
                </c:pt>
              </c:strCache>
            </c:strRef>
          </c:cat>
          <c:val>
            <c:numRef>
              <c:f>product_category_by_city!$B$4:$B$12</c:f>
              <c:numCache>
                <c:formatCode>0.00</c:formatCode>
                <c:ptCount val="8"/>
                <c:pt idx="0">
                  <c:v>10481897.65</c:v>
                </c:pt>
                <c:pt idx="1">
                  <c:v>4023903.94</c:v>
                </c:pt>
                <c:pt idx="2">
                  <c:v>3205086.99</c:v>
                </c:pt>
                <c:pt idx="3">
                  <c:v>1577035.7</c:v>
                </c:pt>
                <c:pt idx="4">
                  <c:v>1014237.53</c:v>
                </c:pt>
                <c:pt idx="5">
                  <c:v>694437.02</c:v>
                </c:pt>
                <c:pt idx="6">
                  <c:v>422054.65</c:v>
                </c:pt>
                <c:pt idx="7">
                  <c:v>360399.11</c:v>
                </c:pt>
              </c:numCache>
            </c:numRef>
          </c:val>
          <c:extLst>
            <c:ext xmlns:c16="http://schemas.microsoft.com/office/drawing/2014/chart" uri="{C3380CC4-5D6E-409C-BE32-E72D297353CC}">
              <c16:uniqueId val="{00000000-D7A1-4EF9-A04E-09CE89AA29AC}"/>
            </c:ext>
          </c:extLst>
        </c:ser>
        <c:dLbls>
          <c:showLegendKey val="0"/>
          <c:showVal val="0"/>
          <c:showCatName val="0"/>
          <c:showSerName val="0"/>
          <c:showPercent val="0"/>
          <c:showBubbleSize val="0"/>
        </c:dLbls>
        <c:gapWidth val="219"/>
        <c:overlap val="-27"/>
        <c:axId val="403729855"/>
        <c:axId val="403728895"/>
      </c:barChart>
      <c:catAx>
        <c:axId val="403729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8895"/>
        <c:crosses val="autoZero"/>
        <c:auto val="1"/>
        <c:lblAlgn val="ctr"/>
        <c:lblOffset val="100"/>
        <c:noMultiLvlLbl val="0"/>
      </c:catAx>
      <c:valAx>
        <c:axId val="403728895"/>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037298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heet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1!$B$3:$B$4</c:f>
              <c:strCache>
                <c:ptCount val="1"/>
                <c:pt idx="0">
                  <c:v>Beauty</c:v>
                </c:pt>
              </c:strCache>
            </c:strRef>
          </c:tx>
          <c:spPr>
            <a:solidFill>
              <a:schemeClr val="accent1"/>
            </a:solidFill>
            <a:ln>
              <a:noFill/>
            </a:ln>
            <a:effectLst/>
          </c:spPr>
          <c:invertIfNegative val="0"/>
          <c:cat>
            <c:strRef>
              <c:f>Sheet1!$A$5:$A$9</c:f>
              <c:strCache>
                <c:ptCount val="4"/>
                <c:pt idx="0">
                  <c:v>30-44</c:v>
                </c:pt>
                <c:pt idx="1">
                  <c:v>18-29</c:v>
                </c:pt>
                <c:pt idx="2">
                  <c:v>45-59</c:v>
                </c:pt>
                <c:pt idx="3">
                  <c:v>60-75</c:v>
                </c:pt>
              </c:strCache>
            </c:strRef>
          </c:cat>
          <c:val>
            <c:numRef>
              <c:f>Sheet1!$B$5:$B$9</c:f>
              <c:numCache>
                <c:formatCode>0.00</c:formatCode>
                <c:ptCount val="4"/>
                <c:pt idx="0">
                  <c:v>50.570540437280336</c:v>
                </c:pt>
                <c:pt idx="1">
                  <c:v>42.752534999388303</c:v>
                </c:pt>
                <c:pt idx="2">
                  <c:v>22.679425139763971</c:v>
                </c:pt>
                <c:pt idx="3">
                  <c:v>1.6751657306584209</c:v>
                </c:pt>
              </c:numCache>
            </c:numRef>
          </c:val>
          <c:extLst>
            <c:ext xmlns:c16="http://schemas.microsoft.com/office/drawing/2014/chart" uri="{C3380CC4-5D6E-409C-BE32-E72D297353CC}">
              <c16:uniqueId val="{00000000-6662-4700-9AC0-07FA6DD77D3C}"/>
            </c:ext>
          </c:extLst>
        </c:ser>
        <c:ser>
          <c:idx val="1"/>
          <c:order val="1"/>
          <c:tx>
            <c:strRef>
              <c:f>Sheet1!$C$3:$C$4</c:f>
              <c:strCache>
                <c:ptCount val="1"/>
                <c:pt idx="0">
                  <c:v>Sports</c:v>
                </c:pt>
              </c:strCache>
            </c:strRef>
          </c:tx>
          <c:spPr>
            <a:solidFill>
              <a:schemeClr val="accent2"/>
            </a:solidFill>
            <a:ln>
              <a:noFill/>
            </a:ln>
            <a:effectLst/>
          </c:spPr>
          <c:invertIfNegative val="0"/>
          <c:cat>
            <c:strRef>
              <c:f>Sheet1!$A$5:$A$9</c:f>
              <c:strCache>
                <c:ptCount val="4"/>
                <c:pt idx="0">
                  <c:v>30-44</c:v>
                </c:pt>
                <c:pt idx="1">
                  <c:v>18-29</c:v>
                </c:pt>
                <c:pt idx="2">
                  <c:v>45-59</c:v>
                </c:pt>
                <c:pt idx="3">
                  <c:v>60-75</c:v>
                </c:pt>
              </c:strCache>
            </c:strRef>
          </c:cat>
          <c:val>
            <c:numRef>
              <c:f>Sheet1!$C$5:$C$9</c:f>
              <c:numCache>
                <c:formatCode>0.00</c:formatCode>
                <c:ptCount val="4"/>
                <c:pt idx="0">
                  <c:v>51.76261628140017</c:v>
                </c:pt>
                <c:pt idx="1">
                  <c:v>43.096404215087695</c:v>
                </c:pt>
                <c:pt idx="2">
                  <c:v>20.280293396337427</c:v>
                </c:pt>
                <c:pt idx="3">
                  <c:v>2.0366385706940706</c:v>
                </c:pt>
              </c:numCache>
            </c:numRef>
          </c:val>
          <c:extLst>
            <c:ext xmlns:c16="http://schemas.microsoft.com/office/drawing/2014/chart" uri="{C3380CC4-5D6E-409C-BE32-E72D297353CC}">
              <c16:uniqueId val="{00000001-6662-4700-9AC0-07FA6DD77D3C}"/>
            </c:ext>
          </c:extLst>
        </c:ser>
        <c:ser>
          <c:idx val="2"/>
          <c:order val="2"/>
          <c:tx>
            <c:strRef>
              <c:f>Sheet1!$D$3:$D$4</c:f>
              <c:strCache>
                <c:ptCount val="1"/>
                <c:pt idx="0">
                  <c:v>Books</c:v>
                </c:pt>
              </c:strCache>
            </c:strRef>
          </c:tx>
          <c:spPr>
            <a:solidFill>
              <a:schemeClr val="accent3"/>
            </a:solidFill>
            <a:ln>
              <a:noFill/>
            </a:ln>
            <a:effectLst/>
          </c:spPr>
          <c:invertIfNegative val="0"/>
          <c:cat>
            <c:strRef>
              <c:f>Sheet1!$A$5:$A$9</c:f>
              <c:strCache>
                <c:ptCount val="4"/>
                <c:pt idx="0">
                  <c:v>30-44</c:v>
                </c:pt>
                <c:pt idx="1">
                  <c:v>18-29</c:v>
                </c:pt>
                <c:pt idx="2">
                  <c:v>45-59</c:v>
                </c:pt>
                <c:pt idx="3">
                  <c:v>60-75</c:v>
                </c:pt>
              </c:strCache>
            </c:strRef>
          </c:cat>
          <c:val>
            <c:numRef>
              <c:f>Sheet1!$D$5:$D$9</c:f>
              <c:numCache>
                <c:formatCode>0.00</c:formatCode>
                <c:ptCount val="4"/>
                <c:pt idx="0">
                  <c:v>48.789775274503981</c:v>
                </c:pt>
                <c:pt idx="1">
                  <c:v>39.530940801310905</c:v>
                </c:pt>
                <c:pt idx="2">
                  <c:v>19.615197835205734</c:v>
                </c:pt>
                <c:pt idx="3">
                  <c:v>2.0584077027908299</c:v>
                </c:pt>
              </c:numCache>
            </c:numRef>
          </c:val>
          <c:extLst>
            <c:ext xmlns:c16="http://schemas.microsoft.com/office/drawing/2014/chart" uri="{C3380CC4-5D6E-409C-BE32-E72D297353CC}">
              <c16:uniqueId val="{00000002-6662-4700-9AC0-07FA6DD77D3C}"/>
            </c:ext>
          </c:extLst>
        </c:ser>
        <c:ser>
          <c:idx val="3"/>
          <c:order val="3"/>
          <c:tx>
            <c:strRef>
              <c:f>Sheet1!$E$3:$E$4</c:f>
              <c:strCache>
                <c:ptCount val="1"/>
                <c:pt idx="0">
                  <c:v>Food</c:v>
                </c:pt>
              </c:strCache>
            </c:strRef>
          </c:tx>
          <c:spPr>
            <a:solidFill>
              <a:schemeClr val="accent4"/>
            </a:solidFill>
            <a:ln>
              <a:noFill/>
            </a:ln>
            <a:effectLst/>
          </c:spPr>
          <c:invertIfNegative val="0"/>
          <c:cat>
            <c:strRef>
              <c:f>Sheet1!$A$5:$A$9</c:f>
              <c:strCache>
                <c:ptCount val="4"/>
                <c:pt idx="0">
                  <c:v>30-44</c:v>
                </c:pt>
                <c:pt idx="1">
                  <c:v>18-29</c:v>
                </c:pt>
                <c:pt idx="2">
                  <c:v>45-59</c:v>
                </c:pt>
                <c:pt idx="3">
                  <c:v>60-75</c:v>
                </c:pt>
              </c:strCache>
            </c:strRef>
          </c:cat>
          <c:val>
            <c:numRef>
              <c:f>Sheet1!$E$5:$E$9</c:f>
              <c:numCache>
                <c:formatCode>0.00</c:formatCode>
                <c:ptCount val="4"/>
                <c:pt idx="0">
                  <c:v>51.926407659145077</c:v>
                </c:pt>
                <c:pt idx="1">
                  <c:v>34.378685857781427</c:v>
                </c:pt>
                <c:pt idx="2">
                  <c:v>21.258537382598409</c:v>
                </c:pt>
                <c:pt idx="3">
                  <c:v>2.291435321621647</c:v>
                </c:pt>
              </c:numCache>
            </c:numRef>
          </c:val>
          <c:extLst>
            <c:ext xmlns:c16="http://schemas.microsoft.com/office/drawing/2014/chart" uri="{C3380CC4-5D6E-409C-BE32-E72D297353CC}">
              <c16:uniqueId val="{00000003-6662-4700-9AC0-07FA6DD77D3C}"/>
            </c:ext>
          </c:extLst>
        </c:ser>
        <c:ser>
          <c:idx val="4"/>
          <c:order val="4"/>
          <c:tx>
            <c:strRef>
              <c:f>Sheet1!$F$3:$F$4</c:f>
              <c:strCache>
                <c:ptCount val="1"/>
                <c:pt idx="0">
                  <c:v>Home &amp; Garden</c:v>
                </c:pt>
              </c:strCache>
            </c:strRef>
          </c:tx>
          <c:spPr>
            <a:solidFill>
              <a:schemeClr val="accent5"/>
            </a:solidFill>
            <a:ln>
              <a:noFill/>
            </a:ln>
            <a:effectLst/>
          </c:spPr>
          <c:invertIfNegative val="0"/>
          <c:cat>
            <c:strRef>
              <c:f>Sheet1!$A$5:$A$9</c:f>
              <c:strCache>
                <c:ptCount val="4"/>
                <c:pt idx="0">
                  <c:v>30-44</c:v>
                </c:pt>
                <c:pt idx="1">
                  <c:v>18-29</c:v>
                </c:pt>
                <c:pt idx="2">
                  <c:v>45-59</c:v>
                </c:pt>
                <c:pt idx="3">
                  <c:v>60-75</c:v>
                </c:pt>
              </c:strCache>
            </c:strRef>
          </c:cat>
          <c:val>
            <c:numRef>
              <c:f>Sheet1!$F$5:$F$9</c:f>
              <c:numCache>
                <c:formatCode>0.00</c:formatCode>
                <c:ptCount val="4"/>
                <c:pt idx="0">
                  <c:v>52.86061932922361</c:v>
                </c:pt>
                <c:pt idx="1">
                  <c:v>35.224999921988207</c:v>
                </c:pt>
                <c:pt idx="2">
                  <c:v>18.191926177692402</c:v>
                </c:pt>
                <c:pt idx="3">
                  <c:v>1.5097191421014178</c:v>
                </c:pt>
              </c:numCache>
            </c:numRef>
          </c:val>
          <c:extLst>
            <c:ext xmlns:c16="http://schemas.microsoft.com/office/drawing/2014/chart" uri="{C3380CC4-5D6E-409C-BE32-E72D297353CC}">
              <c16:uniqueId val="{00000004-6662-4700-9AC0-07FA6DD77D3C}"/>
            </c:ext>
          </c:extLst>
        </c:ser>
        <c:ser>
          <c:idx val="5"/>
          <c:order val="5"/>
          <c:tx>
            <c:strRef>
              <c:f>Sheet1!$G$3:$G$4</c:f>
              <c:strCache>
                <c:ptCount val="1"/>
                <c:pt idx="0">
                  <c:v>Electronics</c:v>
                </c:pt>
              </c:strCache>
            </c:strRef>
          </c:tx>
          <c:spPr>
            <a:solidFill>
              <a:schemeClr val="accent6"/>
            </a:solidFill>
            <a:ln>
              <a:noFill/>
            </a:ln>
            <a:effectLst/>
          </c:spPr>
          <c:invertIfNegative val="0"/>
          <c:cat>
            <c:strRef>
              <c:f>Sheet1!$A$5:$A$9</c:f>
              <c:strCache>
                <c:ptCount val="4"/>
                <c:pt idx="0">
                  <c:v>30-44</c:v>
                </c:pt>
                <c:pt idx="1">
                  <c:v>18-29</c:v>
                </c:pt>
                <c:pt idx="2">
                  <c:v>45-59</c:v>
                </c:pt>
                <c:pt idx="3">
                  <c:v>60-75</c:v>
                </c:pt>
              </c:strCache>
            </c:strRef>
          </c:cat>
          <c:val>
            <c:numRef>
              <c:f>Sheet1!$G$5:$G$9</c:f>
              <c:numCache>
                <c:formatCode>0.00</c:formatCode>
                <c:ptCount val="4"/>
                <c:pt idx="0">
                  <c:v>47.333788636162112</c:v>
                </c:pt>
                <c:pt idx="1">
                  <c:v>34.906729002090621</c:v>
                </c:pt>
                <c:pt idx="2">
                  <c:v>23.461487293817392</c:v>
                </c:pt>
                <c:pt idx="3">
                  <c:v>1.9347032243175339</c:v>
                </c:pt>
              </c:numCache>
            </c:numRef>
          </c:val>
          <c:extLst>
            <c:ext xmlns:c16="http://schemas.microsoft.com/office/drawing/2014/chart" uri="{C3380CC4-5D6E-409C-BE32-E72D297353CC}">
              <c16:uniqueId val="{00000009-6662-4700-9AC0-07FA6DD77D3C}"/>
            </c:ext>
          </c:extLst>
        </c:ser>
        <c:ser>
          <c:idx val="6"/>
          <c:order val="6"/>
          <c:tx>
            <c:strRef>
              <c:f>Sheet1!$H$3:$H$4</c:f>
              <c:strCache>
                <c:ptCount val="1"/>
                <c:pt idx="0">
                  <c:v>Fashion</c:v>
                </c:pt>
              </c:strCache>
            </c:strRef>
          </c:tx>
          <c:spPr>
            <a:solidFill>
              <a:schemeClr val="accent1">
                <a:lumMod val="60000"/>
              </a:schemeClr>
            </a:solidFill>
            <a:ln>
              <a:noFill/>
            </a:ln>
            <a:effectLst/>
          </c:spPr>
          <c:invertIfNegative val="0"/>
          <c:cat>
            <c:strRef>
              <c:f>Sheet1!$A$5:$A$9</c:f>
              <c:strCache>
                <c:ptCount val="4"/>
                <c:pt idx="0">
                  <c:v>30-44</c:v>
                </c:pt>
                <c:pt idx="1">
                  <c:v>18-29</c:v>
                </c:pt>
                <c:pt idx="2">
                  <c:v>45-59</c:v>
                </c:pt>
                <c:pt idx="3">
                  <c:v>60-75</c:v>
                </c:pt>
              </c:strCache>
            </c:strRef>
          </c:cat>
          <c:val>
            <c:numRef>
              <c:f>Sheet1!$H$5:$H$9</c:f>
              <c:numCache>
                <c:formatCode>0.00</c:formatCode>
                <c:ptCount val="4"/>
                <c:pt idx="0">
                  <c:v>47.006296012481812</c:v>
                </c:pt>
                <c:pt idx="1">
                  <c:v>35.604918382223921</c:v>
                </c:pt>
                <c:pt idx="2">
                  <c:v>18.695439101636484</c:v>
                </c:pt>
                <c:pt idx="3">
                  <c:v>1.8506488992403582</c:v>
                </c:pt>
              </c:numCache>
            </c:numRef>
          </c:val>
          <c:extLst>
            <c:ext xmlns:c16="http://schemas.microsoft.com/office/drawing/2014/chart" uri="{C3380CC4-5D6E-409C-BE32-E72D297353CC}">
              <c16:uniqueId val="{0000000A-6662-4700-9AC0-07FA6DD77D3C}"/>
            </c:ext>
          </c:extLst>
        </c:ser>
        <c:ser>
          <c:idx val="7"/>
          <c:order val="7"/>
          <c:tx>
            <c:strRef>
              <c:f>Sheet1!$I$3:$I$4</c:f>
              <c:strCache>
                <c:ptCount val="1"/>
                <c:pt idx="0">
                  <c:v>Toys</c:v>
                </c:pt>
              </c:strCache>
            </c:strRef>
          </c:tx>
          <c:spPr>
            <a:solidFill>
              <a:schemeClr val="accent2">
                <a:lumMod val="60000"/>
              </a:schemeClr>
            </a:solidFill>
            <a:ln>
              <a:noFill/>
            </a:ln>
            <a:effectLst/>
          </c:spPr>
          <c:invertIfNegative val="0"/>
          <c:cat>
            <c:strRef>
              <c:f>Sheet1!$A$5:$A$9</c:f>
              <c:strCache>
                <c:ptCount val="4"/>
                <c:pt idx="0">
                  <c:v>30-44</c:v>
                </c:pt>
                <c:pt idx="1">
                  <c:v>18-29</c:v>
                </c:pt>
                <c:pt idx="2">
                  <c:v>45-59</c:v>
                </c:pt>
                <c:pt idx="3">
                  <c:v>60-75</c:v>
                </c:pt>
              </c:strCache>
            </c:strRef>
          </c:cat>
          <c:val>
            <c:numRef>
              <c:f>Sheet1!$I$5:$I$9</c:f>
              <c:numCache>
                <c:formatCode>0.00</c:formatCode>
                <c:ptCount val="4"/>
                <c:pt idx="0">
                  <c:v>46.737778009148762</c:v>
                </c:pt>
                <c:pt idx="1">
                  <c:v>33.887232121421405</c:v>
                </c:pt>
                <c:pt idx="2">
                  <c:v>20.904469197303161</c:v>
                </c:pt>
                <c:pt idx="3">
                  <c:v>1.1687494287547993</c:v>
                </c:pt>
              </c:numCache>
            </c:numRef>
          </c:val>
          <c:extLst>
            <c:ext xmlns:c16="http://schemas.microsoft.com/office/drawing/2014/chart" uri="{C3380CC4-5D6E-409C-BE32-E72D297353CC}">
              <c16:uniqueId val="{0000000B-6662-4700-9AC0-07FA6DD77D3C}"/>
            </c:ext>
          </c:extLst>
        </c:ser>
        <c:dLbls>
          <c:showLegendKey val="0"/>
          <c:showVal val="0"/>
          <c:showCatName val="0"/>
          <c:showSerName val="0"/>
          <c:showPercent val="0"/>
          <c:showBubbleSize val="0"/>
        </c:dLbls>
        <c:gapWidth val="150"/>
        <c:overlap val="100"/>
        <c:axId val="2128819520"/>
        <c:axId val="2128823840"/>
      </c:barChart>
      <c:catAx>
        <c:axId val="2128819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28823840"/>
        <c:crosses val="autoZero"/>
        <c:auto val="1"/>
        <c:lblAlgn val="ctr"/>
        <c:lblOffset val="100"/>
        <c:noMultiLvlLbl val="0"/>
      </c:catAx>
      <c:valAx>
        <c:axId val="212882384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28819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in_age_distribution!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a:t>
            </a:r>
            <a:r>
              <a:rPr lang="en-US" baseline="0"/>
              <a:t> in Age Distribu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_in_age_distribution!$B$3:$B$4</c:f>
              <c:strCache>
                <c:ptCount val="1"/>
                <c:pt idx="0">
                  <c:v>Female</c:v>
                </c:pt>
              </c:strCache>
            </c:strRef>
          </c:tx>
          <c:spPr>
            <a:solidFill>
              <a:schemeClr val="accent1"/>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B$5:$B$9</c:f>
              <c:numCache>
                <c:formatCode>General</c:formatCode>
                <c:ptCount val="4"/>
                <c:pt idx="0">
                  <c:v>2971</c:v>
                </c:pt>
                <c:pt idx="1">
                  <c:v>3874</c:v>
                </c:pt>
                <c:pt idx="2">
                  <c:v>1601</c:v>
                </c:pt>
                <c:pt idx="3">
                  <c:v>167</c:v>
                </c:pt>
              </c:numCache>
            </c:numRef>
          </c:val>
          <c:extLst>
            <c:ext xmlns:c16="http://schemas.microsoft.com/office/drawing/2014/chart" uri="{C3380CC4-5D6E-409C-BE32-E72D297353CC}">
              <c16:uniqueId val="{00000000-D96B-4E34-8263-4B893C55493C}"/>
            </c:ext>
          </c:extLst>
        </c:ser>
        <c:ser>
          <c:idx val="1"/>
          <c:order val="1"/>
          <c:tx>
            <c:strRef>
              <c:f>gender_in_age_distribution!$C$3:$C$4</c:f>
              <c:strCache>
                <c:ptCount val="1"/>
                <c:pt idx="0">
                  <c:v>Male</c:v>
                </c:pt>
              </c:strCache>
            </c:strRef>
          </c:tx>
          <c:spPr>
            <a:solidFill>
              <a:schemeClr val="accent2"/>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C$5:$C$9</c:f>
              <c:numCache>
                <c:formatCode>General</c:formatCode>
                <c:ptCount val="4"/>
                <c:pt idx="0">
                  <c:v>2684</c:v>
                </c:pt>
                <c:pt idx="1">
                  <c:v>3869</c:v>
                </c:pt>
                <c:pt idx="2">
                  <c:v>1510</c:v>
                </c:pt>
                <c:pt idx="3">
                  <c:v>113</c:v>
                </c:pt>
              </c:numCache>
            </c:numRef>
          </c:val>
          <c:extLst>
            <c:ext xmlns:c16="http://schemas.microsoft.com/office/drawing/2014/chart" uri="{C3380CC4-5D6E-409C-BE32-E72D297353CC}">
              <c16:uniqueId val="{00000001-D96B-4E34-8263-4B893C55493C}"/>
            </c:ext>
          </c:extLst>
        </c:ser>
        <c:ser>
          <c:idx val="2"/>
          <c:order val="2"/>
          <c:tx>
            <c:strRef>
              <c:f>gender_in_age_distribution!$D$3:$D$4</c:f>
              <c:strCache>
                <c:ptCount val="1"/>
                <c:pt idx="0">
                  <c:v>Other</c:v>
                </c:pt>
              </c:strCache>
            </c:strRef>
          </c:tx>
          <c:spPr>
            <a:solidFill>
              <a:schemeClr val="accent3"/>
            </a:solidFill>
            <a:ln>
              <a:noFill/>
            </a:ln>
            <a:effectLst/>
          </c:spPr>
          <c:invertIfNegative val="0"/>
          <c:cat>
            <c:strRef>
              <c:f>gender_in_age_distribution!$A$5:$A$9</c:f>
              <c:strCache>
                <c:ptCount val="4"/>
                <c:pt idx="0">
                  <c:v>15-29</c:v>
                </c:pt>
                <c:pt idx="1">
                  <c:v>30-44</c:v>
                </c:pt>
                <c:pt idx="2">
                  <c:v>45-59</c:v>
                </c:pt>
                <c:pt idx="3">
                  <c:v>60-75</c:v>
                </c:pt>
              </c:strCache>
            </c:strRef>
          </c:cat>
          <c:val>
            <c:numRef>
              <c:f>gender_in_age_distribution!$D$5:$D$9</c:f>
              <c:numCache>
                <c:formatCode>General</c:formatCode>
                <c:ptCount val="4"/>
                <c:pt idx="0">
                  <c:v>105</c:v>
                </c:pt>
                <c:pt idx="1">
                  <c:v>117</c:v>
                </c:pt>
                <c:pt idx="2">
                  <c:v>35</c:v>
                </c:pt>
                <c:pt idx="3">
                  <c:v>3</c:v>
                </c:pt>
              </c:numCache>
            </c:numRef>
          </c:val>
          <c:extLst>
            <c:ext xmlns:c16="http://schemas.microsoft.com/office/drawing/2014/chart" uri="{C3380CC4-5D6E-409C-BE32-E72D297353CC}">
              <c16:uniqueId val="{00000002-D96B-4E34-8263-4B893C55493C}"/>
            </c:ext>
          </c:extLst>
        </c:ser>
        <c:dLbls>
          <c:showLegendKey val="0"/>
          <c:showVal val="0"/>
          <c:showCatName val="0"/>
          <c:showSerName val="0"/>
          <c:showPercent val="0"/>
          <c:showBubbleSize val="0"/>
        </c:dLbls>
        <c:gapWidth val="219"/>
        <c:overlap val="-27"/>
        <c:axId val="191944655"/>
        <c:axId val="191943695"/>
      </c:barChart>
      <c:catAx>
        <c:axId val="191944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3695"/>
        <c:crosses val="autoZero"/>
        <c:auto val="1"/>
        <c:lblAlgn val="ctr"/>
        <c:lblOffset val="100"/>
        <c:noMultiLvlLbl val="0"/>
      </c:catAx>
      <c:valAx>
        <c:axId val="1919436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919446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mount_purchased_by_ag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A</a:t>
            </a:r>
            <a:r>
              <a:rPr lang="en-GB"/>
              <a:t>mount</a:t>
            </a:r>
            <a:r>
              <a:rPr lang="en-GB" baseline="0"/>
              <a:t> Purchased by Age </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mount_purchased_by_age!$B$3:$B$4</c:f>
              <c:strCache>
                <c:ptCount val="1"/>
                <c:pt idx="0">
                  <c:v>Electronics</c:v>
                </c:pt>
              </c:strCache>
            </c:strRef>
          </c:tx>
          <c:spPr>
            <a:solidFill>
              <a:schemeClr val="accent1"/>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B$5:$B$9</c:f>
              <c:numCache>
                <c:formatCode>General</c:formatCode>
                <c:ptCount val="4"/>
                <c:pt idx="0">
                  <c:v>3492145.5699999984</c:v>
                </c:pt>
                <c:pt idx="1">
                  <c:v>5010487.0599999959</c:v>
                </c:pt>
                <c:pt idx="2">
                  <c:v>1797228.3100000008</c:v>
                </c:pt>
                <c:pt idx="3">
                  <c:v>182036.71000000005</c:v>
                </c:pt>
              </c:numCache>
            </c:numRef>
          </c:val>
          <c:extLst>
            <c:ext xmlns:c16="http://schemas.microsoft.com/office/drawing/2014/chart" uri="{C3380CC4-5D6E-409C-BE32-E72D297353CC}">
              <c16:uniqueId val="{00000000-5123-4AF2-9907-30C9DBD73257}"/>
            </c:ext>
          </c:extLst>
        </c:ser>
        <c:ser>
          <c:idx val="1"/>
          <c:order val="1"/>
          <c:tx>
            <c:strRef>
              <c:f>amount_purchased_by_age!$C$3:$C$4</c:f>
              <c:strCache>
                <c:ptCount val="1"/>
                <c:pt idx="0">
                  <c:v>Home &amp; Garden</c:v>
                </c:pt>
              </c:strCache>
            </c:strRef>
          </c:tx>
          <c:spPr>
            <a:solidFill>
              <a:schemeClr val="accent2"/>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C$5:$C$9</c:f>
              <c:numCache>
                <c:formatCode>General</c:formatCode>
                <c:ptCount val="4"/>
                <c:pt idx="0">
                  <c:v>1421528.8300000012</c:v>
                </c:pt>
                <c:pt idx="1">
                  <c:v>1795285.7400000014</c:v>
                </c:pt>
                <c:pt idx="2">
                  <c:v>743349.48000000056</c:v>
                </c:pt>
                <c:pt idx="3">
                  <c:v>63739.889999999992</c:v>
                </c:pt>
              </c:numCache>
            </c:numRef>
          </c:val>
          <c:extLst>
            <c:ext xmlns:c16="http://schemas.microsoft.com/office/drawing/2014/chart" uri="{C3380CC4-5D6E-409C-BE32-E72D297353CC}">
              <c16:uniqueId val="{00000009-5123-4AF2-9907-30C9DBD73257}"/>
            </c:ext>
          </c:extLst>
        </c:ser>
        <c:ser>
          <c:idx val="2"/>
          <c:order val="2"/>
          <c:tx>
            <c:strRef>
              <c:f>amount_purchased_by_age!$D$3:$D$4</c:f>
              <c:strCache>
                <c:ptCount val="1"/>
                <c:pt idx="0">
                  <c:v>Sports</c:v>
                </c:pt>
              </c:strCache>
            </c:strRef>
          </c:tx>
          <c:spPr>
            <a:solidFill>
              <a:schemeClr val="accent3"/>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D$5:$D$9</c:f>
              <c:numCache>
                <c:formatCode>General</c:formatCode>
                <c:ptCount val="4"/>
                <c:pt idx="0">
                  <c:v>1089283.7900000003</c:v>
                </c:pt>
                <c:pt idx="1">
                  <c:v>1505663.4999999974</c:v>
                </c:pt>
                <c:pt idx="2">
                  <c:v>568286.11999999965</c:v>
                </c:pt>
                <c:pt idx="3">
                  <c:v>41853.579999999987</c:v>
                </c:pt>
              </c:numCache>
            </c:numRef>
          </c:val>
          <c:extLst>
            <c:ext xmlns:c16="http://schemas.microsoft.com/office/drawing/2014/chart" uri="{C3380CC4-5D6E-409C-BE32-E72D297353CC}">
              <c16:uniqueId val="{0000000A-5123-4AF2-9907-30C9DBD73257}"/>
            </c:ext>
          </c:extLst>
        </c:ser>
        <c:ser>
          <c:idx val="3"/>
          <c:order val="3"/>
          <c:tx>
            <c:strRef>
              <c:f>amount_purchased_by_age!$E$3:$E$4</c:f>
              <c:strCache>
                <c:ptCount val="1"/>
                <c:pt idx="0">
                  <c:v>Fashion</c:v>
                </c:pt>
              </c:strCache>
            </c:strRef>
          </c:tx>
          <c:spPr>
            <a:solidFill>
              <a:schemeClr val="accent4"/>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E$5:$E$9</c:f>
              <c:numCache>
                <c:formatCode>General</c:formatCode>
                <c:ptCount val="4"/>
                <c:pt idx="0">
                  <c:v>518179.69999999995</c:v>
                </c:pt>
                <c:pt idx="1">
                  <c:v>761094.01000000047</c:v>
                </c:pt>
                <c:pt idx="2">
                  <c:v>271908.21000000014</c:v>
                </c:pt>
                <c:pt idx="3">
                  <c:v>25853.779999999995</c:v>
                </c:pt>
              </c:numCache>
            </c:numRef>
          </c:val>
          <c:extLst>
            <c:ext xmlns:c16="http://schemas.microsoft.com/office/drawing/2014/chart" uri="{C3380CC4-5D6E-409C-BE32-E72D297353CC}">
              <c16:uniqueId val="{0000000B-5123-4AF2-9907-30C9DBD73257}"/>
            </c:ext>
          </c:extLst>
        </c:ser>
        <c:ser>
          <c:idx val="4"/>
          <c:order val="4"/>
          <c:tx>
            <c:strRef>
              <c:f>amount_purchased_by_age!$F$3:$F$4</c:f>
              <c:strCache>
                <c:ptCount val="1"/>
                <c:pt idx="0">
                  <c:v>Toys</c:v>
                </c:pt>
              </c:strCache>
            </c:strRef>
          </c:tx>
          <c:spPr>
            <a:solidFill>
              <a:schemeClr val="accent5"/>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F$5:$F$9</c:f>
              <c:numCache>
                <c:formatCode>General</c:formatCode>
                <c:ptCount val="4"/>
                <c:pt idx="0">
                  <c:v>342292.33000000007</c:v>
                </c:pt>
                <c:pt idx="1">
                  <c:v>442443.10000000027</c:v>
                </c:pt>
                <c:pt idx="2">
                  <c:v>212778.99999999977</c:v>
                </c:pt>
                <c:pt idx="3">
                  <c:v>16723.100000000002</c:v>
                </c:pt>
              </c:numCache>
            </c:numRef>
          </c:val>
          <c:extLst>
            <c:ext xmlns:c16="http://schemas.microsoft.com/office/drawing/2014/chart" uri="{C3380CC4-5D6E-409C-BE32-E72D297353CC}">
              <c16:uniqueId val="{00000035-D106-4C9F-BF8D-C19F3C9E13CB}"/>
            </c:ext>
          </c:extLst>
        </c:ser>
        <c:ser>
          <c:idx val="5"/>
          <c:order val="5"/>
          <c:tx>
            <c:strRef>
              <c:f>amount_purchased_by_age!$G$3:$G$4</c:f>
              <c:strCache>
                <c:ptCount val="1"/>
                <c:pt idx="0">
                  <c:v>Beauty</c:v>
                </c:pt>
              </c:strCache>
            </c:strRef>
          </c:tx>
          <c:spPr>
            <a:solidFill>
              <a:schemeClr val="accent6"/>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G$5:$G$9</c:f>
              <c:numCache>
                <c:formatCode>General</c:formatCode>
                <c:ptCount val="4"/>
                <c:pt idx="0">
                  <c:v>237390.0300000002</c:v>
                </c:pt>
                <c:pt idx="1">
                  <c:v>308612.79999999952</c:v>
                </c:pt>
                <c:pt idx="2">
                  <c:v>138295.53</c:v>
                </c:pt>
                <c:pt idx="3">
                  <c:v>10138.659999999998</c:v>
                </c:pt>
              </c:numCache>
            </c:numRef>
          </c:val>
          <c:extLst>
            <c:ext xmlns:c16="http://schemas.microsoft.com/office/drawing/2014/chart" uri="{C3380CC4-5D6E-409C-BE32-E72D297353CC}">
              <c16:uniqueId val="{00000036-D106-4C9F-BF8D-C19F3C9E13CB}"/>
            </c:ext>
          </c:extLst>
        </c:ser>
        <c:ser>
          <c:idx val="6"/>
          <c:order val="6"/>
          <c:tx>
            <c:strRef>
              <c:f>amount_purchased_by_age!$H$3:$H$4</c:f>
              <c:strCache>
                <c:ptCount val="1"/>
                <c:pt idx="0">
                  <c:v>Food</c:v>
                </c:pt>
              </c:strCache>
            </c:strRef>
          </c:tx>
          <c:spPr>
            <a:solidFill>
              <a:schemeClr val="accent1">
                <a:lumMod val="60000"/>
              </a:schemeClr>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H$5:$H$9</c:f>
              <c:numCache>
                <c:formatCode>General</c:formatCode>
                <c:ptCount val="4"/>
                <c:pt idx="0">
                  <c:v>142303.76000000007</c:v>
                </c:pt>
                <c:pt idx="1">
                  <c:v>194833.94999999995</c:v>
                </c:pt>
                <c:pt idx="2">
                  <c:v>77786.830000000045</c:v>
                </c:pt>
                <c:pt idx="3">
                  <c:v>7130.1100000000015</c:v>
                </c:pt>
              </c:numCache>
            </c:numRef>
          </c:val>
          <c:extLst>
            <c:ext xmlns:c16="http://schemas.microsoft.com/office/drawing/2014/chart" uri="{C3380CC4-5D6E-409C-BE32-E72D297353CC}">
              <c16:uniqueId val="{00000037-D106-4C9F-BF8D-C19F3C9E13CB}"/>
            </c:ext>
          </c:extLst>
        </c:ser>
        <c:ser>
          <c:idx val="7"/>
          <c:order val="7"/>
          <c:tx>
            <c:strRef>
              <c:f>amount_purchased_by_age!$I$3:$I$4</c:f>
              <c:strCache>
                <c:ptCount val="1"/>
                <c:pt idx="0">
                  <c:v>Books</c:v>
                </c:pt>
              </c:strCache>
            </c:strRef>
          </c:tx>
          <c:spPr>
            <a:solidFill>
              <a:schemeClr val="accent2">
                <a:lumMod val="60000"/>
              </a:schemeClr>
            </a:solidFill>
            <a:ln>
              <a:noFill/>
            </a:ln>
            <a:effectLst/>
          </c:spPr>
          <c:invertIfNegative val="0"/>
          <c:cat>
            <c:strRef>
              <c:f>amount_purchased_by_age!$A$5:$A$9</c:f>
              <c:strCache>
                <c:ptCount val="4"/>
                <c:pt idx="0">
                  <c:v>15-29</c:v>
                </c:pt>
                <c:pt idx="1">
                  <c:v>30-44</c:v>
                </c:pt>
                <c:pt idx="2">
                  <c:v>45-59</c:v>
                </c:pt>
                <c:pt idx="3">
                  <c:v>60-75</c:v>
                </c:pt>
              </c:strCache>
            </c:strRef>
          </c:cat>
          <c:val>
            <c:numRef>
              <c:f>amount_purchased_by_age!$I$5:$I$9</c:f>
              <c:numCache>
                <c:formatCode>General</c:formatCode>
                <c:ptCount val="4"/>
                <c:pt idx="0">
                  <c:v>119883.15000000007</c:v>
                </c:pt>
                <c:pt idx="1">
                  <c:v>168667.71000000002</c:v>
                </c:pt>
                <c:pt idx="2">
                  <c:v>64122.210000000021</c:v>
                </c:pt>
                <c:pt idx="3">
                  <c:v>7726.0400000000009</c:v>
                </c:pt>
              </c:numCache>
            </c:numRef>
          </c:val>
          <c:extLst>
            <c:ext xmlns:c16="http://schemas.microsoft.com/office/drawing/2014/chart" uri="{C3380CC4-5D6E-409C-BE32-E72D297353CC}">
              <c16:uniqueId val="{00000038-D106-4C9F-BF8D-C19F3C9E13CB}"/>
            </c:ext>
          </c:extLst>
        </c:ser>
        <c:dLbls>
          <c:showLegendKey val="0"/>
          <c:showVal val="0"/>
          <c:showCatName val="0"/>
          <c:showSerName val="0"/>
          <c:showPercent val="0"/>
          <c:showBubbleSize val="0"/>
        </c:dLbls>
        <c:gapWidth val="219"/>
        <c:overlap val="100"/>
        <c:axId val="661230159"/>
        <c:axId val="661250319"/>
      </c:barChart>
      <c:catAx>
        <c:axId val="66123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50319"/>
        <c:crosses val="autoZero"/>
        <c:auto val="1"/>
        <c:lblAlgn val="ctr"/>
        <c:lblOffset val="100"/>
        <c:noMultiLvlLbl val="0"/>
      </c:catAx>
      <c:valAx>
        <c:axId val="661250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661230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_by_total_order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Payment Method by Total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ayment_method_by_total_order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3EA-410B-B176-634DE82639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3EA-410B-B176-634DE82639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3EA-410B-B176-634DE82639D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3EA-410B-B176-634DE82639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3EA-410B-B176-634DE82639D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ayment_method_by_total_orders!$A$4:$A$9</c:f>
              <c:strCache>
                <c:ptCount val="5"/>
                <c:pt idx="0">
                  <c:v>Credit Card</c:v>
                </c:pt>
                <c:pt idx="1">
                  <c:v>Debit Card</c:v>
                </c:pt>
                <c:pt idx="2">
                  <c:v>Digital Wallet</c:v>
                </c:pt>
                <c:pt idx="3">
                  <c:v>Bank Transfer</c:v>
                </c:pt>
                <c:pt idx="4">
                  <c:v>Cash on Delivery</c:v>
                </c:pt>
              </c:strCache>
            </c:strRef>
          </c:cat>
          <c:val>
            <c:numRef>
              <c:f>payment_method_by_total_orders!$B$4:$B$9</c:f>
              <c:numCache>
                <c:formatCode>0.00%</c:formatCode>
                <c:ptCount val="5"/>
                <c:pt idx="0">
                  <c:v>0.39890902692240016</c:v>
                </c:pt>
                <c:pt idx="1">
                  <c:v>0.25344594990908559</c:v>
                </c:pt>
                <c:pt idx="2">
                  <c:v>0.19215203237726552</c:v>
                </c:pt>
                <c:pt idx="3">
                  <c:v>0.10340782450583612</c:v>
                </c:pt>
                <c:pt idx="4">
                  <c:v>5.2085166285412633E-2</c:v>
                </c:pt>
              </c:numCache>
            </c:numRef>
          </c:val>
          <c:extLst>
            <c:ext xmlns:c16="http://schemas.microsoft.com/office/drawing/2014/chart" uri="{C3380CC4-5D6E-409C-BE32-E72D297353CC}">
              <c16:uniqueId val="{00000000-E118-41C3-B402-3E557F197C1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Sheet2!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Discount Percentage Purchased by A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B$4</c:f>
              <c:strCache>
                <c:ptCount val="1"/>
                <c:pt idx="0">
                  <c:v>18-29</c:v>
                </c:pt>
              </c:strCache>
            </c:strRef>
          </c:tx>
          <c:spPr>
            <a:solidFill>
              <a:schemeClr val="accent1"/>
            </a:solidFill>
            <a:ln>
              <a:noFill/>
            </a:ln>
            <a:effectLst/>
          </c:spPr>
          <c:invertIfNegative val="0"/>
          <c:cat>
            <c:strRef>
              <c:f>Sheet2!$A$5:$A$13</c:f>
              <c:strCache>
                <c:ptCount val="8"/>
                <c:pt idx="0">
                  <c:v>Beauty</c:v>
                </c:pt>
                <c:pt idx="1">
                  <c:v>Books</c:v>
                </c:pt>
                <c:pt idx="2">
                  <c:v>Electronics</c:v>
                </c:pt>
                <c:pt idx="3">
                  <c:v>Fashion</c:v>
                </c:pt>
                <c:pt idx="4">
                  <c:v>Food</c:v>
                </c:pt>
                <c:pt idx="5">
                  <c:v>Home &amp; Garden</c:v>
                </c:pt>
                <c:pt idx="6">
                  <c:v>Sports</c:v>
                </c:pt>
                <c:pt idx="7">
                  <c:v>Toys</c:v>
                </c:pt>
              </c:strCache>
            </c:strRef>
          </c:cat>
          <c:val>
            <c:numRef>
              <c:f>Sheet2!$B$5:$B$13</c:f>
              <c:numCache>
                <c:formatCode>0.00%</c:formatCode>
                <c:ptCount val="8"/>
                <c:pt idx="0">
                  <c:v>1.1718582957634388E-2</c:v>
                </c:pt>
                <c:pt idx="1">
                  <c:v>5.6682370357978773E-3</c:v>
                </c:pt>
                <c:pt idx="2">
                  <c:v>0.15199836627103402</c:v>
                </c:pt>
                <c:pt idx="3">
                  <c:v>2.3121436933812505E-2</c:v>
                </c:pt>
                <c:pt idx="4">
                  <c:v>6.2178001151638358E-3</c:v>
                </c:pt>
                <c:pt idx="5">
                  <c:v>6.5826382914118436E-2</c:v>
                </c:pt>
                <c:pt idx="6">
                  <c:v>5.4023644222806769E-2</c:v>
                </c:pt>
                <c:pt idx="7">
                  <c:v>1.5329992676526495E-2</c:v>
                </c:pt>
              </c:numCache>
            </c:numRef>
          </c:val>
          <c:extLst>
            <c:ext xmlns:c16="http://schemas.microsoft.com/office/drawing/2014/chart" uri="{C3380CC4-5D6E-409C-BE32-E72D297353CC}">
              <c16:uniqueId val="{00000000-C204-43BC-B3E1-94331929FEE9}"/>
            </c:ext>
          </c:extLst>
        </c:ser>
        <c:ser>
          <c:idx val="1"/>
          <c:order val="1"/>
          <c:tx>
            <c:strRef>
              <c:f>Sheet2!$C$3:$C$4</c:f>
              <c:strCache>
                <c:ptCount val="1"/>
                <c:pt idx="0">
                  <c:v>30-44</c:v>
                </c:pt>
              </c:strCache>
            </c:strRef>
          </c:tx>
          <c:spPr>
            <a:solidFill>
              <a:schemeClr val="accent2"/>
            </a:solidFill>
            <a:ln>
              <a:noFill/>
            </a:ln>
            <a:effectLst/>
          </c:spPr>
          <c:invertIfNegative val="0"/>
          <c:cat>
            <c:strRef>
              <c:f>Sheet2!$A$5:$A$13</c:f>
              <c:strCache>
                <c:ptCount val="8"/>
                <c:pt idx="0">
                  <c:v>Beauty</c:v>
                </c:pt>
                <c:pt idx="1">
                  <c:v>Books</c:v>
                </c:pt>
                <c:pt idx="2">
                  <c:v>Electronics</c:v>
                </c:pt>
                <c:pt idx="3">
                  <c:v>Fashion</c:v>
                </c:pt>
                <c:pt idx="4">
                  <c:v>Food</c:v>
                </c:pt>
                <c:pt idx="5">
                  <c:v>Home &amp; Garden</c:v>
                </c:pt>
                <c:pt idx="6">
                  <c:v>Sports</c:v>
                </c:pt>
                <c:pt idx="7">
                  <c:v>Toys</c:v>
                </c:pt>
              </c:strCache>
            </c:strRef>
          </c:cat>
          <c:val>
            <c:numRef>
              <c:f>Sheet2!$C$5:$C$13</c:f>
              <c:numCache>
                <c:formatCode>0.00%</c:formatCode>
                <c:ptCount val="8"/>
                <c:pt idx="0">
                  <c:v>1.4421710844630734E-2</c:v>
                </c:pt>
                <c:pt idx="1">
                  <c:v>6.7375687197583885E-3</c:v>
                </c:pt>
                <c:pt idx="2">
                  <c:v>0.21212338102959477</c:v>
                </c:pt>
                <c:pt idx="3">
                  <c:v>3.2058224505477267E-2</c:v>
                </c:pt>
                <c:pt idx="4">
                  <c:v>1.0010153486341837E-2</c:v>
                </c:pt>
                <c:pt idx="5">
                  <c:v>8.9004408338378235E-2</c:v>
                </c:pt>
                <c:pt idx="6">
                  <c:v>6.4402803750005691E-2</c:v>
                </c:pt>
                <c:pt idx="7">
                  <c:v>1.9602243005383539E-2</c:v>
                </c:pt>
              </c:numCache>
            </c:numRef>
          </c:val>
          <c:extLst>
            <c:ext xmlns:c16="http://schemas.microsoft.com/office/drawing/2014/chart" uri="{C3380CC4-5D6E-409C-BE32-E72D297353CC}">
              <c16:uniqueId val="{00000001-C204-43BC-B3E1-94331929FEE9}"/>
            </c:ext>
          </c:extLst>
        </c:ser>
        <c:ser>
          <c:idx val="2"/>
          <c:order val="2"/>
          <c:tx>
            <c:strRef>
              <c:f>Sheet2!$D$3:$D$4</c:f>
              <c:strCache>
                <c:ptCount val="1"/>
                <c:pt idx="0">
                  <c:v>45-59</c:v>
                </c:pt>
              </c:strCache>
            </c:strRef>
          </c:tx>
          <c:spPr>
            <a:solidFill>
              <a:schemeClr val="accent3"/>
            </a:solidFill>
            <a:ln>
              <a:noFill/>
            </a:ln>
            <a:effectLst/>
          </c:spPr>
          <c:invertIfNegative val="0"/>
          <c:cat>
            <c:strRef>
              <c:f>Sheet2!$A$5:$A$13</c:f>
              <c:strCache>
                <c:ptCount val="8"/>
                <c:pt idx="0">
                  <c:v>Beauty</c:v>
                </c:pt>
                <c:pt idx="1">
                  <c:v>Books</c:v>
                </c:pt>
                <c:pt idx="2">
                  <c:v>Electronics</c:v>
                </c:pt>
                <c:pt idx="3">
                  <c:v>Fashion</c:v>
                </c:pt>
                <c:pt idx="4">
                  <c:v>Food</c:v>
                </c:pt>
                <c:pt idx="5">
                  <c:v>Home &amp; Garden</c:v>
                </c:pt>
                <c:pt idx="6">
                  <c:v>Sports</c:v>
                </c:pt>
                <c:pt idx="7">
                  <c:v>Toys</c:v>
                </c:pt>
              </c:strCache>
            </c:strRef>
          </c:cat>
          <c:val>
            <c:numRef>
              <c:f>Sheet2!$D$5:$D$13</c:f>
              <c:numCache>
                <c:formatCode>0.00%</c:formatCode>
                <c:ptCount val="8"/>
                <c:pt idx="0">
                  <c:v>6.4621652361732743E-3</c:v>
                </c:pt>
                <c:pt idx="1">
                  <c:v>2.4606790255772911E-3</c:v>
                </c:pt>
                <c:pt idx="2">
                  <c:v>0.10644625355785525</c:v>
                </c:pt>
                <c:pt idx="3">
                  <c:v>1.3229074579747448E-2</c:v>
                </c:pt>
                <c:pt idx="4">
                  <c:v>3.6070056836931793E-3</c:v>
                </c:pt>
                <c:pt idx="5">
                  <c:v>3.325744160921696E-2</c:v>
                </c:pt>
                <c:pt idx="6">
                  <c:v>2.8286689445726265E-2</c:v>
                </c:pt>
                <c:pt idx="7">
                  <c:v>9.5104972027988885E-3</c:v>
                </c:pt>
              </c:numCache>
            </c:numRef>
          </c:val>
          <c:extLst>
            <c:ext xmlns:c16="http://schemas.microsoft.com/office/drawing/2014/chart" uri="{C3380CC4-5D6E-409C-BE32-E72D297353CC}">
              <c16:uniqueId val="{00000002-C204-43BC-B3E1-94331929FEE9}"/>
            </c:ext>
          </c:extLst>
        </c:ser>
        <c:ser>
          <c:idx val="3"/>
          <c:order val="3"/>
          <c:tx>
            <c:strRef>
              <c:f>Sheet2!$E$3:$E$4</c:f>
              <c:strCache>
                <c:ptCount val="1"/>
                <c:pt idx="0">
                  <c:v>60-75</c:v>
                </c:pt>
              </c:strCache>
            </c:strRef>
          </c:tx>
          <c:spPr>
            <a:solidFill>
              <a:schemeClr val="accent4"/>
            </a:solidFill>
            <a:ln>
              <a:noFill/>
            </a:ln>
            <a:effectLst/>
          </c:spPr>
          <c:invertIfNegative val="0"/>
          <c:cat>
            <c:strRef>
              <c:f>Sheet2!$A$5:$A$13</c:f>
              <c:strCache>
                <c:ptCount val="8"/>
                <c:pt idx="0">
                  <c:v>Beauty</c:v>
                </c:pt>
                <c:pt idx="1">
                  <c:v>Books</c:v>
                </c:pt>
                <c:pt idx="2">
                  <c:v>Electronics</c:v>
                </c:pt>
                <c:pt idx="3">
                  <c:v>Fashion</c:v>
                </c:pt>
                <c:pt idx="4">
                  <c:v>Food</c:v>
                </c:pt>
                <c:pt idx="5">
                  <c:v>Home &amp; Garden</c:v>
                </c:pt>
                <c:pt idx="6">
                  <c:v>Sports</c:v>
                </c:pt>
                <c:pt idx="7">
                  <c:v>Toys</c:v>
                </c:pt>
              </c:strCache>
            </c:strRef>
          </c:cat>
          <c:val>
            <c:numRef>
              <c:f>Sheet2!$E$5:$E$13</c:f>
              <c:numCache>
                <c:formatCode>0.00%</c:formatCode>
                <c:ptCount val="8"/>
                <c:pt idx="0">
                  <c:v>4.2078707303383012E-4</c:v>
                </c:pt>
                <c:pt idx="1">
                  <c:v>3.4003522152364267E-4</c:v>
                </c:pt>
                <c:pt idx="2">
                  <c:v>6.9643513185614105E-3</c:v>
                </c:pt>
                <c:pt idx="3">
                  <c:v>1.2382987138065621E-3</c:v>
                </c:pt>
                <c:pt idx="4">
                  <c:v>3.3541266549422938E-4</c:v>
                </c:pt>
                <c:pt idx="5">
                  <c:v>2.3523515261898212E-3</c:v>
                </c:pt>
                <c:pt idx="6">
                  <c:v>2.3066302447352603E-3</c:v>
                </c:pt>
                <c:pt idx="7">
                  <c:v>5.1739008940124189E-4</c:v>
                </c:pt>
              </c:numCache>
            </c:numRef>
          </c:val>
          <c:extLst>
            <c:ext xmlns:c16="http://schemas.microsoft.com/office/drawing/2014/chart" uri="{C3380CC4-5D6E-409C-BE32-E72D297353CC}">
              <c16:uniqueId val="{00000003-C204-43BC-B3E1-94331929FEE9}"/>
            </c:ext>
          </c:extLst>
        </c:ser>
        <c:dLbls>
          <c:showLegendKey val="0"/>
          <c:showVal val="0"/>
          <c:showCatName val="0"/>
          <c:showSerName val="0"/>
          <c:showPercent val="0"/>
          <c:showBubbleSize val="0"/>
        </c:dLbls>
        <c:gapWidth val="182"/>
        <c:axId val="2128834400"/>
        <c:axId val="2128836800"/>
      </c:barChart>
      <c:catAx>
        <c:axId val="21288344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28836800"/>
        <c:crosses val="autoZero"/>
        <c:auto val="1"/>
        <c:lblAlgn val="ctr"/>
        <c:lblOffset val="100"/>
        <c:noMultiLvlLbl val="0"/>
      </c:catAx>
      <c:valAx>
        <c:axId val="2128836800"/>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28834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gender_distributions!PivotTable2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Gender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gender_distribution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9D2-46F9-A1A5-E6EE92BEDFC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9D2-46F9-A1A5-E6EE92BEDFC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9D2-46F9-A1A5-E6EE92BEDFC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der_distributions!$A$4:$A$7</c:f>
              <c:strCache>
                <c:ptCount val="3"/>
                <c:pt idx="0">
                  <c:v>Female</c:v>
                </c:pt>
                <c:pt idx="1">
                  <c:v>Male</c:v>
                </c:pt>
                <c:pt idx="2">
                  <c:v>Other</c:v>
                </c:pt>
              </c:strCache>
            </c:strRef>
          </c:cat>
          <c:val>
            <c:numRef>
              <c:f>gender_distributions!$B$4:$B$7</c:f>
              <c:numCache>
                <c:formatCode>0.0%</c:formatCode>
                <c:ptCount val="3"/>
                <c:pt idx="0">
                  <c:v>0.49840000000000001</c:v>
                </c:pt>
                <c:pt idx="1">
                  <c:v>0.48699999999999999</c:v>
                </c:pt>
                <c:pt idx="2">
                  <c:v>1.46E-2</c:v>
                </c:pt>
              </c:numCache>
            </c:numRef>
          </c:val>
          <c:extLst>
            <c:ext xmlns:c16="http://schemas.microsoft.com/office/drawing/2014/chart" uri="{C3380CC4-5D6E-409C-BE32-E72D297353CC}">
              <c16:uniqueId val="{00000000-8A96-4D4E-9A29-FBCA4352AD9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ge_group_by_gender!PivotTable2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ge</a:t>
            </a:r>
            <a:r>
              <a:rPr lang="en-GB" baseline="0"/>
              <a:t> Group by Gender</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age_group_by_gender!$B$3:$B$4</c:f>
              <c:strCache>
                <c:ptCount val="1"/>
                <c:pt idx="0">
                  <c:v>Femal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roup_by_gender!$A$5:$A$9</c:f>
              <c:strCache>
                <c:ptCount val="4"/>
                <c:pt idx="0">
                  <c:v>18-29</c:v>
                </c:pt>
                <c:pt idx="1">
                  <c:v>30-44</c:v>
                </c:pt>
                <c:pt idx="2">
                  <c:v>45-59</c:v>
                </c:pt>
                <c:pt idx="3">
                  <c:v>60-75</c:v>
                </c:pt>
              </c:strCache>
            </c:strRef>
          </c:cat>
          <c:val>
            <c:numRef>
              <c:f>age_group_by_gender!$B$5:$B$9</c:f>
              <c:numCache>
                <c:formatCode>General</c:formatCode>
                <c:ptCount val="4"/>
                <c:pt idx="0">
                  <c:v>856</c:v>
                </c:pt>
                <c:pt idx="1">
                  <c:v>1130</c:v>
                </c:pt>
                <c:pt idx="2">
                  <c:v>458</c:v>
                </c:pt>
                <c:pt idx="3">
                  <c:v>48</c:v>
                </c:pt>
              </c:numCache>
            </c:numRef>
          </c:val>
          <c:extLst>
            <c:ext xmlns:c16="http://schemas.microsoft.com/office/drawing/2014/chart" uri="{C3380CC4-5D6E-409C-BE32-E72D297353CC}">
              <c16:uniqueId val="{00000000-CA0B-48DC-B98E-2A6802182523}"/>
            </c:ext>
          </c:extLst>
        </c:ser>
        <c:ser>
          <c:idx val="1"/>
          <c:order val="1"/>
          <c:tx>
            <c:strRef>
              <c:f>age_group_by_gender!$C$3:$C$4</c:f>
              <c:strCache>
                <c:ptCount val="1"/>
                <c:pt idx="0">
                  <c:v>Mal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roup_by_gender!$A$5:$A$9</c:f>
              <c:strCache>
                <c:ptCount val="4"/>
                <c:pt idx="0">
                  <c:v>18-29</c:v>
                </c:pt>
                <c:pt idx="1">
                  <c:v>30-44</c:v>
                </c:pt>
                <c:pt idx="2">
                  <c:v>45-59</c:v>
                </c:pt>
                <c:pt idx="3">
                  <c:v>60-75</c:v>
                </c:pt>
              </c:strCache>
            </c:strRef>
          </c:cat>
          <c:val>
            <c:numRef>
              <c:f>age_group_by_gender!$C$5:$C$9</c:f>
              <c:numCache>
                <c:formatCode>General</c:formatCode>
                <c:ptCount val="4"/>
                <c:pt idx="0">
                  <c:v>800</c:v>
                </c:pt>
                <c:pt idx="1">
                  <c:v>1144</c:v>
                </c:pt>
                <c:pt idx="2">
                  <c:v>452</c:v>
                </c:pt>
                <c:pt idx="3">
                  <c:v>39</c:v>
                </c:pt>
              </c:numCache>
            </c:numRef>
          </c:val>
          <c:extLst>
            <c:ext xmlns:c16="http://schemas.microsoft.com/office/drawing/2014/chart" uri="{C3380CC4-5D6E-409C-BE32-E72D297353CC}">
              <c16:uniqueId val="{00000001-CA0B-48DC-B98E-2A6802182523}"/>
            </c:ext>
          </c:extLst>
        </c:ser>
        <c:ser>
          <c:idx val="2"/>
          <c:order val="2"/>
          <c:tx>
            <c:strRef>
              <c:f>age_group_by_gender!$D$3:$D$4</c:f>
              <c:strCache>
                <c:ptCount val="1"/>
                <c:pt idx="0">
                  <c:v>Oth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roup_by_gender!$A$5:$A$9</c:f>
              <c:strCache>
                <c:ptCount val="4"/>
                <c:pt idx="0">
                  <c:v>18-29</c:v>
                </c:pt>
                <c:pt idx="1">
                  <c:v>30-44</c:v>
                </c:pt>
                <c:pt idx="2">
                  <c:v>45-59</c:v>
                </c:pt>
                <c:pt idx="3">
                  <c:v>60-75</c:v>
                </c:pt>
              </c:strCache>
            </c:strRef>
          </c:cat>
          <c:val>
            <c:numRef>
              <c:f>age_group_by_gender!$D$5:$D$9</c:f>
              <c:numCache>
                <c:formatCode>General</c:formatCode>
                <c:ptCount val="4"/>
                <c:pt idx="0">
                  <c:v>26</c:v>
                </c:pt>
                <c:pt idx="1">
                  <c:v>39</c:v>
                </c:pt>
                <c:pt idx="2">
                  <c:v>7</c:v>
                </c:pt>
                <c:pt idx="3">
                  <c:v>1</c:v>
                </c:pt>
              </c:numCache>
            </c:numRef>
          </c:val>
          <c:extLst>
            <c:ext xmlns:c16="http://schemas.microsoft.com/office/drawing/2014/chart" uri="{C3380CC4-5D6E-409C-BE32-E72D297353CC}">
              <c16:uniqueId val="{00000002-CA0B-48DC-B98E-2A6802182523}"/>
            </c:ext>
          </c:extLst>
        </c:ser>
        <c:dLbls>
          <c:dLblPos val="ctr"/>
          <c:showLegendKey val="0"/>
          <c:showVal val="1"/>
          <c:showCatName val="0"/>
          <c:showSerName val="0"/>
          <c:showPercent val="0"/>
          <c:showBubbleSize val="0"/>
        </c:dLbls>
        <c:gapWidth val="150"/>
        <c:overlap val="100"/>
        <c:axId val="1208903216"/>
        <c:axId val="1208903696"/>
      </c:barChart>
      <c:catAx>
        <c:axId val="1208903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208903696"/>
        <c:crosses val="autoZero"/>
        <c:auto val="1"/>
        <c:lblAlgn val="ctr"/>
        <c:lblOffset val="100"/>
        <c:noMultiLvlLbl val="0"/>
      </c:catAx>
      <c:valAx>
        <c:axId val="12089036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1208903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age_group_distribution!PivotTable2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 Group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N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group_distribution!$B$3</c:f>
              <c:strCache>
                <c:ptCount val="1"/>
                <c:pt idx="0">
                  <c:v>Total</c:v>
                </c:pt>
              </c:strCache>
            </c:strRef>
          </c:tx>
          <c:spPr>
            <a:solidFill>
              <a:schemeClr val="accent1"/>
            </a:solidFill>
            <a:ln>
              <a:noFill/>
            </a:ln>
            <a:effectLst/>
          </c:spPr>
          <c:invertIfNegative val="0"/>
          <c:cat>
            <c:strRef>
              <c:f>age_group_distribution!$A$4:$A$8</c:f>
              <c:strCache>
                <c:ptCount val="4"/>
                <c:pt idx="0">
                  <c:v>18-29</c:v>
                </c:pt>
                <c:pt idx="1">
                  <c:v>30-44</c:v>
                </c:pt>
                <c:pt idx="2">
                  <c:v>45-59</c:v>
                </c:pt>
                <c:pt idx="3">
                  <c:v>60-75</c:v>
                </c:pt>
              </c:strCache>
            </c:strRef>
          </c:cat>
          <c:val>
            <c:numRef>
              <c:f>age_group_distribution!$B$4:$B$8</c:f>
              <c:numCache>
                <c:formatCode>General</c:formatCode>
                <c:ptCount val="4"/>
                <c:pt idx="0">
                  <c:v>1682</c:v>
                </c:pt>
                <c:pt idx="1">
                  <c:v>2313</c:v>
                </c:pt>
                <c:pt idx="2">
                  <c:v>917</c:v>
                </c:pt>
                <c:pt idx="3">
                  <c:v>88</c:v>
                </c:pt>
              </c:numCache>
            </c:numRef>
          </c:val>
          <c:extLst>
            <c:ext xmlns:c16="http://schemas.microsoft.com/office/drawing/2014/chart" uri="{C3380CC4-5D6E-409C-BE32-E72D297353CC}">
              <c16:uniqueId val="{00000000-8FAD-435B-9998-B1D7DB1A5732}"/>
            </c:ext>
          </c:extLst>
        </c:ser>
        <c:dLbls>
          <c:showLegendKey val="0"/>
          <c:showVal val="0"/>
          <c:showCatName val="0"/>
          <c:showSerName val="0"/>
          <c:showPercent val="0"/>
          <c:showBubbleSize val="0"/>
        </c:dLbls>
        <c:gapWidth val="219"/>
        <c:overlap val="-27"/>
        <c:axId val="210386640"/>
        <c:axId val="210387600"/>
      </c:barChart>
      <c:catAx>
        <c:axId val="210386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0387600"/>
        <c:crosses val="autoZero"/>
        <c:auto val="1"/>
        <c:lblAlgn val="ctr"/>
        <c:lblOffset val="100"/>
        <c:noMultiLvlLbl val="0"/>
      </c:catAx>
      <c:valAx>
        <c:axId val="2103876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2103866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total_customer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Total</a:t>
            </a:r>
            <a:r>
              <a:rPr lang="en-GB" baseline="0"/>
              <a:t> Customer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B"/>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_custom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tal_customers!$A$4:$A$14</c:f>
              <c:strCache>
                <c:ptCount val="10"/>
                <c:pt idx="0">
                  <c:v>Istanbul</c:v>
                </c:pt>
                <c:pt idx="1">
                  <c:v>Ankara</c:v>
                </c:pt>
                <c:pt idx="2">
                  <c:v>Izmir</c:v>
                </c:pt>
                <c:pt idx="3">
                  <c:v>Bursa</c:v>
                </c:pt>
                <c:pt idx="4">
                  <c:v>Adana</c:v>
                </c:pt>
                <c:pt idx="5">
                  <c:v>Antalya</c:v>
                </c:pt>
                <c:pt idx="6">
                  <c:v>Gaziantep</c:v>
                </c:pt>
                <c:pt idx="7">
                  <c:v>Konya</c:v>
                </c:pt>
                <c:pt idx="8">
                  <c:v>Kayseri</c:v>
                </c:pt>
                <c:pt idx="9">
                  <c:v>Eskisehir</c:v>
                </c:pt>
              </c:strCache>
            </c:strRef>
          </c:cat>
          <c:val>
            <c:numRef>
              <c:f>total_customers!$B$4:$B$14</c:f>
              <c:numCache>
                <c:formatCode>General</c:formatCode>
                <c:ptCount val="10"/>
                <c:pt idx="0">
                  <c:v>1284</c:v>
                </c:pt>
                <c:pt idx="1">
                  <c:v>735</c:v>
                </c:pt>
                <c:pt idx="2">
                  <c:v>600</c:v>
                </c:pt>
                <c:pt idx="3">
                  <c:v>496</c:v>
                </c:pt>
                <c:pt idx="4">
                  <c:v>378</c:v>
                </c:pt>
                <c:pt idx="5">
                  <c:v>374</c:v>
                </c:pt>
                <c:pt idx="6">
                  <c:v>349</c:v>
                </c:pt>
                <c:pt idx="7">
                  <c:v>317</c:v>
                </c:pt>
                <c:pt idx="8">
                  <c:v>257</c:v>
                </c:pt>
                <c:pt idx="9">
                  <c:v>210</c:v>
                </c:pt>
              </c:numCache>
            </c:numRef>
          </c:val>
          <c:extLst>
            <c:ext xmlns:c16="http://schemas.microsoft.com/office/drawing/2014/chart" uri="{C3380CC4-5D6E-409C-BE32-E72D297353CC}">
              <c16:uniqueId val="{00000000-CC68-49E5-996B-C375494BC09C}"/>
            </c:ext>
          </c:extLst>
        </c:ser>
        <c:dLbls>
          <c:dLblPos val="outEnd"/>
          <c:showLegendKey val="0"/>
          <c:showVal val="1"/>
          <c:showCatName val="0"/>
          <c:showSerName val="0"/>
          <c:showPercent val="0"/>
          <c:showBubbleSize val="0"/>
        </c:dLbls>
        <c:gapWidth val="219"/>
        <c:overlap val="-27"/>
        <c:axId val="441834351"/>
        <c:axId val="441834831"/>
      </c:barChart>
      <c:catAx>
        <c:axId val="441834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41834831"/>
        <c:crosses val="autoZero"/>
        <c:auto val="1"/>
        <c:lblAlgn val="ctr"/>
        <c:lblOffset val="100"/>
        <c:noMultiLvlLbl val="0"/>
      </c:catAx>
      <c:valAx>
        <c:axId val="44183483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41834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device_used!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vice</a:t>
            </a:r>
            <a:r>
              <a:rPr lang="en-US" baseline="0"/>
              <a:t> Us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device_used!$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93F-4DF7-B992-401B1038291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93F-4DF7-B992-401B1038291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93F-4DF7-B992-401B1038291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vice_used!$A$4:$A$7</c:f>
              <c:strCache>
                <c:ptCount val="3"/>
                <c:pt idx="0">
                  <c:v>Mobile</c:v>
                </c:pt>
                <c:pt idx="1">
                  <c:v>Desktop</c:v>
                </c:pt>
                <c:pt idx="2">
                  <c:v>Tablet</c:v>
                </c:pt>
              </c:strCache>
            </c:strRef>
          </c:cat>
          <c:val>
            <c:numRef>
              <c:f>device_used!$B$4:$B$7</c:f>
              <c:numCache>
                <c:formatCode>0.00%</c:formatCode>
                <c:ptCount val="3"/>
                <c:pt idx="0">
                  <c:v>0.5597395741685729</c:v>
                </c:pt>
                <c:pt idx="1">
                  <c:v>0.34283535691242889</c:v>
                </c:pt>
                <c:pt idx="2">
                  <c:v>9.7425068918998187E-2</c:v>
                </c:pt>
              </c:numCache>
            </c:numRef>
          </c:val>
          <c:extLst>
            <c:ext xmlns:c16="http://schemas.microsoft.com/office/drawing/2014/chart" uri="{C3380CC4-5D6E-409C-BE32-E72D297353CC}">
              <c16:uniqueId val="{00000000-8BF4-4234-B696-A03CB324CD8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taset.xlsx]payment_method_by_total_sa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 Method</a:t>
            </a:r>
            <a:r>
              <a:rPr lang="en-US" baseline="0"/>
              <a:t> by Total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yment_method_by_total_sales!$B$3</c:f>
              <c:strCache>
                <c:ptCount val="1"/>
                <c:pt idx="0">
                  <c:v>Total</c:v>
                </c:pt>
              </c:strCache>
            </c:strRef>
          </c:tx>
          <c:spPr>
            <a:solidFill>
              <a:schemeClr val="accent1"/>
            </a:solidFill>
            <a:ln>
              <a:noFill/>
            </a:ln>
            <a:effectLst/>
          </c:spPr>
          <c:invertIfNegative val="0"/>
          <c:cat>
            <c:strRef>
              <c:f>payment_method_by_total_sales!$A$4:$A$9</c:f>
              <c:strCache>
                <c:ptCount val="5"/>
                <c:pt idx="0">
                  <c:v>Credit Card</c:v>
                </c:pt>
                <c:pt idx="1">
                  <c:v>Debit Card</c:v>
                </c:pt>
                <c:pt idx="2">
                  <c:v>Digital Wallet</c:v>
                </c:pt>
                <c:pt idx="3">
                  <c:v>Bank Transfer</c:v>
                </c:pt>
                <c:pt idx="4">
                  <c:v>Cash on Delivery</c:v>
                </c:pt>
              </c:strCache>
            </c:strRef>
          </c:cat>
          <c:val>
            <c:numRef>
              <c:f>payment_method_by_total_sales!$B$4:$B$9</c:f>
              <c:numCache>
                <c:formatCode>General</c:formatCode>
                <c:ptCount val="5"/>
                <c:pt idx="0">
                  <c:v>9069714.6500000004</c:v>
                </c:pt>
                <c:pt idx="1">
                  <c:v>5152182.83</c:v>
                </c:pt>
                <c:pt idx="2">
                  <c:v>4191842</c:v>
                </c:pt>
                <c:pt idx="3">
                  <c:v>2311499.25</c:v>
                </c:pt>
                <c:pt idx="4">
                  <c:v>1053813.8600000001</c:v>
                </c:pt>
              </c:numCache>
            </c:numRef>
          </c:val>
          <c:extLst>
            <c:ext xmlns:c16="http://schemas.microsoft.com/office/drawing/2014/chart" uri="{C3380CC4-5D6E-409C-BE32-E72D297353CC}">
              <c16:uniqueId val="{00000000-8E26-426F-9837-4D80DDCFAE3B}"/>
            </c:ext>
          </c:extLst>
        </c:ser>
        <c:dLbls>
          <c:showLegendKey val="0"/>
          <c:showVal val="0"/>
          <c:showCatName val="0"/>
          <c:showSerName val="0"/>
          <c:showPercent val="0"/>
          <c:showBubbleSize val="0"/>
        </c:dLbls>
        <c:gapWidth val="219"/>
        <c:overlap val="-27"/>
        <c:axId val="431125487"/>
        <c:axId val="431131247"/>
      </c:barChart>
      <c:catAx>
        <c:axId val="431125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31131247"/>
        <c:crosses val="autoZero"/>
        <c:auto val="1"/>
        <c:lblAlgn val="ctr"/>
        <c:lblOffset val="100"/>
        <c:noMultiLvlLbl val="0"/>
      </c:catAx>
      <c:valAx>
        <c:axId val="43113124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L"/>
          </a:p>
        </c:txPr>
        <c:crossAx val="4311254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N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FA4A4512-B648-4AA2-A07C-F22492425E22}">
          <cx:tx>
            <cx:txData>
              <cx:f>_xlchart.v5.2</cx:f>
              <cx:v> Sum of Total_Amount </cx:v>
            </cx:txData>
          </cx:tx>
          <cx:dataId val="0"/>
          <cx:layoutPr>
            <cx:geography cultureLanguage="en-GB" cultureRegion="NL" attribution="Powered by Bing">
              <cx:geoCache provider="{E9337A44-BEBE-4D9F-B70C-5C5E7DAFC167}">
                <cx:binary>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</cx:binary>
              </cx:geoCache>
            </cx:geography>
          </cx:layoutPr>
        </cx:series>
      </cx:plotAreaRegion>
    </cx:plotArea>
    <cx:legend pos="r"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15.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617220</xdr:colOff>
      <xdr:row>11</xdr:row>
      <xdr:rowOff>53340</xdr:rowOff>
    </xdr:from>
    <xdr:to>
      <xdr:col>10</xdr:col>
      <xdr:colOff>114300</xdr:colOff>
      <xdr:row>28</xdr:row>
      <xdr:rowOff>175260</xdr:rowOff>
    </xdr:to>
    <xdr:graphicFrame macro="">
      <xdr:nvGraphicFramePr>
        <xdr:cNvPr id="4" name="Chart 3">
          <a:extLst>
            <a:ext uri="{FF2B5EF4-FFF2-40B4-BE49-F238E27FC236}">
              <a16:creationId xmlns:a16="http://schemas.microsoft.com/office/drawing/2014/main" id="{8C54DEB8-6198-AE85-404A-07BA862024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22960</xdr:colOff>
      <xdr:row>15</xdr:row>
      <xdr:rowOff>99060</xdr:rowOff>
    </xdr:from>
    <xdr:to>
      <xdr:col>7</xdr:col>
      <xdr:colOff>7620</xdr:colOff>
      <xdr:row>33</xdr:row>
      <xdr:rowOff>167640</xdr:rowOff>
    </xdr:to>
    <xdr:graphicFrame macro="">
      <xdr:nvGraphicFramePr>
        <xdr:cNvPr id="2" name="Chart 1">
          <a:extLst>
            <a:ext uri="{FF2B5EF4-FFF2-40B4-BE49-F238E27FC236}">
              <a16:creationId xmlns:a16="http://schemas.microsoft.com/office/drawing/2014/main" id="{AF3DEF30-633F-BFCB-F684-17B07F74F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914400</xdr:colOff>
      <xdr:row>5</xdr:row>
      <xdr:rowOff>83820</xdr:rowOff>
    </xdr:from>
    <xdr:to>
      <xdr:col>8</xdr:col>
      <xdr:colOff>266700</xdr:colOff>
      <xdr:row>20</xdr:row>
      <xdr:rowOff>83820</xdr:rowOff>
    </xdr:to>
    <xdr:graphicFrame macro="">
      <xdr:nvGraphicFramePr>
        <xdr:cNvPr id="2" name="Chart 1">
          <a:extLst>
            <a:ext uri="{FF2B5EF4-FFF2-40B4-BE49-F238E27FC236}">
              <a16:creationId xmlns:a16="http://schemas.microsoft.com/office/drawing/2014/main" id="{79CA5B55-1C96-4610-11DA-B750140D7B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6</xdr:col>
      <xdr:colOff>304800</xdr:colOff>
      <xdr:row>3</xdr:row>
      <xdr:rowOff>38100</xdr:rowOff>
    </xdr:from>
    <xdr:to>
      <xdr:col>10</xdr:col>
      <xdr:colOff>777240</xdr:colOff>
      <xdr:row>21</xdr:row>
      <xdr:rowOff>38100</xdr:rowOff>
    </xdr:to>
    <xdr:graphicFrame macro="">
      <xdr:nvGraphicFramePr>
        <xdr:cNvPr id="2" name="Chart 1">
          <a:extLst>
            <a:ext uri="{FF2B5EF4-FFF2-40B4-BE49-F238E27FC236}">
              <a16:creationId xmlns:a16="http://schemas.microsoft.com/office/drawing/2014/main" id="{6CBB74A9-EB12-BE51-F04D-B30BAFAB6E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2</xdr:col>
      <xdr:colOff>1089660</xdr:colOff>
      <xdr:row>2</xdr:row>
      <xdr:rowOff>118110</xdr:rowOff>
    </xdr:from>
    <xdr:to>
      <xdr:col>15</xdr:col>
      <xdr:colOff>289560</xdr:colOff>
      <xdr:row>19</xdr:row>
      <xdr:rowOff>22860</xdr:rowOff>
    </xdr:to>
    <xdr:graphicFrame macro="">
      <xdr:nvGraphicFramePr>
        <xdr:cNvPr id="2" name="Chart 1">
          <a:extLst>
            <a:ext uri="{FF2B5EF4-FFF2-40B4-BE49-F238E27FC236}">
              <a16:creationId xmlns:a16="http://schemas.microsoft.com/office/drawing/2014/main" id="{F63C1670-D962-B488-E6D3-8E7F01519B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205740</xdr:colOff>
      <xdr:row>6</xdr:row>
      <xdr:rowOff>41910</xdr:rowOff>
    </xdr:from>
    <xdr:to>
      <xdr:col>11</xdr:col>
      <xdr:colOff>411480</xdr:colOff>
      <xdr:row>21</xdr:row>
      <xdr:rowOff>41910</xdr:rowOff>
    </xdr:to>
    <xdr:graphicFrame macro="">
      <xdr:nvGraphicFramePr>
        <xdr:cNvPr id="2" name="Chart 1">
          <a:extLst>
            <a:ext uri="{FF2B5EF4-FFF2-40B4-BE49-F238E27FC236}">
              <a16:creationId xmlns:a16="http://schemas.microsoft.com/office/drawing/2014/main" id="{0EFE1FA3-5C93-FAFF-F6F8-43558756A8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1</xdr:row>
      <xdr:rowOff>114300</xdr:rowOff>
    </xdr:from>
    <xdr:to>
      <xdr:col>17</xdr:col>
      <xdr:colOff>38100</xdr:colOff>
      <xdr:row>9</xdr:row>
      <xdr:rowOff>22860</xdr:rowOff>
    </xdr:to>
    <mc:AlternateContent xmlns:mc="http://schemas.openxmlformats.org/markup-compatibility/2006" xmlns:tsle="http://schemas.microsoft.com/office/drawing/2012/timeslicer">
      <mc:Choice Requires="tsle">
        <xdr:graphicFrame macro="">
          <xdr:nvGraphicFramePr>
            <xdr:cNvPr id="5" name="Date">
              <a:extLst>
                <a:ext uri="{FF2B5EF4-FFF2-40B4-BE49-F238E27FC236}">
                  <a16:creationId xmlns:a16="http://schemas.microsoft.com/office/drawing/2014/main" id="{4D9B7B8F-4C2E-1004-D7E7-97758CDE57BB}"/>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8061960" y="297180"/>
              <a:ext cx="3337560" cy="1371600"/>
            </a:xfrm>
            <a:prstGeom prst="rect">
              <a:avLst/>
            </a:prstGeom>
            <a:solidFill>
              <a:prstClr val="white"/>
            </a:solidFill>
            <a:ln w="1">
              <a:solidFill>
                <a:prstClr val="green"/>
              </a:solidFill>
            </a:ln>
          </xdr:spPr>
          <xdr:txBody>
            <a:bodyPr vertOverflow="clip" horzOverflow="clip"/>
            <a:lstStyle/>
            <a:p>
              <a:r>
                <a:rPr lang="en-NL" sz="1100"/>
                <a:t>Timeline: Works in Excel 2013 or higher. Do not move or resize.</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2</xdr:col>
      <xdr:colOff>449580</xdr:colOff>
      <xdr:row>1</xdr:row>
      <xdr:rowOff>68580</xdr:rowOff>
    </xdr:from>
    <xdr:to>
      <xdr:col>11</xdr:col>
      <xdr:colOff>236220</xdr:colOff>
      <xdr:row>16</xdr:row>
      <xdr:rowOff>68580</xdr:rowOff>
    </xdr:to>
    <xdr:graphicFrame macro="">
      <xdr:nvGraphicFramePr>
        <xdr:cNvPr id="3" name="Chart 2">
          <a:extLst>
            <a:ext uri="{FF2B5EF4-FFF2-40B4-BE49-F238E27FC236}">
              <a16:creationId xmlns:a16="http://schemas.microsoft.com/office/drawing/2014/main" id="{3FB50F94-859A-26C3-37E9-D1F2EFFC4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5780</xdr:colOff>
      <xdr:row>18</xdr:row>
      <xdr:rowOff>19050</xdr:rowOff>
    </xdr:from>
    <xdr:to>
      <xdr:col>10</xdr:col>
      <xdr:colOff>243840</xdr:colOff>
      <xdr:row>35</xdr:row>
      <xdr:rowOff>152400</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73B2C4DE-C066-0E91-166E-66C8034F6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202180" y="3310890"/>
              <a:ext cx="5547360" cy="3242310"/>
            </a:xfrm>
            <a:prstGeom prst="rect">
              <a:avLst/>
            </a:prstGeom>
            <a:solidFill>
              <a:prstClr val="white"/>
            </a:solidFill>
            <a:ln w="1">
              <a:solidFill>
                <a:prstClr val="green"/>
              </a:solidFill>
            </a:ln>
          </xdr:spPr>
          <xdr:txBody>
            <a:bodyPr vertOverflow="clip" horzOverflow="clip"/>
            <a:lstStyle/>
            <a:p>
              <a:r>
                <a:rPr lang="en-NL"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1</xdr:col>
      <xdr:colOff>388620</xdr:colOff>
      <xdr:row>17</xdr:row>
      <xdr:rowOff>129540</xdr:rowOff>
    </xdr:from>
    <xdr:to>
      <xdr:col>16</xdr:col>
      <xdr:colOff>495300</xdr:colOff>
      <xdr:row>26</xdr:row>
      <xdr:rowOff>15240</xdr:rowOff>
    </xdr:to>
    <mc:AlternateContent xmlns:mc="http://schemas.openxmlformats.org/markup-compatibility/2006" xmlns:sle15="http://schemas.microsoft.com/office/drawing/2012/slicer">
      <mc:Choice Requires="sle15">
        <xdr:graphicFrame macro="">
          <xdr:nvGraphicFramePr>
            <xdr:cNvPr id="5" name="City 1">
              <a:extLst>
                <a:ext uri="{FF2B5EF4-FFF2-40B4-BE49-F238E27FC236}">
                  <a16:creationId xmlns:a16="http://schemas.microsoft.com/office/drawing/2014/main" id="{CBACDF50-6B58-539A-1E34-FA5D582FC88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580120" y="3238500"/>
              <a:ext cx="3368040" cy="1531620"/>
            </a:xfrm>
            <a:prstGeom prst="rect">
              <a:avLst/>
            </a:prstGeom>
            <a:solidFill>
              <a:prstClr val="white"/>
            </a:solidFill>
            <a:ln w="1">
              <a:solidFill>
                <a:prstClr val="green"/>
              </a:solidFill>
            </a:ln>
          </xdr:spPr>
          <xdr:txBody>
            <a:bodyPr vertOverflow="clip" horzOverflow="clip"/>
            <a:lstStyle/>
            <a:p>
              <a:r>
                <a:rPr lang="en-NL"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5</xdr:col>
      <xdr:colOff>274320</xdr:colOff>
      <xdr:row>2</xdr:row>
      <xdr:rowOff>110490</xdr:rowOff>
    </xdr:from>
    <xdr:to>
      <xdr:col>13</xdr:col>
      <xdr:colOff>22860</xdr:colOff>
      <xdr:row>19</xdr:row>
      <xdr:rowOff>152400</xdr:rowOff>
    </xdr:to>
    <xdr:graphicFrame macro="">
      <xdr:nvGraphicFramePr>
        <xdr:cNvPr id="3" name="Chart 2">
          <a:extLst>
            <a:ext uri="{FF2B5EF4-FFF2-40B4-BE49-F238E27FC236}">
              <a16:creationId xmlns:a16="http://schemas.microsoft.com/office/drawing/2014/main" id="{44114094-022F-DCDF-8573-14129022DC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746760</xdr:colOff>
      <xdr:row>13</xdr:row>
      <xdr:rowOff>160020</xdr:rowOff>
    </xdr:from>
    <xdr:to>
      <xdr:col>4</xdr:col>
      <xdr:colOff>701040</xdr:colOff>
      <xdr:row>27</xdr:row>
      <xdr:rowOff>180975</xdr:rowOff>
    </xdr:to>
    <mc:AlternateContent xmlns:mc="http://schemas.openxmlformats.org/markup-compatibility/2006" xmlns:a14="http://schemas.microsoft.com/office/drawing/2010/main">
      <mc:Choice Requires="a14">
        <xdr:graphicFrame macro="">
          <xdr:nvGraphicFramePr>
            <xdr:cNvPr id="4" name="Product_Category">
              <a:extLst>
                <a:ext uri="{FF2B5EF4-FFF2-40B4-BE49-F238E27FC236}">
                  <a16:creationId xmlns:a16="http://schemas.microsoft.com/office/drawing/2014/main" id="{BDC002F2-76BD-21E4-93F0-36F17B4E713E}"/>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775460" y="2537460"/>
              <a:ext cx="1828800" cy="25812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2</xdr:col>
      <xdr:colOff>1447800</xdr:colOff>
      <xdr:row>3</xdr:row>
      <xdr:rowOff>22860</xdr:rowOff>
    </xdr:from>
    <xdr:to>
      <xdr:col>12</xdr:col>
      <xdr:colOff>30480</xdr:colOff>
      <xdr:row>21</xdr:row>
      <xdr:rowOff>41910</xdr:rowOff>
    </xdr:to>
    <xdr:graphicFrame macro="">
      <xdr:nvGraphicFramePr>
        <xdr:cNvPr id="2" name="Chart 1">
          <a:extLst>
            <a:ext uri="{FF2B5EF4-FFF2-40B4-BE49-F238E27FC236}">
              <a16:creationId xmlns:a16="http://schemas.microsoft.com/office/drawing/2014/main" id="{065BFF06-C3B9-8CEB-C984-5EC0583AE7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2</xdr:col>
      <xdr:colOff>342900</xdr:colOff>
      <xdr:row>4</xdr:row>
      <xdr:rowOff>87630</xdr:rowOff>
    </xdr:from>
    <xdr:to>
      <xdr:col>12</xdr:col>
      <xdr:colOff>563880</xdr:colOff>
      <xdr:row>21</xdr:row>
      <xdr:rowOff>60960</xdr:rowOff>
    </xdr:to>
    <xdr:graphicFrame macro="">
      <xdr:nvGraphicFramePr>
        <xdr:cNvPr id="2" name="Chart 1">
          <a:extLst>
            <a:ext uri="{FF2B5EF4-FFF2-40B4-BE49-F238E27FC236}">
              <a16:creationId xmlns:a16="http://schemas.microsoft.com/office/drawing/2014/main" id="{4EC6C2D0-A6E9-C2FF-B0C0-75EDD177AC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2</xdr:col>
      <xdr:colOff>723900</xdr:colOff>
      <xdr:row>3</xdr:row>
      <xdr:rowOff>129540</xdr:rowOff>
    </xdr:from>
    <xdr:to>
      <xdr:col>11</xdr:col>
      <xdr:colOff>624840</xdr:colOff>
      <xdr:row>21</xdr:row>
      <xdr:rowOff>118110</xdr:rowOff>
    </xdr:to>
    <xdr:graphicFrame macro="">
      <xdr:nvGraphicFramePr>
        <xdr:cNvPr id="2" name="Chart 1">
          <a:extLst>
            <a:ext uri="{FF2B5EF4-FFF2-40B4-BE49-F238E27FC236}">
              <a16:creationId xmlns:a16="http://schemas.microsoft.com/office/drawing/2014/main" id="{DF5D9092-5B0C-FE3E-078C-D0D8BFCA8E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89560</xdr:colOff>
      <xdr:row>12</xdr:row>
      <xdr:rowOff>91440</xdr:rowOff>
    </xdr:from>
    <xdr:to>
      <xdr:col>2</xdr:col>
      <xdr:colOff>68580</xdr:colOff>
      <xdr:row>25</xdr:row>
      <xdr:rowOff>180975</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E85E74D9-A060-458C-A08D-9DE2AC632D22}"/>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89560" y="2286000"/>
              <a:ext cx="1828800" cy="2466975"/>
            </a:xfrm>
            <a:prstGeom prst="rect">
              <a:avLst/>
            </a:prstGeom>
            <a:solidFill>
              <a:prstClr val="white"/>
            </a:solidFill>
            <a:ln w="1">
              <a:solidFill>
                <a:prstClr val="green"/>
              </a:solidFill>
            </a:ln>
          </xdr:spPr>
          <xdr:txBody>
            <a:bodyPr vertOverflow="clip" horzOverflow="clip"/>
            <a:lstStyle/>
            <a:p>
              <a:r>
                <a:rPr lang="en-N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960120</xdr:colOff>
      <xdr:row>10</xdr:row>
      <xdr:rowOff>38100</xdr:rowOff>
    </xdr:from>
    <xdr:to>
      <xdr:col>6</xdr:col>
      <xdr:colOff>411480</xdr:colOff>
      <xdr:row>25</xdr:row>
      <xdr:rowOff>38100</xdr:rowOff>
    </xdr:to>
    <xdr:graphicFrame macro="">
      <xdr:nvGraphicFramePr>
        <xdr:cNvPr id="2" name="Chart 1">
          <a:extLst>
            <a:ext uri="{FF2B5EF4-FFF2-40B4-BE49-F238E27FC236}">
              <a16:creationId xmlns:a16="http://schemas.microsoft.com/office/drawing/2014/main" id="{994860D0-28D6-1D13-95C8-D823AB4917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5</xdr:col>
      <xdr:colOff>441960</xdr:colOff>
      <xdr:row>5</xdr:row>
      <xdr:rowOff>64770</xdr:rowOff>
    </xdr:from>
    <xdr:to>
      <xdr:col>13</xdr:col>
      <xdr:colOff>137160</xdr:colOff>
      <xdr:row>20</xdr:row>
      <xdr:rowOff>64770</xdr:rowOff>
    </xdr:to>
    <xdr:graphicFrame macro="">
      <xdr:nvGraphicFramePr>
        <xdr:cNvPr id="2" name="Chart 1">
          <a:extLst>
            <a:ext uri="{FF2B5EF4-FFF2-40B4-BE49-F238E27FC236}">
              <a16:creationId xmlns:a16="http://schemas.microsoft.com/office/drawing/2014/main" id="{5ECC59D8-75B6-E939-8568-A0033E31AB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304800</xdr:colOff>
      <xdr:row>13</xdr:row>
      <xdr:rowOff>110490</xdr:rowOff>
    </xdr:from>
    <xdr:to>
      <xdr:col>11</xdr:col>
      <xdr:colOff>83820</xdr:colOff>
      <xdr:row>32</xdr:row>
      <xdr:rowOff>15240</xdr:rowOff>
    </xdr:to>
    <xdr:graphicFrame macro="">
      <xdr:nvGraphicFramePr>
        <xdr:cNvPr id="2" name="Chart 1">
          <a:extLst>
            <a:ext uri="{FF2B5EF4-FFF2-40B4-BE49-F238E27FC236}">
              <a16:creationId xmlns:a16="http://schemas.microsoft.com/office/drawing/2014/main" id="{CBFD33E9-DD7A-1042-ED98-E46E38712F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3</xdr:col>
      <xdr:colOff>205740</xdr:colOff>
      <xdr:row>6</xdr:row>
      <xdr:rowOff>45720</xdr:rowOff>
    </xdr:from>
    <xdr:to>
      <xdr:col>11</xdr:col>
      <xdr:colOff>449580</xdr:colOff>
      <xdr:row>22</xdr:row>
      <xdr:rowOff>129540</xdr:rowOff>
    </xdr:to>
    <xdr:graphicFrame macro="">
      <xdr:nvGraphicFramePr>
        <xdr:cNvPr id="2" name="Chart 1">
          <a:extLst>
            <a:ext uri="{FF2B5EF4-FFF2-40B4-BE49-F238E27FC236}">
              <a16:creationId xmlns:a16="http://schemas.microsoft.com/office/drawing/2014/main" id="{C4169A12-FB72-AD73-C7D6-07FB8E61F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1013460</xdr:colOff>
      <xdr:row>17</xdr:row>
      <xdr:rowOff>129540</xdr:rowOff>
    </xdr:from>
    <xdr:to>
      <xdr:col>12</xdr:col>
      <xdr:colOff>121920</xdr:colOff>
      <xdr:row>34</xdr:row>
      <xdr:rowOff>144780</xdr:rowOff>
    </xdr:to>
    <xdr:graphicFrame macro="">
      <xdr:nvGraphicFramePr>
        <xdr:cNvPr id="2" name="Chart 1">
          <a:extLst>
            <a:ext uri="{FF2B5EF4-FFF2-40B4-BE49-F238E27FC236}">
              <a16:creationId xmlns:a16="http://schemas.microsoft.com/office/drawing/2014/main" id="{A1797BCB-4BE3-B289-EF83-AC5A7E1657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5</xdr:row>
      <xdr:rowOff>137160</xdr:rowOff>
    </xdr:from>
    <xdr:to>
      <xdr:col>9</xdr:col>
      <xdr:colOff>579120</xdr:colOff>
      <xdr:row>20</xdr:row>
      <xdr:rowOff>137160</xdr:rowOff>
    </xdr:to>
    <xdr:graphicFrame macro="">
      <xdr:nvGraphicFramePr>
        <xdr:cNvPr id="2" name="Chart 1">
          <a:extLst>
            <a:ext uri="{FF2B5EF4-FFF2-40B4-BE49-F238E27FC236}">
              <a16:creationId xmlns:a16="http://schemas.microsoft.com/office/drawing/2014/main" id="{E4F6B1E8-B889-5988-4E11-C3A502D42A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75260</xdr:colOff>
      <xdr:row>12</xdr:row>
      <xdr:rowOff>0</xdr:rowOff>
    </xdr:from>
    <xdr:to>
      <xdr:col>10</xdr:col>
      <xdr:colOff>7620</xdr:colOff>
      <xdr:row>32</xdr:row>
      <xdr:rowOff>0</xdr:rowOff>
    </xdr:to>
    <xdr:graphicFrame macro="">
      <xdr:nvGraphicFramePr>
        <xdr:cNvPr id="2" name="Chart 1">
          <a:extLst>
            <a:ext uri="{FF2B5EF4-FFF2-40B4-BE49-F238E27FC236}">
              <a16:creationId xmlns:a16="http://schemas.microsoft.com/office/drawing/2014/main" id="{23994E16-71AE-2343-0F37-D5B3D5EC3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76200</xdr:colOff>
      <xdr:row>3</xdr:row>
      <xdr:rowOff>68580</xdr:rowOff>
    </xdr:from>
    <xdr:to>
      <xdr:col>12</xdr:col>
      <xdr:colOff>297180</xdr:colOff>
      <xdr:row>20</xdr:row>
      <xdr:rowOff>137160</xdr:rowOff>
    </xdr:to>
    <xdr:graphicFrame macro="">
      <xdr:nvGraphicFramePr>
        <xdr:cNvPr id="2" name="Chart 1">
          <a:extLst>
            <a:ext uri="{FF2B5EF4-FFF2-40B4-BE49-F238E27FC236}">
              <a16:creationId xmlns:a16="http://schemas.microsoft.com/office/drawing/2014/main" id="{93AF497C-9E34-66F1-3FD4-C111ADBA27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9120</xdr:colOff>
      <xdr:row>6</xdr:row>
      <xdr:rowOff>45720</xdr:rowOff>
    </xdr:from>
    <xdr:to>
      <xdr:col>12</xdr:col>
      <xdr:colOff>601980</xdr:colOff>
      <xdr:row>21</xdr:row>
      <xdr:rowOff>45720</xdr:rowOff>
    </xdr:to>
    <xdr:graphicFrame macro="">
      <xdr:nvGraphicFramePr>
        <xdr:cNvPr id="2" name="Chart 1">
          <a:extLst>
            <a:ext uri="{FF2B5EF4-FFF2-40B4-BE49-F238E27FC236}">
              <a16:creationId xmlns:a16="http://schemas.microsoft.com/office/drawing/2014/main" id="{8B1655F0-0F0A-70E6-5416-59D816DA69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33400</xdr:colOff>
      <xdr:row>6</xdr:row>
      <xdr:rowOff>45720</xdr:rowOff>
    </xdr:from>
    <xdr:to>
      <xdr:col>11</xdr:col>
      <xdr:colOff>228600</xdr:colOff>
      <xdr:row>21</xdr:row>
      <xdr:rowOff>45720</xdr:rowOff>
    </xdr:to>
    <xdr:graphicFrame macro="">
      <xdr:nvGraphicFramePr>
        <xdr:cNvPr id="2" name="Chart 1">
          <a:extLst>
            <a:ext uri="{FF2B5EF4-FFF2-40B4-BE49-F238E27FC236}">
              <a16:creationId xmlns:a16="http://schemas.microsoft.com/office/drawing/2014/main" id="{7820E714-BF67-4538-5F5B-0799DE2889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96240</xdr:colOff>
      <xdr:row>4</xdr:row>
      <xdr:rowOff>121920</xdr:rowOff>
    </xdr:from>
    <xdr:to>
      <xdr:col>12</xdr:col>
      <xdr:colOff>68580</xdr:colOff>
      <xdr:row>21</xdr:row>
      <xdr:rowOff>45720</xdr:rowOff>
    </xdr:to>
    <xdr:graphicFrame macro="">
      <xdr:nvGraphicFramePr>
        <xdr:cNvPr id="2" name="Chart 1">
          <a:extLst>
            <a:ext uri="{FF2B5EF4-FFF2-40B4-BE49-F238E27FC236}">
              <a16:creationId xmlns:a16="http://schemas.microsoft.com/office/drawing/2014/main" id="{B87F4E76-F04A-EB49-7BD1-D607F7DBD7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brina Asri" refreshedDate="46035.434473263886" createdVersion="8" refreshedVersion="8" minRefreshableVersion="3" recordCount="17049" xr:uid="{7B95E8DB-0EAB-4AC0-8889-40E16B696267}">
  <cacheSource type="worksheet">
    <worksheetSource name="ecommerce_customer_behavior_dataset_v2"/>
  </cacheSource>
  <cacheFields count="25">
    <cacheField name="order_id" numFmtId="0">
      <sharedItems/>
    </cacheField>
    <cacheField name="customer_id" numFmtId="0">
      <sharedItems/>
    </cacheField>
    <cacheField name="date" numFmtId="14">
      <sharedItems containsSemiMixedTypes="0" containsNonDate="0" containsDate="1" containsString="0" minDate="2023-01-01T00:00:00" maxDate="2024-03-26T00:00:00" count="450">
        <d v="2023-05-29T00:00:00"/>
        <d v="2023-10-12T00:00:00"/>
        <d v="2023-12-05T00:00:00"/>
        <d v="2023-05-11T00:00:00"/>
        <d v="2023-06-16T00:00:00"/>
        <d v="2023-02-27T00:00:00"/>
        <d v="2024-01-03T00:00:00"/>
        <d v="2024-02-13T00:00:00"/>
        <d v="2023-03-16T00:00:00"/>
        <d v="2023-06-12T00:00:00"/>
        <d v="2023-06-21T00:00:00"/>
        <d v="2023-07-24T00:00:00"/>
        <d v="2023-08-07T00:00:00"/>
        <d v="2023-08-27T00:00:00"/>
        <d v="2024-01-05T00:00:00"/>
        <d v="2023-09-14T00:00:00"/>
        <d v="2023-10-07T00:00:00"/>
        <d v="2023-10-09T00:00:00"/>
        <d v="2024-02-16T00:00:00"/>
        <d v="2023-08-15T00:00:00"/>
        <d v="2023-12-17T00:00:00"/>
        <d v="2024-03-04T00:00:00"/>
        <d v="2023-04-08T00:00:00"/>
        <d v="2023-05-23T00:00:00"/>
        <d v="2023-11-05T00:00:00"/>
        <d v="2023-12-11T00:00:00"/>
        <d v="2023-12-14T00:00:00"/>
        <d v="2024-01-13T00:00:00"/>
        <d v="2024-03-14T00:00:00"/>
        <d v="2024-02-02T00:00:00"/>
        <d v="2023-02-09T00:00:00"/>
        <d v="2024-02-25T00:00:00"/>
        <d v="2023-01-22T00:00:00"/>
        <d v="2023-09-28T00:00:00"/>
        <d v="2023-10-08T00:00:00"/>
        <d v="2023-02-13T00:00:00"/>
        <d v="2023-05-15T00:00:00"/>
        <d v="2023-08-20T00:00:00"/>
        <d v="2023-10-15T00:00:00"/>
        <d v="2023-01-23T00:00:00"/>
        <d v="2023-04-17T00:00:00"/>
        <d v="2023-07-07T00:00:00"/>
        <d v="2023-07-13T00:00:00"/>
        <d v="2023-08-22T00:00:00"/>
        <d v="2023-11-10T00:00:00"/>
        <d v="2023-12-01T00:00:00"/>
        <d v="2024-01-25T00:00:00"/>
        <d v="2023-09-27T00:00:00"/>
        <d v="2023-01-01T00:00:00"/>
        <d v="2023-09-21T00:00:00"/>
        <d v="2023-12-19T00:00:00"/>
        <d v="2024-03-18T00:00:00"/>
        <d v="2024-02-28T00:00:00"/>
        <d v="2024-02-05T00:00:00"/>
        <d v="2023-10-27T00:00:00"/>
        <d v="2024-01-20T00:00:00"/>
        <d v="2023-05-28T00:00:00"/>
        <d v="2023-06-15T00:00:00"/>
        <d v="2023-09-02T00:00:00"/>
        <d v="2024-01-21T00:00:00"/>
        <d v="2023-04-16T00:00:00"/>
        <d v="2023-01-28T00:00:00"/>
        <d v="2023-07-02T00:00:00"/>
        <d v="2023-06-18T00:00:00"/>
        <d v="2023-06-24T00:00:00"/>
        <d v="2023-01-10T00:00:00"/>
        <d v="2023-02-07T00:00:00"/>
        <d v="2023-08-01T00:00:00"/>
        <d v="2023-11-19T00:00:00"/>
        <d v="2023-03-26T00:00:00"/>
        <d v="2023-04-12T00:00:00"/>
        <d v="2023-05-18T00:00:00"/>
        <d v="2023-06-08T00:00:00"/>
        <d v="2023-07-31T00:00:00"/>
        <d v="2023-11-20T00:00:00"/>
        <d v="2023-12-29T00:00:00"/>
        <d v="2024-03-25T00:00:00"/>
        <d v="2023-01-05T00:00:00"/>
        <d v="2023-04-24T00:00:00"/>
        <d v="2023-09-06T00:00:00"/>
        <d v="2024-02-08T00:00:00"/>
        <d v="2023-03-17T00:00:00"/>
        <d v="2024-03-08T00:00:00"/>
        <d v="2024-03-09T00:00:00"/>
        <d v="2023-08-18T00:00:00"/>
        <d v="2023-04-30T00:00:00"/>
        <d v="2023-11-08T00:00:00"/>
        <d v="2023-01-26T00:00:00"/>
        <d v="2023-03-23T00:00:00"/>
        <d v="2023-07-17T00:00:00"/>
        <d v="2023-05-01T00:00:00"/>
        <d v="2023-06-14T00:00:00"/>
        <d v="2023-10-29T00:00:00"/>
        <d v="2023-04-23T00:00:00"/>
        <d v="2024-02-12T00:00:00"/>
        <d v="2023-04-03T00:00:00"/>
        <d v="2023-12-07T00:00:00"/>
        <d v="2023-12-22T00:00:00"/>
        <d v="2024-01-09T00:00:00"/>
        <d v="2024-01-26T00:00:00"/>
        <d v="2023-10-13T00:00:00"/>
        <d v="2024-03-10T00:00:00"/>
        <d v="2023-03-02T00:00:00"/>
        <d v="2023-09-01T00:00:00"/>
        <d v="2023-02-05T00:00:00"/>
        <d v="2023-12-03T00:00:00"/>
        <d v="2023-04-05T00:00:00"/>
        <d v="2023-12-26T00:00:00"/>
        <d v="2024-01-07T00:00:00"/>
        <d v="2024-01-11T00:00:00"/>
        <d v="2023-01-12T00:00:00"/>
        <d v="2023-12-27T00:00:00"/>
        <d v="2023-02-15T00:00:00"/>
        <d v="2023-04-01T00:00:00"/>
        <d v="2023-06-26T00:00:00"/>
        <d v="2023-03-13T00:00:00"/>
        <d v="2023-06-30T00:00:00"/>
        <d v="2023-11-13T00:00:00"/>
        <d v="2023-01-03T00:00:00"/>
        <d v="2023-04-13T00:00:00"/>
        <d v="2023-07-25T00:00:00"/>
        <d v="2024-03-01T00:00:00"/>
        <d v="2024-03-15T00:00:00"/>
        <d v="2024-03-03T00:00:00"/>
        <d v="2023-08-24T00:00:00"/>
        <d v="2023-05-30T00:00:00"/>
        <d v="2023-12-20T00:00:00"/>
        <d v="2023-05-09T00:00:00"/>
        <d v="2024-02-23T00:00:00"/>
        <d v="2023-03-27T00:00:00"/>
        <d v="2023-04-10T00:00:00"/>
        <d v="2023-12-16T00:00:00"/>
        <d v="2023-08-16T00:00:00"/>
        <d v="2023-09-30T00:00:00"/>
        <d v="2024-01-06T00:00:00"/>
        <d v="2023-02-11T00:00:00"/>
        <d v="2023-08-17T00:00:00"/>
        <d v="2023-10-01T00:00:00"/>
        <d v="2024-02-24T00:00:00"/>
        <d v="2023-01-08T00:00:00"/>
        <d v="2024-02-11T00:00:00"/>
        <d v="2023-02-12T00:00:00"/>
        <d v="2023-12-23T00:00:00"/>
        <d v="2024-02-29T00:00:00"/>
        <d v="2024-02-06T00:00:00"/>
        <d v="2023-09-24T00:00:00"/>
        <d v="2023-09-17T00:00:00"/>
        <d v="2023-01-13T00:00:00"/>
        <d v="2023-01-25T00:00:00"/>
        <d v="2023-07-12T00:00:00"/>
        <d v="2023-10-21T00:00:00"/>
        <d v="2024-01-22T00:00:00"/>
        <d v="2024-02-07T00:00:00"/>
        <d v="2023-08-11T00:00:00"/>
        <d v="2023-10-06T00:00:00"/>
        <d v="2023-01-20T00:00:00"/>
        <d v="2023-11-02T00:00:00"/>
        <d v="2023-01-29T00:00:00"/>
        <d v="2024-01-16T00:00:00"/>
        <d v="2023-03-19T00:00:00"/>
        <d v="2023-12-12T00:00:00"/>
        <d v="2023-07-29T00:00:00"/>
        <d v="2023-02-21T00:00:00"/>
        <d v="2023-05-20T00:00:00"/>
        <d v="2023-07-21T00:00:00"/>
        <d v="2024-01-14T00:00:00"/>
        <d v="2023-06-10T00:00:00"/>
        <d v="2023-11-04T00:00:00"/>
        <d v="2023-11-15T00:00:00"/>
        <d v="2023-06-22T00:00:00"/>
        <d v="2024-02-10T00:00:00"/>
        <d v="2023-04-14T00:00:00"/>
        <d v="2024-03-17T00:00:00"/>
        <d v="2023-02-04T00:00:00"/>
        <d v="2023-05-05T00:00:00"/>
        <d v="2023-09-04T00:00:00"/>
        <d v="2023-07-08T00:00:00"/>
        <d v="2023-08-02T00:00:00"/>
        <d v="2023-12-06T00:00:00"/>
        <d v="2023-10-11T00:00:00"/>
        <d v="2023-04-07T00:00:00"/>
        <d v="2023-05-06T00:00:00"/>
        <d v="2023-05-07T00:00:00"/>
        <d v="2023-08-08T00:00:00"/>
        <d v="2023-12-31T00:00:00"/>
        <d v="2023-06-23T00:00:00"/>
        <d v="2023-09-11T00:00:00"/>
        <d v="2023-03-22T00:00:00"/>
        <d v="2023-02-17T00:00:00"/>
        <d v="2023-02-25T00:00:00"/>
        <d v="2023-05-14T00:00:00"/>
        <d v="2023-10-20T00:00:00"/>
        <d v="2023-10-24T00:00:00"/>
        <d v="2023-06-29T00:00:00"/>
        <d v="2023-10-26T00:00:00"/>
        <d v="2023-11-09T00:00:00"/>
        <d v="2023-01-14T00:00:00"/>
        <d v="2023-02-03T00:00:00"/>
        <d v="2023-02-14T00:00:00"/>
        <d v="2023-11-14T00:00:00"/>
        <d v="2023-12-30T00:00:00"/>
        <d v="2023-05-03T00:00:00"/>
        <d v="2023-05-19T00:00:00"/>
        <d v="2023-06-28T00:00:00"/>
        <d v="2023-03-28T00:00:00"/>
        <d v="2023-10-31T00:00:00"/>
        <d v="2023-02-26T00:00:00"/>
        <d v="2023-05-25T00:00:00"/>
        <d v="2024-02-20T00:00:00"/>
        <d v="2024-03-07T00:00:00"/>
        <d v="2023-11-01T00:00:00"/>
        <d v="2023-11-11T00:00:00"/>
        <d v="2023-08-14T00:00:00"/>
        <d v="2023-05-08T00:00:00"/>
        <d v="2023-09-05T00:00:00"/>
        <d v="2023-11-28T00:00:00"/>
        <d v="2023-08-19T00:00:00"/>
        <d v="2023-01-24T00:00:00"/>
        <d v="2023-03-24T00:00:00"/>
        <d v="2023-04-15T00:00:00"/>
        <d v="2023-03-10T00:00:00"/>
        <d v="2023-06-20T00:00:00"/>
        <d v="2023-09-25T00:00:00"/>
        <d v="2023-09-26T00:00:00"/>
        <d v="2024-01-18T00:00:00"/>
        <d v="2024-02-19T00:00:00"/>
        <d v="2024-02-09T00:00:00"/>
        <d v="2023-11-23T00:00:00"/>
        <d v="2023-04-11T00:00:00"/>
        <d v="2023-07-19T00:00:00"/>
        <d v="2023-10-03T00:00:00"/>
        <d v="2024-02-01T00:00:00"/>
        <d v="2023-07-27T00:00:00"/>
        <d v="2023-07-20T00:00:00"/>
        <d v="2023-12-18T00:00:00"/>
        <d v="2023-08-03T00:00:00"/>
        <d v="2024-01-17T00:00:00"/>
        <d v="2023-08-12T00:00:00"/>
        <d v="2023-06-25T00:00:00"/>
        <d v="2023-12-21T00:00:00"/>
        <d v="2023-07-22T00:00:00"/>
        <d v="2024-01-29T00:00:00"/>
        <d v="2023-04-21T00:00:00"/>
        <d v="2023-09-12T00:00:00"/>
        <d v="2023-01-02T00:00:00"/>
        <d v="2024-01-27T00:00:00"/>
        <d v="2023-10-22T00:00:00"/>
        <d v="2023-01-09T00:00:00"/>
        <d v="2023-03-21T00:00:00"/>
        <d v="2023-04-27T00:00:00"/>
        <d v="2023-08-13T00:00:00"/>
        <d v="2023-01-27T00:00:00"/>
        <d v="2023-08-10T00:00:00"/>
        <d v="2023-07-26T00:00:00"/>
        <d v="2023-11-12T00:00:00"/>
        <d v="2023-01-17T00:00:00"/>
        <d v="2023-07-15T00:00:00"/>
        <d v="2023-09-20T00:00:00"/>
        <d v="2023-05-17T00:00:00"/>
        <d v="2023-12-08T00:00:00"/>
        <d v="2023-12-24T00:00:00"/>
        <d v="2023-03-20T00:00:00"/>
        <d v="2023-11-17T00:00:00"/>
        <d v="2024-01-01T00:00:00"/>
        <d v="2023-08-23T00:00:00"/>
        <d v="2024-03-05T00:00:00"/>
        <d v="2023-06-01T00:00:00"/>
        <d v="2023-06-09T00:00:00"/>
        <d v="2023-09-29T00:00:00"/>
        <d v="2023-06-13T00:00:00"/>
        <d v="2023-06-19T00:00:00"/>
        <d v="2024-03-13T00:00:00"/>
        <d v="2023-01-31T00:00:00"/>
        <d v="2023-03-07T00:00:00"/>
        <d v="2024-01-10T00:00:00"/>
        <d v="2023-12-04T00:00:00"/>
        <d v="2023-03-15T00:00:00"/>
        <d v="2024-03-16T00:00:00"/>
        <d v="2023-08-25T00:00:00"/>
        <d v="2023-04-18T00:00:00"/>
        <d v="2023-05-24T00:00:00"/>
        <d v="2023-06-11T00:00:00"/>
        <d v="2024-03-24T00:00:00"/>
        <d v="2023-10-02T00:00:00"/>
        <d v="2024-01-02T00:00:00"/>
        <d v="2024-01-23T00:00:00"/>
        <d v="2024-03-20T00:00:00"/>
        <d v="2023-01-04T00:00:00"/>
        <d v="2023-08-04T00:00:00"/>
        <d v="2024-02-14T00:00:00"/>
        <d v="2023-02-19T00:00:00"/>
        <d v="2023-07-30T00:00:00"/>
        <d v="2023-02-23T00:00:00"/>
        <d v="2023-09-15T00:00:00"/>
        <d v="2023-03-05T00:00:00"/>
        <d v="2023-06-27T00:00:00"/>
        <d v="2023-01-15T00:00:00"/>
        <d v="2023-04-22T00:00:00"/>
        <d v="2023-04-28T00:00:00"/>
        <d v="2024-01-31T00:00:00"/>
        <d v="2023-10-18T00:00:00"/>
        <d v="2023-04-25T00:00:00"/>
        <d v="2023-07-06T00:00:00"/>
        <d v="2023-07-09T00:00:00"/>
        <d v="2023-01-11T00:00:00"/>
        <d v="2023-01-16T00:00:00"/>
        <d v="2023-05-27T00:00:00"/>
        <d v="2023-07-05T00:00:00"/>
        <d v="2023-08-26T00:00:00"/>
        <d v="2023-05-22T00:00:00"/>
        <d v="2023-10-16T00:00:00"/>
        <d v="2024-01-19T00:00:00"/>
        <d v="2023-09-13T00:00:00"/>
        <d v="2023-05-16T00:00:00"/>
        <d v="2023-03-14T00:00:00"/>
        <d v="2023-02-20T00:00:00"/>
        <d v="2023-04-29T00:00:00"/>
        <d v="2023-04-02T00:00:00"/>
        <d v="2023-05-10T00:00:00"/>
        <d v="2023-08-05T00:00:00"/>
        <d v="2023-09-08T00:00:00"/>
        <d v="2024-01-30T00:00:00"/>
        <d v="2024-01-04T00:00:00"/>
        <d v="2023-02-24T00:00:00"/>
        <d v="2023-03-12T00:00:00"/>
        <d v="2023-11-26T00:00:00"/>
        <d v="2023-06-06T00:00:00"/>
        <d v="2023-03-01T00:00:00"/>
        <d v="2024-02-03T00:00:00"/>
        <d v="2024-02-18T00:00:00"/>
        <d v="2023-02-02T00:00:00"/>
        <d v="2023-10-05T00:00:00"/>
        <d v="2024-03-02T00:00:00"/>
        <d v="2023-06-03T00:00:00"/>
        <d v="2023-10-23T00:00:00"/>
        <d v="2023-10-28T00:00:00"/>
        <d v="2023-03-29T00:00:00"/>
        <d v="2023-01-21T00:00:00"/>
        <d v="2023-03-03T00:00:00"/>
        <d v="2023-04-09T00:00:00"/>
        <d v="2024-03-11T00:00:00"/>
        <d v="2023-06-04T00:00:00"/>
        <d v="2023-08-06T00:00:00"/>
        <d v="2023-12-09T00:00:00"/>
        <d v="2023-05-02T00:00:00"/>
        <d v="2023-02-22T00:00:00"/>
        <d v="2023-07-03T00:00:00"/>
        <d v="2023-10-17T00:00:00"/>
        <d v="2023-01-07T00:00:00"/>
        <d v="2023-02-28T00:00:00"/>
        <d v="2023-07-14T00:00:00"/>
        <d v="2023-03-08T00:00:00"/>
        <d v="2024-01-24T00:00:00"/>
        <d v="2023-09-03T00:00:00"/>
        <d v="2023-11-24T00:00:00"/>
        <d v="2024-01-12T00:00:00"/>
        <d v="2023-03-18T00:00:00"/>
        <d v="2023-11-18T00:00:00"/>
        <d v="2023-09-23T00:00:00"/>
        <d v="2024-03-06T00:00:00"/>
        <d v="2024-03-12T00:00:00"/>
        <d v="2023-09-19T00:00:00"/>
        <d v="2024-03-23T00:00:00"/>
        <d v="2024-03-19T00:00:00"/>
        <d v="2023-09-10T00:00:00"/>
        <d v="2023-01-18T00:00:00"/>
        <d v="2023-07-01T00:00:00"/>
        <d v="2023-12-15T00:00:00"/>
        <d v="2023-07-10T00:00:00"/>
        <d v="2023-08-28T00:00:00"/>
        <d v="2023-11-06T00:00:00"/>
        <d v="2023-02-08T00:00:00"/>
        <d v="2024-02-15T00:00:00"/>
        <d v="2023-05-12T00:00:00"/>
        <d v="2023-10-10T00:00:00"/>
        <d v="2023-12-10T00:00:00"/>
        <d v="2023-01-19T00:00:00"/>
        <d v="2023-05-31T00:00:00"/>
        <d v="2023-11-07T00:00:00"/>
        <d v="2023-08-09T00:00:00"/>
        <d v="2023-08-30T00:00:00"/>
        <d v="2024-01-15T00:00:00"/>
        <d v="2023-04-04T00:00:00"/>
        <d v="2023-05-26T00:00:00"/>
        <d v="2023-12-02T00:00:00"/>
        <d v="2024-02-04T00:00:00"/>
        <d v="2023-07-16T00:00:00"/>
        <d v="2023-11-22T00:00:00"/>
        <d v="2023-05-21T00:00:00"/>
        <d v="2023-02-16T00:00:00"/>
        <d v="2023-09-09T00:00:00"/>
        <d v="2023-06-05T00:00:00"/>
        <d v="2023-05-13T00:00:00"/>
        <d v="2023-10-30T00:00:00"/>
        <d v="2023-04-06T00:00:00"/>
        <d v="2023-10-14T00:00:00"/>
        <d v="2024-02-22T00:00:00"/>
        <d v="2023-03-06T00:00:00"/>
        <d v="2023-10-04T00:00:00"/>
        <d v="2023-02-06T00:00:00"/>
        <d v="2023-03-31T00:00:00"/>
        <d v="2023-06-17T00:00:00"/>
        <d v="2024-03-21T00:00:00"/>
        <d v="2023-08-29T00:00:00"/>
        <d v="2023-02-10T00:00:00"/>
        <d v="2023-04-26T00:00:00"/>
        <d v="2023-02-01T00:00:00"/>
        <d v="2023-08-21T00:00:00"/>
        <d v="2023-07-18T00:00:00"/>
        <d v="2024-01-08T00:00:00"/>
        <d v="2023-03-30T00:00:00"/>
        <d v="2023-03-11T00:00:00"/>
        <d v="2023-11-16T00:00:00"/>
        <d v="2023-08-31T00:00:00"/>
        <d v="2023-11-27T00:00:00"/>
        <d v="2023-11-29T00:00:00"/>
        <d v="2023-11-30T00:00:00"/>
        <d v="2023-04-20T00:00:00"/>
        <d v="2023-03-25T00:00:00"/>
        <d v="2024-01-28T00:00:00"/>
        <d v="2023-09-22T00:00:00"/>
        <d v="2023-03-09T00:00:00"/>
        <d v="2023-04-19T00:00:00"/>
        <d v="2023-10-19T00:00:00"/>
        <d v="2024-02-26T00:00:00"/>
        <d v="2024-02-27T00:00:00"/>
        <d v="2024-03-22T00:00:00"/>
        <d v="2023-10-25T00:00:00"/>
        <d v="2023-09-07T00:00:00"/>
        <d v="2023-01-30T00:00:00"/>
        <d v="2023-12-25T00:00:00"/>
        <d v="2024-02-17T00:00:00"/>
        <d v="2023-07-04T00:00:00"/>
        <d v="2023-12-13T00:00:00"/>
        <d v="2023-11-21T00:00:00"/>
        <d v="2023-12-28T00:00:00"/>
        <d v="2023-09-16T00:00:00"/>
        <d v="2023-01-06T00:00:00"/>
        <d v="2023-06-02T00:00:00"/>
        <d v="2023-02-18T00:00:00"/>
        <d v="2023-07-28T00:00:00"/>
        <d v="2023-07-23T00:00:00"/>
        <d v="2023-09-18T00:00:00"/>
        <d v="2024-02-21T00:00:00"/>
        <d v="2023-03-04T00:00:00"/>
        <d v="2023-11-03T00:00:00"/>
        <d v="2023-05-04T00:00:00"/>
        <d v="2023-07-11T00:00:00"/>
        <d v="2023-11-25T00:00:00"/>
        <d v="2023-06-07T00:00:00"/>
      </sharedItems>
      <fieldGroup par="24"/>
    </cacheField>
    <cacheField name="age" numFmtId="0">
      <sharedItems containsSemiMixedTypes="0" containsString="0" containsNumber="1" containsInteger="1" minValue="18" maxValue="75" count="57">
        <n v="40"/>
        <n v="33"/>
        <n v="42"/>
        <n v="53"/>
        <n v="32"/>
        <n v="44"/>
        <n v="29"/>
        <n v="41"/>
        <n v="37"/>
        <n v="18"/>
        <n v="28"/>
        <n v="22"/>
        <n v="38"/>
        <n v="24"/>
        <n v="52"/>
        <n v="35"/>
        <n v="36"/>
        <n v="21"/>
        <n v="39"/>
        <n v="27"/>
        <n v="31"/>
        <n v="57"/>
        <n v="34"/>
        <n v="20"/>
        <n v="19"/>
        <n v="43"/>
        <n v="26"/>
        <n v="47"/>
        <n v="30"/>
        <n v="46"/>
        <n v="51"/>
        <n v="25"/>
        <n v="45"/>
        <n v="64"/>
        <n v="48"/>
        <n v="61"/>
        <n v="23"/>
        <n v="50"/>
        <n v="67"/>
        <n v="75"/>
        <n v="62"/>
        <n v="60"/>
        <n v="56"/>
        <n v="54"/>
        <n v="49"/>
        <n v="59"/>
        <n v="58"/>
        <n v="71"/>
        <n v="55"/>
        <n v="65"/>
        <n v="66"/>
        <n v="63"/>
        <n v="73"/>
        <n v="72"/>
        <n v="68"/>
        <n v="70"/>
        <n v="69"/>
      </sharedItems>
      <fieldGroup base="3">
        <rangePr autoStart="0" autoEnd="0" startNum="15" endNum="75" groupInterval="15"/>
        <groupItems count="6">
          <s v="&lt;15"/>
          <s v="15-29"/>
          <s v="30-44"/>
          <s v="45-59"/>
          <s v="60-75"/>
          <s v="&gt;75"/>
        </groupItems>
      </fieldGroup>
    </cacheField>
    <cacheField name="gender" numFmtId="0">
      <sharedItems count="3">
        <s v="Male"/>
        <s v="Female"/>
        <s v="Other"/>
      </sharedItems>
    </cacheField>
    <cacheField name="city" numFmtId="0">
      <sharedItems count="10">
        <s v="Ankara"/>
        <s v="Istanbul"/>
        <s v="Konya"/>
        <s v="Izmir"/>
        <s v="Kayseri"/>
        <s v="Bursa"/>
        <s v="Gaziantep"/>
        <s v="Adana"/>
        <s v="Eskisehir"/>
        <s v="Antalya"/>
      </sharedItems>
    </cacheField>
    <cacheField name="product_category" numFmtId="0">
      <sharedItems count="8">
        <s v="Books"/>
        <s v="Home &amp; Garden"/>
        <s v="Sports"/>
        <s v="Food"/>
        <s v="Beauty"/>
        <s v="Toys"/>
        <s v="Fashion"/>
        <s v="Electronics"/>
      </sharedItems>
    </cacheField>
    <cacheField name="unit_price" numFmtId="43">
      <sharedItems containsSemiMixedTypes="0" containsString="0" containsNumber="1" minValue="5.05" maxValue="7900.01"/>
    </cacheField>
    <cacheField name="quantity" numFmtId="1">
      <sharedItems containsSemiMixedTypes="0" containsString="0" containsNumber="1" containsInteger="1" minValue="1" maxValue="5"/>
    </cacheField>
    <cacheField name="Total_Price" numFmtId="43">
      <sharedItems containsSemiMixedTypes="0" containsString="0" containsNumber="1" minValue="6.3" maxValue="37852.050000000003"/>
    </cacheField>
    <cacheField name="Discount_percentage" numFmtId="10">
      <sharedItems containsSemiMixedTypes="0" containsString="0" containsNumber="1" minValue="0" maxValue="0.22000158302991926"/>
    </cacheField>
    <cacheField name="Discount_Amount" numFmtId="2">
      <sharedItems containsSemiMixedTypes="0" containsString="0" containsNumber="1" minValue="0" maxValue="1634.5725"/>
    </cacheField>
    <cacheField name="discount_amount2" numFmtId="2">
      <sharedItems containsSemiMixedTypes="0" containsString="0" containsNumber="1" minValue="0" maxValue="6538.29"/>
    </cacheField>
    <cacheField name="Fixed_Amount_per_Unit" numFmtId="2">
      <sharedItems containsSemiMixedTypes="0" containsString="0" containsNumber="1" minValue="4.38" maxValue="7570.4100000000008"/>
    </cacheField>
    <cacheField name="total_amount" numFmtId="43">
      <sharedItems containsSemiMixedTypes="0" containsString="0" containsNumber="1" minValue="6.21" maxValue="37852.050000000003"/>
    </cacheField>
    <cacheField name="payment_method" numFmtId="0">
      <sharedItems count="5">
        <s v="Digital Wallet"/>
        <s v="Credit Card"/>
        <s v="Bank Transfer"/>
        <s v="Debit Card"/>
        <s v="Cash on Delivery"/>
      </sharedItems>
    </cacheField>
    <cacheField name="device_type" numFmtId="0">
      <sharedItems count="3">
        <s v="Mobile"/>
        <s v="Desktop"/>
        <s v="Tablet"/>
      </sharedItems>
    </cacheField>
    <cacheField name="session_duration_minutes" numFmtId="0">
      <sharedItems containsSemiMixedTypes="0" containsString="0" containsNumber="1" containsInteger="1" minValue="4" maxValue="26"/>
    </cacheField>
    <cacheField name="pages_viewed" numFmtId="0">
      <sharedItems containsSemiMixedTypes="0" containsString="0" containsNumber="1" containsInteger="1" minValue="1" maxValue="18"/>
    </cacheField>
    <cacheField name="is_returning_customer" numFmtId="0">
      <sharedItems/>
    </cacheField>
    <cacheField name="delivery_time_days" numFmtId="0">
      <sharedItems containsSemiMixedTypes="0" containsString="0" containsNumber="1" containsInteger="1" minValue="1" maxValue="25"/>
    </cacheField>
    <cacheField name="customer_rating" numFmtId="0">
      <sharedItems containsSemiMixedTypes="0" containsString="0" containsNumber="1" containsInteger="1" minValue="1" maxValue="5"/>
    </cacheField>
    <cacheField name="Months (Date)" numFmtId="0" databaseField="0">
      <fieldGroup base="2">
        <rangePr groupBy="months" startDate="2023-01-01T00:00:00" endDate="2024-03-26T00:00:00"/>
        <groupItems count="14">
          <s v="&lt;01/01/2023"/>
          <s v="Jan"/>
          <s v="Feb"/>
          <s v="Mar"/>
          <s v="Apr"/>
          <s v="May"/>
          <s v="Jun"/>
          <s v="Jul"/>
          <s v="Aug"/>
          <s v="Sept"/>
          <s v="Oct"/>
          <s v="Nov"/>
          <s v="Dec"/>
          <s v="&gt;26/03/2024"/>
        </groupItems>
      </fieldGroup>
    </cacheField>
    <cacheField name="Quarters (Date)" numFmtId="0" databaseField="0">
      <fieldGroup base="2">
        <rangePr groupBy="quarters" startDate="2023-01-01T00:00:00" endDate="2024-03-26T00:00:00"/>
        <groupItems count="6">
          <s v="&lt;01/01/2023"/>
          <s v="Qtr1"/>
          <s v="Qtr2"/>
          <s v="Qtr3"/>
          <s v="Qtr4"/>
          <s v="&gt;26/03/2024"/>
        </groupItems>
      </fieldGroup>
    </cacheField>
    <cacheField name="Years (Date)" numFmtId="0" databaseField="0">
      <fieldGroup base="2">
        <rangePr groupBy="years" startDate="2023-01-01T00:00:00" endDate="2024-03-26T00:00:00"/>
        <groupItems count="4">
          <s v="&lt;01/01/2023"/>
          <s v="2023"/>
          <s v="2024"/>
          <s v="&gt;26/03/2024"/>
        </groupItems>
      </fieldGroup>
    </cacheField>
  </cacheFields>
  <extLst>
    <ext xmlns:x14="http://schemas.microsoft.com/office/spreadsheetml/2009/9/main" uri="{725AE2AE-9491-48be-B2B4-4EB974FC3084}">
      <x14:pivotCacheDefinition pivotCacheId="1851736289"/>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41435184" backgroundQuery="1" createdVersion="8" refreshedVersion="8" minRefreshableVersion="3" recordCount="0" supportSubquery="1" supportAdvancedDrill="1" xr:uid="{B0457DDE-F1DA-41D0-A015-2AD0DD696BAA}">
  <cacheSource type="external" connectionId="2"/>
  <cacheFields count="3">
    <cacheField name="[ecommerce_customer_behavior_dataset_v2].[Payment_Method].[Payment_Method]" caption="Payment_Method" numFmtId="0" hierarchy="15" level="1">
      <sharedItems count="5">
        <s v="Bank Transfer"/>
        <s v="Cash on Delivery"/>
        <s v="Credit Card"/>
        <s v="Debit Card"/>
        <s v="Digital Wallet"/>
      </sharedItems>
    </cacheField>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Amount]" caption="Sum of Total_Amount" numFmtId="0" hierarchy="58"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2" memberValueDatatype="130" unbalanced="0">
      <fieldsUsage count="2">
        <fieldUsage x="-1"/>
        <fieldUsage x="0"/>
      </fieldsUsage>
    </cacheHierarchy>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40624998" backgroundQuery="1" createdVersion="8" refreshedVersion="8" minRefreshableVersion="3" recordCount="0" supportSubquery="1" supportAdvancedDrill="1" xr:uid="{E3629B8A-FE2C-4474-B652-76D90920FE16}">
  <cacheSource type="external" connectionId="2"/>
  <cacheFields count="3">
    <cacheField name="[ecommerce_customer_behavior_dataset_v2].[Total_Discount_Amount].[Total_Discount_Amount]" caption="Total_Discount_Amount" numFmtId="0" hierarchy="12" level="1">
      <sharedItems containsSemiMixedTypes="0" containsString="0" containsNumber="1" minValue="0" maxValue="6538.29" count="5526">
        <n v="0"/>
        <n v="0.62"/>
        <n v="0.8"/>
        <n v="0.89"/>
        <n v="0.98"/>
        <n v="1.01"/>
        <n v="1.02"/>
        <n v="1.03"/>
        <n v="1.04"/>
        <n v="1.06"/>
        <n v="1.0900000000000001"/>
        <n v="1.1200000000000001"/>
        <n v="1.1599999999999999"/>
        <n v="1.22"/>
        <n v="1.29"/>
        <n v="1.3"/>
        <n v="1.32"/>
        <n v="1.52"/>
        <n v="1.55"/>
        <n v="1.56"/>
        <n v="1.6"/>
        <n v="1.63"/>
        <n v="1.66"/>
        <n v="1.68"/>
        <n v="1.74"/>
        <n v="1.75"/>
        <n v="1.76"/>
        <n v="1.78"/>
        <n v="1.8"/>
        <n v="1.81"/>
        <n v="1.91"/>
        <n v="2.0099999999999998"/>
        <n v="2.02"/>
        <n v="2.0299999999999998"/>
        <n v="2.04"/>
        <n v="2.11"/>
        <n v="2.13"/>
        <n v="2.19"/>
        <n v="2.2000000000000002"/>
        <n v="2.21"/>
        <n v="2.2200000000000002"/>
        <n v="2.23"/>
        <n v="2.31"/>
        <n v="2.41"/>
        <n v="2.48"/>
        <n v="2.5099999999999998"/>
        <n v="2.52"/>
        <n v="2.54"/>
        <n v="2.57"/>
        <n v="2.58"/>
        <n v="2.63"/>
        <n v="2.66"/>
        <n v="2.73"/>
        <n v="2.76"/>
        <n v="2.78"/>
        <n v="2.8"/>
        <n v="2.81"/>
        <n v="2.82"/>
        <n v="2.88"/>
        <n v="2.91"/>
        <n v="2.92"/>
        <n v="2.94"/>
        <n v="2.95"/>
        <n v="3.02"/>
        <n v="3.03"/>
        <n v="3.04"/>
        <n v="3.06"/>
        <n v="3.08"/>
        <n v="3.09"/>
        <n v="3.1"/>
        <n v="3.12"/>
        <n v="3.13"/>
        <n v="3.18"/>
        <n v="3.24"/>
        <n v="3.25"/>
        <n v="3.27"/>
        <n v="3.28"/>
        <n v="3.29"/>
        <n v="3.31"/>
        <n v="3.32"/>
        <n v="3.37"/>
        <n v="3.41"/>
        <n v="3.45"/>
        <n v="3.48"/>
        <n v="3.49"/>
        <n v="3.5"/>
        <n v="3.54"/>
        <n v="3.56"/>
        <n v="3.57"/>
        <n v="3.6"/>
        <n v="3.62"/>
        <n v="3.63"/>
        <n v="3.64"/>
        <n v="3.66"/>
        <n v="3.67"/>
        <n v="3.68"/>
        <n v="3.7"/>
        <n v="3.72"/>
        <n v="3.73"/>
        <n v="3.74"/>
        <n v="3.77"/>
        <n v="3.78"/>
        <n v="3.8"/>
        <n v="3.82"/>
        <n v="3.83"/>
        <n v="3.84"/>
        <n v="3.86"/>
        <n v="3.88"/>
        <n v="3.89"/>
        <n v="3.91"/>
        <n v="3.93"/>
        <n v="3.97"/>
        <n v="3.98"/>
        <n v="4.03"/>
        <n v="4.0599999999999996"/>
        <n v="4.07"/>
        <n v="4.08"/>
        <n v="4.09"/>
        <n v="4.12"/>
        <n v="4.13"/>
        <n v="4.1399999999999997"/>
        <n v="4.1500000000000004"/>
        <n v="4.16"/>
        <n v="4.18"/>
        <n v="4.1900000000000004"/>
        <n v="4.2300000000000004"/>
        <n v="4.24"/>
        <n v="4.25"/>
        <n v="4.26"/>
        <n v="4.2699999999999996"/>
        <n v="4.28"/>
        <n v="4.3"/>
        <n v="4.33"/>
        <n v="4.34"/>
        <n v="4.38"/>
        <n v="4.3899999999999997"/>
        <n v="4.43"/>
        <n v="4.4400000000000004"/>
        <n v="4.46"/>
        <n v="4.4800000000000004"/>
        <n v="4.49"/>
        <n v="4.5"/>
        <n v="4.53"/>
        <n v="4.54"/>
        <n v="4.55"/>
        <n v="4.57"/>
        <n v="4.58"/>
        <n v="4.5999999999999996"/>
        <n v="4.6100000000000003"/>
        <n v="4.6500000000000004"/>
        <n v="4.66"/>
        <n v="4.67"/>
        <n v="4.68"/>
        <n v="4.7"/>
        <n v="4.71"/>
        <n v="4.7300000000000004"/>
        <n v="4.78"/>
        <n v="4.8"/>
        <n v="4.88"/>
        <n v="4.92"/>
        <n v="4.93"/>
        <n v="4.9400000000000004"/>
        <n v="4.96"/>
        <n v="4.97"/>
        <n v="4.99"/>
        <n v="5.0199999999999996"/>
        <n v="5.03"/>
        <n v="5.04"/>
        <n v="5.08"/>
        <n v="5.0999999999999996"/>
        <n v="5.12"/>
        <n v="5.15"/>
        <n v="5.16"/>
        <n v="5.18"/>
        <n v="5.19"/>
        <n v="5.21"/>
        <n v="5.22"/>
        <n v="5.23"/>
        <n v="5.26"/>
        <n v="5.27"/>
        <n v="5.28"/>
        <n v="5.3"/>
        <n v="5.31"/>
        <n v="5.32"/>
        <n v="5.34"/>
        <n v="5.35"/>
        <n v="5.38"/>
        <n v="5.4"/>
        <n v="5.44"/>
        <n v="5.45"/>
        <n v="5.48"/>
        <n v="5.49"/>
        <n v="5.51"/>
        <n v="5.52"/>
        <n v="5.56"/>
        <n v="5.58"/>
        <n v="5.61"/>
        <n v="5.62"/>
        <n v="5.63"/>
        <n v="5.64"/>
        <n v="5.65"/>
        <n v="5.66"/>
        <n v="5.68"/>
        <n v="5.71"/>
        <n v="5.74"/>
        <n v="5.75"/>
        <n v="5.77"/>
        <n v="5.79"/>
        <n v="5.82"/>
        <n v="5.83"/>
        <n v="5.84"/>
        <n v="5.85"/>
        <n v="5.87"/>
        <n v="5.9"/>
        <n v="5.91"/>
        <n v="5.94"/>
        <n v="5.95"/>
        <n v="5.96"/>
        <n v="5.99"/>
        <n v="6"/>
        <n v="6.02"/>
        <n v="6.03"/>
        <n v="6.04"/>
        <n v="6.11"/>
        <n v="6.14"/>
        <n v="6.2"/>
        <n v="6.22"/>
        <n v="6.23"/>
        <n v="6.24"/>
        <n v="6.26"/>
        <n v="6.28"/>
        <n v="6.31"/>
        <n v="6.35"/>
        <n v="6.36"/>
        <n v="6.37"/>
        <n v="6.39"/>
        <n v="6.4"/>
        <n v="6.41"/>
        <n v="6.43"/>
        <n v="6.45"/>
        <n v="6.46"/>
        <n v="6.51"/>
        <n v="6.52"/>
        <n v="6.54"/>
        <n v="6.56"/>
        <n v="6.58"/>
        <n v="6.62"/>
        <n v="6.63"/>
        <n v="6.64"/>
        <n v="6.65"/>
        <n v="6.68"/>
        <n v="6.7"/>
        <n v="6.71"/>
        <n v="6.73"/>
        <n v="6.74"/>
        <n v="6.76"/>
        <n v="6.78"/>
        <n v="6.79"/>
        <n v="6.8"/>
        <n v="6.81"/>
        <n v="6.82"/>
        <n v="6.83"/>
        <n v="6.86"/>
        <n v="6.87"/>
        <n v="6.88"/>
        <n v="6.9"/>
        <n v="6.91"/>
        <n v="6.92"/>
        <n v="6.93"/>
        <n v="6.96"/>
        <n v="6.98"/>
        <n v="7.01"/>
        <n v="7.04"/>
        <n v="7.05"/>
        <n v="7.06"/>
        <n v="7.07"/>
        <n v="7.08"/>
        <n v="7.1"/>
        <n v="7.12"/>
        <n v="7.13"/>
        <n v="7.14"/>
        <n v="7.15"/>
        <n v="7.16"/>
        <n v="7.17"/>
        <n v="7.19"/>
        <n v="7.22"/>
        <n v="7.23"/>
        <n v="7.25"/>
        <n v="7.26"/>
        <n v="7.27"/>
        <n v="7.29"/>
        <n v="7.32"/>
        <n v="7.35"/>
        <n v="7.36"/>
        <n v="7.37"/>
        <n v="7.39"/>
        <n v="7.4"/>
        <n v="7.42"/>
        <n v="7.43"/>
        <n v="7.46"/>
        <n v="7.47"/>
        <n v="7.48"/>
        <n v="7.5"/>
        <n v="7.54"/>
        <n v="7.55"/>
        <n v="7.56"/>
        <n v="7.57"/>
        <n v="7.6"/>
        <n v="7.61"/>
        <n v="7.62"/>
        <n v="7.64"/>
        <n v="7.65"/>
        <n v="7.66"/>
        <n v="7.67"/>
        <n v="7.68"/>
        <n v="7.7"/>
        <n v="7.71"/>
        <n v="7.73"/>
        <n v="7.76"/>
        <n v="7.77"/>
        <n v="7.78"/>
        <n v="7.79"/>
        <n v="7.8"/>
        <n v="7.81"/>
        <n v="7.85"/>
        <n v="7.86"/>
        <n v="7.88"/>
        <n v="7.89"/>
        <n v="7.92"/>
        <n v="7.94"/>
        <n v="7.99"/>
        <n v="8.02"/>
        <n v="8.0299999999999994"/>
        <n v="8.0500000000000007"/>
        <n v="8.1"/>
        <n v="8.11"/>
        <n v="8.1199999999999992"/>
        <n v="8.1300000000000008"/>
        <n v="8.15"/>
        <n v="8.16"/>
        <n v="8.17"/>
        <n v="8.18"/>
        <n v="8.19"/>
        <n v="8.2100000000000009"/>
        <n v="8.2200000000000006"/>
        <n v="8.23"/>
        <n v="8.24"/>
        <n v="8.26"/>
        <n v="8.27"/>
        <n v="8.2799999999999994"/>
        <n v="8.2899999999999991"/>
        <n v="8.31"/>
        <n v="8.33"/>
        <n v="8.35"/>
        <n v="8.3699999999999992"/>
        <n v="8.39"/>
        <n v="8.41"/>
        <n v="8.42"/>
        <n v="8.43"/>
        <n v="8.44"/>
        <n v="8.4499999999999993"/>
        <n v="8.49"/>
        <n v="8.5299999999999994"/>
        <n v="8.5500000000000007"/>
        <n v="8.56"/>
        <n v="8.59"/>
        <n v="8.6300000000000008"/>
        <n v="8.65"/>
        <n v="8.66"/>
        <n v="8.7100000000000009"/>
        <n v="8.7200000000000006"/>
        <n v="8.73"/>
        <n v="8.74"/>
        <n v="8.75"/>
        <n v="8.7799999999999994"/>
        <n v="8.7899999999999991"/>
        <n v="8.8000000000000007"/>
        <n v="8.81"/>
        <n v="8.82"/>
        <n v="8.83"/>
        <n v="8.84"/>
        <n v="8.85"/>
        <n v="8.86"/>
        <n v="8.8800000000000008"/>
        <n v="8.91"/>
        <n v="8.93"/>
        <n v="8.94"/>
        <n v="8.9499999999999993"/>
        <n v="8.9600000000000009"/>
        <n v="8.98"/>
        <n v="8.99"/>
        <n v="9.01"/>
        <n v="9.02"/>
        <n v="9.0399999999999991"/>
        <n v="9.0500000000000007"/>
        <n v="9.1"/>
        <n v="9.11"/>
        <n v="9.1199999999999992"/>
        <n v="9.1300000000000008"/>
        <n v="9.14"/>
        <n v="9.15"/>
        <n v="9.19"/>
        <n v="9.1999999999999993"/>
        <n v="9.2200000000000006"/>
        <n v="9.23"/>
        <n v="9.25"/>
        <n v="9.26"/>
        <n v="9.27"/>
        <n v="9.2799999999999994"/>
        <n v="9.2899999999999991"/>
        <n v="9.34"/>
        <n v="9.36"/>
        <n v="9.3800000000000008"/>
        <n v="9.39"/>
        <n v="9.4"/>
        <n v="9.44"/>
        <n v="9.4499999999999993"/>
        <n v="9.49"/>
        <n v="9.51"/>
        <n v="9.52"/>
        <n v="9.58"/>
        <n v="9.59"/>
        <n v="9.61"/>
        <n v="9.6199999999999992"/>
        <n v="9.6300000000000008"/>
        <n v="9.65"/>
        <n v="9.66"/>
        <n v="9.68"/>
        <n v="9.6999999999999993"/>
        <n v="9.7100000000000009"/>
        <n v="9.7200000000000006"/>
        <n v="9.75"/>
        <n v="9.77"/>
        <n v="9.7899999999999991"/>
        <n v="9.8000000000000007"/>
        <n v="9.81"/>
        <n v="9.82"/>
        <n v="9.83"/>
        <n v="9.89"/>
        <n v="9.91"/>
        <n v="9.93"/>
        <n v="9.94"/>
        <n v="9.9700000000000006"/>
        <n v="10"/>
        <n v="10.01"/>
        <n v="10.02"/>
        <n v="10.050000000000001"/>
        <n v="10.07"/>
        <n v="10.08"/>
        <n v="10.11"/>
        <n v="10.119999999999999"/>
        <n v="10.130000000000001"/>
        <n v="10.15"/>
        <n v="10.17"/>
        <n v="10.18"/>
        <n v="10.19"/>
        <n v="10.199999999999999"/>
        <n v="10.210000000000001"/>
        <n v="10.220000000000001"/>
        <n v="10.23"/>
        <n v="10.25"/>
        <n v="10.26"/>
        <n v="10.27"/>
        <n v="10.29"/>
        <n v="10.3"/>
        <n v="10.31"/>
        <n v="10.32"/>
        <n v="10.33"/>
        <n v="10.34"/>
        <n v="10.37"/>
        <n v="10.38"/>
        <n v="10.39"/>
        <n v="10.4"/>
        <n v="10.41"/>
        <n v="10.42"/>
        <n v="10.44"/>
        <n v="10.45"/>
        <n v="10.46"/>
        <n v="10.47"/>
        <n v="10.5"/>
        <n v="10.51"/>
        <n v="10.52"/>
        <n v="10.55"/>
        <n v="10.56"/>
        <n v="10.57"/>
        <n v="10.58"/>
        <n v="10.59"/>
        <n v="10.6"/>
        <n v="10.61"/>
        <n v="10.62"/>
        <n v="10.63"/>
        <n v="10.7"/>
        <n v="10.73"/>
        <n v="10.74"/>
        <n v="10.75"/>
        <n v="10.78"/>
        <n v="10.79"/>
        <n v="10.8"/>
        <n v="10.82"/>
        <n v="10.85"/>
        <n v="10.89"/>
        <n v="10.9"/>
        <n v="10.93"/>
        <n v="10.94"/>
        <n v="10.95"/>
        <n v="10.96"/>
        <n v="10.98"/>
        <n v="10.99"/>
        <n v="11.02"/>
        <n v="11.03"/>
        <n v="11.04"/>
        <n v="11.05"/>
        <n v="11.07"/>
        <n v="11.08"/>
        <n v="11.09"/>
        <n v="11.12"/>
        <n v="11.13"/>
        <n v="11.14"/>
        <n v="11.16"/>
        <n v="11.18"/>
        <n v="11.19"/>
        <n v="11.21"/>
        <n v="11.23"/>
        <n v="11.24"/>
        <n v="11.29"/>
        <n v="11.32"/>
        <n v="11.36"/>
        <n v="11.37"/>
        <n v="11.38"/>
        <n v="11.41"/>
        <n v="11.42"/>
        <n v="11.43"/>
        <n v="11.45"/>
        <n v="11.46"/>
        <n v="11.48"/>
        <n v="11.49"/>
        <n v="11.5"/>
        <n v="11.51"/>
        <n v="11.53"/>
        <n v="11.55"/>
        <n v="11.6"/>
        <n v="11.61"/>
        <n v="11.62"/>
        <n v="11.63"/>
        <n v="11.64"/>
        <n v="11.65"/>
        <n v="11.66"/>
        <n v="11.67"/>
        <n v="11.68"/>
        <n v="11.7"/>
        <n v="11.72"/>
        <n v="11.76"/>
        <n v="11.77"/>
        <n v="11.79"/>
        <n v="11.8"/>
        <n v="11.82"/>
        <n v="11.83"/>
        <n v="11.84"/>
        <n v="11.85"/>
        <n v="11.87"/>
        <n v="11.88"/>
        <n v="11.91"/>
        <n v="11.92"/>
        <n v="11.93"/>
        <n v="11.96"/>
        <n v="11.97"/>
        <n v="11.99"/>
        <n v="12.01"/>
        <n v="12.02"/>
        <n v="12.04"/>
        <n v="12.05"/>
        <n v="12.06"/>
        <n v="12.07"/>
        <n v="12.08"/>
        <n v="12.1"/>
        <n v="12.11"/>
        <n v="12.12"/>
        <n v="12.14"/>
        <n v="12.18"/>
        <n v="12.19"/>
        <n v="12.25"/>
        <n v="12.26"/>
        <n v="12.28"/>
        <n v="12.3"/>
        <n v="12.31"/>
        <n v="12.32"/>
        <n v="12.34"/>
        <n v="12.36"/>
        <n v="12.37"/>
        <n v="12.38"/>
        <n v="12.39"/>
        <n v="12.4"/>
        <n v="12.41"/>
        <n v="12.42"/>
        <n v="12.43"/>
        <n v="12.44"/>
        <n v="12.46"/>
        <n v="12.5"/>
        <n v="12.51"/>
        <n v="12.52"/>
        <n v="12.53"/>
        <n v="12.56"/>
        <n v="12.57"/>
        <n v="12.58"/>
        <n v="12.6"/>
        <n v="12.61"/>
        <n v="12.62"/>
        <n v="12.63"/>
        <n v="12.66"/>
        <n v="12.67"/>
        <n v="12.68"/>
        <n v="12.69"/>
        <n v="12.72"/>
        <n v="12.74"/>
        <n v="12.75"/>
        <n v="12.76"/>
        <n v="12.77"/>
        <n v="12.78"/>
        <n v="12.79"/>
        <n v="12.8"/>
        <n v="12.81"/>
        <n v="12.82"/>
        <n v="12.83"/>
        <n v="12.84"/>
        <n v="12.85"/>
        <n v="12.86"/>
        <n v="12.87"/>
        <n v="12.88"/>
        <n v="12.94"/>
        <n v="12.96"/>
        <n v="12.98"/>
        <n v="12.99"/>
        <n v="13"/>
        <n v="13.04"/>
        <n v="13.06"/>
        <n v="13.08"/>
        <n v="13.09"/>
        <n v="13.12"/>
        <n v="13.14"/>
        <n v="13.17"/>
        <n v="13.19"/>
        <n v="13.2"/>
        <n v="13.21"/>
        <n v="13.22"/>
        <n v="13.23"/>
        <n v="13.28"/>
        <n v="13.29"/>
        <n v="13.31"/>
        <n v="13.34"/>
        <n v="13.35"/>
        <n v="13.37"/>
        <n v="13.38"/>
        <n v="13.39"/>
        <n v="13.4"/>
        <n v="13.41"/>
        <n v="13.42"/>
        <n v="13.44"/>
        <n v="13.47"/>
        <n v="13.49"/>
        <n v="13.5"/>
        <n v="13.51"/>
        <n v="13.52"/>
        <n v="13.56"/>
        <n v="13.57"/>
        <n v="13.59"/>
        <n v="13.6"/>
        <n v="13.62"/>
        <n v="13.63"/>
        <n v="13.64"/>
        <n v="13.65"/>
        <n v="13.66"/>
        <n v="13.69"/>
        <n v="13.7"/>
        <n v="13.71"/>
        <n v="13.79"/>
        <n v="13.8"/>
        <n v="13.81"/>
        <n v="13.82"/>
        <n v="13.84"/>
        <n v="13.86"/>
        <n v="13.87"/>
        <n v="13.89"/>
        <n v="13.9"/>
        <n v="13.92"/>
        <n v="13.93"/>
        <n v="13.94"/>
        <n v="13.95"/>
        <n v="13.96"/>
        <n v="13.97"/>
        <n v="13.98"/>
        <n v="14"/>
        <n v="14.03"/>
        <n v="14.05"/>
        <n v="14.06"/>
        <n v="14.09"/>
        <n v="14.11"/>
        <n v="14.13"/>
        <n v="14.14"/>
        <n v="14.2"/>
        <n v="14.22"/>
        <n v="14.23"/>
        <n v="14.25"/>
        <n v="14.26"/>
        <n v="14.31"/>
        <n v="14.33"/>
        <n v="14.34"/>
        <n v="14.35"/>
        <n v="14.37"/>
        <n v="14.38"/>
        <n v="14.4"/>
        <n v="14.41"/>
        <n v="14.42"/>
        <n v="14.46"/>
        <n v="14.51"/>
        <n v="14.52"/>
        <n v="14.55"/>
        <n v="14.57"/>
        <n v="14.59"/>
        <n v="14.61"/>
        <n v="14.62"/>
        <n v="14.65"/>
        <n v="14.66"/>
        <n v="14.68"/>
        <n v="14.72"/>
        <n v="14.75"/>
        <n v="14.77"/>
        <n v="14.79"/>
        <n v="14.8"/>
        <n v="14.83"/>
        <n v="14.87"/>
        <n v="14.89"/>
        <n v="14.9"/>
        <n v="14.91"/>
        <n v="14.92"/>
        <n v="14.95"/>
        <n v="14.96"/>
        <n v="14.97"/>
        <n v="15"/>
        <n v="15.04"/>
        <n v="15.06"/>
        <n v="15.08"/>
        <n v="15.09"/>
        <n v="15.11"/>
        <n v="15.12"/>
        <n v="15.13"/>
        <n v="15.15"/>
        <n v="15.16"/>
        <n v="15.19"/>
        <n v="15.21"/>
        <n v="15.23"/>
        <n v="15.24"/>
        <n v="15.25"/>
        <n v="15.26"/>
        <n v="15.27"/>
        <n v="15.29"/>
        <n v="15.31"/>
        <n v="15.34"/>
        <n v="15.35"/>
        <n v="15.37"/>
        <n v="15.38"/>
        <n v="15.39"/>
        <n v="15.4"/>
        <n v="15.41"/>
        <n v="15.44"/>
        <n v="15.57"/>
        <n v="15.59"/>
        <n v="15.62"/>
        <n v="15.63"/>
        <n v="15.65"/>
        <n v="15.66"/>
        <n v="15.67"/>
        <n v="15.68"/>
        <n v="15.7"/>
        <n v="15.71"/>
        <n v="15.73"/>
        <n v="15.75"/>
        <n v="15.79"/>
        <n v="15.81"/>
        <n v="15.83"/>
        <n v="15.84"/>
        <n v="15.85"/>
        <n v="15.87"/>
        <n v="15.92"/>
        <n v="15.93"/>
        <n v="15.94"/>
        <n v="15.95"/>
        <n v="15.99"/>
        <n v="16"/>
        <n v="16.03"/>
        <n v="16.04"/>
        <n v="16.059999999999999"/>
        <n v="16.079999999999998"/>
        <n v="16.100000000000001"/>
        <n v="16.12"/>
        <n v="16.13"/>
        <n v="16.14"/>
        <n v="16.149999999999999"/>
        <n v="16.16"/>
        <n v="16.170000000000002"/>
        <n v="16.18"/>
        <n v="16.2"/>
        <n v="16.21"/>
        <n v="16.3"/>
        <n v="16.309999999999999"/>
        <n v="16.32"/>
        <n v="16.34"/>
        <n v="16.350000000000001"/>
        <n v="16.36"/>
        <n v="16.37"/>
        <n v="16.38"/>
        <n v="16.41"/>
        <n v="16.420000000000002"/>
        <n v="16.440000000000001"/>
        <n v="16.47"/>
        <n v="16.489999999999998"/>
        <n v="16.52"/>
        <n v="16.579999999999998"/>
        <n v="16.61"/>
        <n v="16.62"/>
        <n v="16.63"/>
        <n v="16.66"/>
        <n v="16.68"/>
        <n v="16.71"/>
        <n v="16.73"/>
        <n v="16.75"/>
        <n v="16.760000000000002"/>
        <n v="16.78"/>
        <n v="16.79"/>
        <n v="16.8"/>
        <n v="16.809999999999999"/>
        <n v="16.87"/>
        <n v="16.88"/>
        <n v="16.89"/>
        <n v="16.899999999999999"/>
        <n v="16.920000000000002"/>
        <n v="16.989999999999998"/>
        <n v="17.010000000000002"/>
        <n v="17.03"/>
        <n v="17.04"/>
        <n v="17.05"/>
        <n v="17.07"/>
        <n v="17.079999999999998"/>
        <n v="17.09"/>
        <n v="17.11"/>
        <n v="17.14"/>
        <n v="17.170000000000002"/>
        <n v="17.18"/>
        <n v="17.190000000000001"/>
        <n v="17.2"/>
        <n v="17.22"/>
        <n v="17.23"/>
        <n v="17.260000000000002"/>
        <n v="17.29"/>
        <n v="17.309999999999999"/>
        <n v="17.36"/>
        <n v="17.399999999999999"/>
        <n v="17.420000000000002"/>
        <n v="17.43"/>
        <n v="17.440000000000001"/>
        <n v="17.45"/>
        <n v="17.46"/>
        <n v="17.47"/>
        <n v="17.48"/>
        <n v="17.489999999999998"/>
        <n v="17.52"/>
        <n v="17.53"/>
        <n v="17.54"/>
        <n v="17.559999999999999"/>
        <n v="17.600000000000001"/>
        <n v="17.61"/>
        <n v="17.62"/>
        <n v="17.63"/>
        <n v="17.64"/>
        <n v="17.649999999999999"/>
        <n v="17.66"/>
        <n v="17.690000000000001"/>
        <n v="17.7"/>
        <n v="17.71"/>
        <n v="17.739999999999998"/>
        <n v="17.77"/>
        <n v="17.79"/>
        <n v="17.809999999999999"/>
        <n v="17.84"/>
        <n v="17.850000000000001"/>
        <n v="17.88"/>
        <n v="17.89"/>
        <n v="17.91"/>
        <n v="17.93"/>
        <n v="17.95"/>
        <n v="17.96"/>
        <n v="17.97"/>
        <n v="18"/>
        <n v="18.03"/>
        <n v="18.04"/>
        <n v="18.100000000000001"/>
        <n v="18.12"/>
        <n v="18.13"/>
        <n v="18.14"/>
        <n v="18.149999999999999"/>
        <n v="18.16"/>
        <n v="18.170000000000002"/>
        <n v="18.18"/>
        <n v="18.2"/>
        <n v="18.21"/>
        <n v="18.22"/>
        <n v="18.23"/>
        <n v="18.309999999999999"/>
        <n v="18.34"/>
        <n v="18.350000000000001"/>
        <n v="18.36"/>
        <n v="18.39"/>
        <n v="18.420000000000002"/>
        <n v="18.43"/>
        <n v="18.440000000000001"/>
        <n v="18.45"/>
        <n v="18.47"/>
        <n v="18.48"/>
        <n v="18.5"/>
        <n v="18.54"/>
        <n v="18.59"/>
        <n v="18.600000000000001"/>
        <n v="18.62"/>
        <n v="18.649999999999999"/>
        <n v="18.690000000000001"/>
        <n v="18.71"/>
        <n v="18.73"/>
        <n v="18.760000000000002"/>
        <n v="18.78"/>
        <n v="18.8"/>
        <n v="18.82"/>
        <n v="18.84"/>
        <n v="18.850000000000001"/>
        <n v="18.86"/>
        <n v="18.87"/>
        <n v="18.88"/>
        <n v="18.91"/>
        <n v="18.920000000000002"/>
        <n v="18.940000000000001"/>
        <n v="18.95"/>
        <n v="18.96"/>
        <n v="18.97"/>
        <n v="18.98"/>
        <n v="19.010000000000002"/>
        <n v="19.02"/>
        <n v="19.03"/>
        <n v="19.04"/>
        <n v="19.05"/>
        <n v="19.07"/>
        <n v="19.079999999999998"/>
        <n v="19.12"/>
        <n v="19.14"/>
        <n v="19.149999999999999"/>
        <n v="19.16"/>
        <n v="19.170000000000002"/>
        <n v="19.18"/>
        <n v="19.2"/>
        <n v="19.21"/>
        <n v="19.23"/>
        <n v="19.25"/>
        <n v="19.260000000000002"/>
        <n v="19.28"/>
        <n v="19.32"/>
        <n v="19.329999999999998"/>
        <n v="19.34"/>
        <n v="19.38"/>
        <n v="19.39"/>
        <n v="19.399999999999999"/>
        <n v="19.41"/>
        <n v="19.45"/>
        <n v="19.46"/>
        <n v="19.47"/>
        <n v="19.48"/>
        <n v="19.5"/>
        <n v="19.53"/>
        <n v="19.55"/>
        <n v="19.61"/>
        <n v="19.63"/>
        <n v="19.64"/>
        <n v="19.649999999999999"/>
        <n v="19.66"/>
        <n v="19.690000000000001"/>
        <n v="19.7"/>
        <n v="19.72"/>
        <n v="19.73"/>
        <n v="19.760000000000002"/>
        <n v="19.77"/>
        <n v="19.78"/>
        <n v="19.79"/>
        <n v="19.8"/>
        <n v="19.809999999999999"/>
        <n v="19.82"/>
        <n v="19.829999999999998"/>
        <n v="19.86"/>
        <n v="19.87"/>
        <n v="19.88"/>
        <n v="19.899999999999999"/>
        <n v="19.91"/>
        <n v="19.93"/>
        <n v="19.940000000000001"/>
        <n v="19.96"/>
        <n v="20"/>
        <n v="20.010000000000002"/>
        <n v="20.02"/>
        <n v="20.03"/>
        <n v="20.059999999999999"/>
        <n v="20.079999999999998"/>
        <n v="20.09"/>
        <n v="20.100000000000001"/>
        <n v="20.12"/>
        <n v="20.16"/>
        <n v="20.170000000000002"/>
        <n v="20.2"/>
        <n v="20.23"/>
        <n v="20.239999999999998"/>
        <n v="20.28"/>
        <n v="20.309999999999999"/>
        <n v="20.32"/>
        <n v="20.34"/>
        <n v="20.350000000000001"/>
        <n v="20.36"/>
        <n v="20.39"/>
        <n v="20.399999999999999"/>
        <n v="20.41"/>
        <n v="20.46"/>
        <n v="20.47"/>
        <n v="20.52"/>
        <n v="20.53"/>
        <n v="20.58"/>
        <n v="20.62"/>
        <n v="20.65"/>
        <n v="20.66"/>
        <n v="20.67"/>
        <n v="20.68"/>
        <n v="20.71"/>
        <n v="20.78"/>
        <n v="20.79"/>
        <n v="20.8"/>
        <n v="20.86"/>
        <n v="20.87"/>
        <n v="20.88"/>
        <n v="20.89"/>
        <n v="20.93"/>
        <n v="20.98"/>
        <n v="21.01"/>
        <n v="21.02"/>
        <n v="21.03"/>
        <n v="21.05"/>
        <n v="21.06"/>
        <n v="21.1"/>
        <n v="21.11"/>
        <n v="21.13"/>
        <n v="21.15"/>
        <n v="21.16"/>
        <n v="21.17"/>
        <n v="21.2"/>
        <n v="21.21"/>
        <n v="21.22"/>
        <n v="21.25"/>
        <n v="21.27"/>
        <n v="21.28"/>
        <n v="21.29"/>
        <n v="21.31"/>
        <n v="21.32"/>
        <n v="21.35"/>
        <n v="21.39"/>
        <n v="21.43"/>
        <n v="21.44"/>
        <n v="21.46"/>
        <n v="21.47"/>
        <n v="21.5"/>
        <n v="21.61"/>
        <n v="21.62"/>
        <n v="21.64"/>
        <n v="21.65"/>
        <n v="21.69"/>
        <n v="21.7"/>
        <n v="21.73"/>
        <n v="21.75"/>
        <n v="21.82"/>
        <n v="21.83"/>
        <n v="21.86"/>
        <n v="21.87"/>
        <n v="21.89"/>
        <n v="21.9"/>
        <n v="21.91"/>
        <n v="21.92"/>
        <n v="21.93"/>
        <n v="21.95"/>
        <n v="22"/>
        <n v="22.01"/>
        <n v="22.03"/>
        <n v="22.04"/>
        <n v="22.07"/>
        <n v="22.08"/>
        <n v="22.1"/>
        <n v="22.12"/>
        <n v="22.13"/>
        <n v="22.14"/>
        <n v="22.15"/>
        <n v="22.16"/>
        <n v="22.17"/>
        <n v="22.19"/>
        <n v="22.2"/>
        <n v="22.21"/>
        <n v="22.23"/>
        <n v="22.26"/>
        <n v="22.27"/>
        <n v="22.28"/>
        <n v="22.3"/>
        <n v="22.33"/>
        <n v="22.37"/>
        <n v="22.38"/>
        <n v="22.4"/>
        <n v="22.41"/>
        <n v="22.42"/>
        <n v="22.43"/>
        <n v="22.45"/>
        <n v="22.49"/>
        <n v="22.5"/>
        <n v="22.51"/>
        <n v="22.52"/>
        <n v="22.54"/>
        <n v="22.58"/>
        <n v="22.6"/>
        <n v="22.66"/>
        <n v="22.68"/>
        <n v="22.69"/>
        <n v="22.71"/>
        <n v="22.74"/>
        <n v="22.76"/>
        <n v="22.78"/>
        <n v="22.79"/>
        <n v="22.8"/>
        <n v="22.83"/>
        <n v="22.84"/>
        <n v="22.85"/>
        <n v="22.86"/>
        <n v="22.9"/>
        <n v="22.93"/>
        <n v="22.94"/>
        <n v="22.95"/>
        <n v="23.04"/>
        <n v="23.05"/>
        <n v="23.11"/>
        <n v="23.15"/>
        <n v="23.16"/>
        <n v="23.17"/>
        <n v="23.18"/>
        <n v="23.22"/>
        <n v="23.23"/>
        <n v="23.26"/>
        <n v="23.29"/>
        <n v="23.3"/>
        <n v="23.34"/>
        <n v="23.36"/>
        <n v="23.42"/>
        <n v="23.43"/>
        <n v="23.48"/>
        <n v="23.51"/>
        <n v="23.52"/>
        <n v="23.53"/>
        <n v="23.54"/>
        <n v="23.55"/>
        <n v="23.58"/>
        <n v="23.59"/>
        <n v="23.6"/>
        <n v="23.61"/>
        <n v="23.63"/>
        <n v="23.64"/>
        <n v="23.65"/>
        <n v="23.66"/>
        <n v="23.67"/>
        <n v="23.69"/>
        <n v="23.71"/>
        <n v="23.75"/>
        <n v="23.76"/>
        <n v="23.81"/>
        <n v="23.85"/>
        <n v="23.87"/>
        <n v="23.9"/>
        <n v="23.92"/>
        <n v="23.93"/>
        <n v="23.94"/>
        <n v="23.97"/>
        <n v="23.98"/>
        <n v="23.99"/>
        <n v="24.03"/>
        <n v="24.05"/>
        <n v="24.09"/>
        <n v="24.1"/>
        <n v="24.14"/>
        <n v="24.19"/>
        <n v="24.2"/>
        <n v="24.21"/>
        <n v="24.29"/>
        <n v="24.33"/>
        <n v="24.34"/>
        <n v="24.38"/>
        <n v="24.42"/>
        <n v="24.44"/>
        <n v="24.45"/>
        <n v="24.51"/>
        <n v="24.53"/>
        <n v="24.55"/>
        <n v="24.56"/>
        <n v="24.57"/>
        <n v="24.58"/>
        <n v="24.63"/>
        <n v="24.64"/>
        <n v="24.71"/>
        <n v="24.74"/>
        <n v="24.75"/>
        <n v="24.76"/>
        <n v="24.79"/>
        <n v="24.8"/>
        <n v="24.85"/>
        <n v="24.87"/>
        <n v="24.9"/>
        <n v="24.91"/>
        <n v="24.92"/>
        <n v="24.93"/>
        <n v="24.94"/>
        <n v="24.96"/>
        <n v="24.99"/>
        <n v="25.01"/>
        <n v="25.02"/>
        <n v="25.04"/>
        <n v="25.06"/>
        <n v="25.07"/>
        <n v="25.08"/>
        <n v="25.1"/>
        <n v="25.16"/>
        <n v="25.18"/>
        <n v="25.21"/>
        <n v="25.22"/>
        <n v="25.24"/>
        <n v="25.26"/>
        <n v="25.29"/>
        <n v="25.32"/>
        <n v="25.33"/>
        <n v="25.34"/>
        <n v="25.35"/>
        <n v="25.38"/>
        <n v="25.39"/>
        <n v="25.4"/>
        <n v="25.44"/>
        <n v="25.46"/>
        <n v="25.47"/>
        <n v="25.5"/>
        <n v="25.52"/>
        <n v="25.55"/>
        <n v="25.57"/>
        <n v="25.59"/>
        <n v="25.63"/>
        <n v="25.64"/>
        <n v="25.65"/>
        <n v="25.66"/>
        <n v="25.67"/>
        <n v="25.7"/>
        <n v="25.71"/>
        <n v="25.74"/>
        <n v="25.75"/>
        <n v="25.81"/>
        <n v="25.88"/>
        <n v="25.89"/>
        <n v="25.9"/>
        <n v="25.92"/>
        <n v="25.93"/>
        <n v="25.97"/>
        <n v="26.01"/>
        <n v="26.02"/>
        <n v="26.04"/>
        <n v="26.05"/>
        <n v="26.06"/>
        <n v="26.07"/>
        <n v="26.1"/>
        <n v="26.11"/>
        <n v="26.13"/>
        <n v="26.14"/>
        <n v="26.18"/>
        <n v="26.24"/>
        <n v="26.26"/>
        <n v="26.27"/>
        <n v="26.29"/>
        <n v="26.3"/>
        <n v="26.32"/>
        <n v="26.37"/>
        <n v="26.39"/>
        <n v="26.4"/>
        <n v="26.41"/>
        <n v="26.45"/>
        <n v="26.46"/>
        <n v="26.47"/>
        <n v="26.5"/>
        <n v="26.52"/>
        <n v="26.54"/>
        <n v="26.59"/>
        <n v="26.6"/>
        <n v="26.63"/>
        <n v="26.66"/>
        <n v="26.67"/>
        <n v="26.69"/>
        <n v="26.73"/>
        <n v="26.75"/>
        <n v="26.76"/>
        <n v="26.8"/>
        <n v="26.84"/>
        <n v="26.85"/>
        <n v="26.86"/>
        <n v="26.88"/>
        <n v="26.9"/>
        <n v="26.91"/>
        <n v="26.93"/>
        <n v="26.96"/>
        <n v="26.97"/>
        <n v="27.01"/>
        <n v="27.05"/>
        <n v="27.08"/>
        <n v="27.09"/>
        <n v="27.11"/>
        <n v="27.12"/>
        <n v="27.13"/>
        <n v="27.15"/>
        <n v="27.19"/>
        <n v="27.2"/>
        <n v="27.22"/>
        <n v="27.26"/>
        <n v="27.3"/>
        <n v="27.33"/>
        <n v="27.35"/>
        <n v="27.36"/>
        <n v="27.37"/>
        <n v="27.38"/>
        <n v="27.39"/>
        <n v="27.4"/>
        <n v="27.41"/>
        <n v="27.42"/>
        <n v="27.44"/>
        <n v="27.45"/>
        <n v="27.47"/>
        <n v="27.48"/>
        <n v="27.49"/>
        <n v="27.5"/>
        <n v="27.54"/>
        <n v="27.57"/>
        <n v="27.58"/>
        <n v="27.63"/>
        <n v="27.65"/>
        <n v="27.66"/>
        <n v="27.69"/>
        <n v="27.72"/>
        <n v="27.74"/>
        <n v="27.75"/>
        <n v="27.78"/>
        <n v="27.87"/>
        <n v="27.89"/>
        <n v="27.92"/>
        <n v="27.94"/>
        <n v="27.96"/>
        <n v="27.97"/>
        <n v="27.98"/>
        <n v="28"/>
        <n v="28.01"/>
        <n v="28.06"/>
        <n v="28.07"/>
        <n v="28.09"/>
        <n v="28.14"/>
        <n v="28.19"/>
        <n v="28.21"/>
        <n v="28.24"/>
        <n v="28.3"/>
        <n v="28.31"/>
        <n v="28.35"/>
        <n v="28.36"/>
        <n v="28.37"/>
        <n v="28.42"/>
        <n v="28.43"/>
        <n v="28.51"/>
        <n v="28.52"/>
        <n v="28.55"/>
        <n v="28.57"/>
        <n v="28.58"/>
        <n v="28.61"/>
        <n v="28.62"/>
        <n v="28.64"/>
        <n v="28.65"/>
        <n v="28.66"/>
        <n v="28.67"/>
        <n v="28.68"/>
        <n v="28.69"/>
        <n v="28.7"/>
        <n v="28.71"/>
        <n v="28.79"/>
        <n v="28.8"/>
        <n v="28.81"/>
        <n v="28.82"/>
        <n v="28.83"/>
        <n v="28.85"/>
        <n v="28.86"/>
        <n v="28.87"/>
        <n v="28.91"/>
        <n v="28.93"/>
        <n v="28.96"/>
        <n v="28.97"/>
        <n v="28.99"/>
        <n v="29.01"/>
        <n v="29.02"/>
        <n v="29.03"/>
        <n v="29.04"/>
        <n v="29.07"/>
        <n v="29.08"/>
        <n v="29.1"/>
        <n v="29.11"/>
        <n v="29.18"/>
        <n v="29.19"/>
        <n v="29.24"/>
        <n v="29.26"/>
        <n v="29.27"/>
        <n v="29.3"/>
        <n v="29.38"/>
        <n v="29.39"/>
        <n v="29.42"/>
        <n v="29.43"/>
        <n v="29.48"/>
        <n v="29.51"/>
        <n v="29.53"/>
        <n v="29.54"/>
        <n v="29.55"/>
        <n v="29.58"/>
        <n v="29.59"/>
        <n v="29.61"/>
        <n v="29.63"/>
        <n v="29.64"/>
        <n v="29.66"/>
        <n v="29.71"/>
        <n v="29.73"/>
        <n v="29.75"/>
        <n v="29.8"/>
        <n v="29.84"/>
        <n v="29.85"/>
        <n v="29.87"/>
        <n v="29.88"/>
        <n v="29.9"/>
        <n v="29.93"/>
        <n v="29.94"/>
        <n v="29.95"/>
        <n v="29.96"/>
        <n v="29.98"/>
        <n v="30.03"/>
        <n v="30.04"/>
        <n v="30.05"/>
        <n v="30.08"/>
        <n v="30.09"/>
        <n v="30.14"/>
        <n v="30.15"/>
        <n v="30.17"/>
        <n v="30.18"/>
        <n v="30.19"/>
        <n v="30.22"/>
        <n v="30.24"/>
        <n v="30.26"/>
        <n v="30.28"/>
        <n v="30.31"/>
        <n v="30.36"/>
        <n v="30.39"/>
        <n v="30.45"/>
        <n v="30.47"/>
        <n v="30.48"/>
        <n v="30.5"/>
        <n v="30.51"/>
        <n v="30.54"/>
        <n v="30.57"/>
        <n v="30.58"/>
        <n v="30.61"/>
        <n v="30.62"/>
        <n v="30.63"/>
        <n v="30.65"/>
        <n v="30.7"/>
        <n v="30.75"/>
        <n v="30.79"/>
        <n v="30.82"/>
        <n v="30.83"/>
        <n v="30.84"/>
        <n v="30.89"/>
        <n v="30.91"/>
        <n v="30.94"/>
        <n v="30.96"/>
        <n v="30.99"/>
        <n v="31"/>
        <n v="31.01"/>
        <n v="31.03"/>
        <n v="31.08"/>
        <n v="31.16"/>
        <n v="31.17"/>
        <n v="31.2"/>
        <n v="31.24"/>
        <n v="31.25"/>
        <n v="31.26"/>
        <n v="31.27"/>
        <n v="31.28"/>
        <n v="31.29"/>
        <n v="31.3"/>
        <n v="31.4"/>
        <n v="31.41"/>
        <n v="31.43"/>
        <n v="31.45"/>
        <n v="31.47"/>
        <n v="31.48"/>
        <n v="31.5"/>
        <n v="31.51"/>
        <n v="31.52"/>
        <n v="31.53"/>
        <n v="31.57"/>
        <n v="31.58"/>
        <n v="31.59"/>
        <n v="31.61"/>
        <n v="31.65"/>
        <n v="31.67"/>
        <n v="31.68"/>
        <n v="31.7"/>
        <n v="31.71"/>
        <n v="31.75"/>
        <n v="31.77"/>
        <n v="31.79"/>
        <n v="31.8"/>
        <n v="31.81"/>
        <n v="31.83"/>
        <n v="31.84"/>
        <n v="31.85"/>
        <n v="31.86"/>
        <n v="31.87"/>
        <n v="31.9"/>
        <n v="32.03"/>
        <n v="32.04"/>
        <n v="32.06"/>
        <n v="32.14"/>
        <n v="32.15"/>
        <n v="32.17"/>
        <n v="32.25"/>
        <n v="32.26"/>
        <n v="32.270000000000003"/>
        <n v="32.28"/>
        <n v="32.29"/>
        <n v="32.340000000000003"/>
        <n v="32.35"/>
        <n v="32.36"/>
        <n v="32.4"/>
        <n v="32.44"/>
        <n v="32.450000000000003"/>
        <n v="32.47"/>
        <n v="32.5"/>
        <n v="32.53"/>
        <n v="32.54"/>
        <n v="32.56"/>
        <n v="32.57"/>
        <n v="32.590000000000003"/>
        <n v="32.64"/>
        <n v="32.65"/>
        <n v="32.67"/>
        <n v="32.68"/>
        <n v="32.71"/>
        <n v="32.729999999999997"/>
        <n v="32.74"/>
        <n v="32.82"/>
        <n v="32.840000000000003"/>
        <n v="32.85"/>
        <n v="32.869999999999997"/>
        <n v="32.96"/>
        <n v="32.97"/>
        <n v="32.979999999999997"/>
        <n v="33.020000000000003"/>
        <n v="33.03"/>
        <n v="33.04"/>
        <n v="33.06"/>
        <n v="33.08"/>
        <n v="33.1"/>
        <n v="33.130000000000003"/>
        <n v="33.14"/>
        <n v="33.200000000000003"/>
        <n v="33.21"/>
        <n v="33.26"/>
        <n v="33.29"/>
        <n v="33.299999999999997"/>
        <n v="33.32"/>
        <n v="33.33"/>
        <n v="33.35"/>
        <n v="33.369999999999997"/>
        <n v="33.380000000000003"/>
        <n v="33.44"/>
        <n v="33.450000000000003"/>
        <n v="33.5"/>
        <n v="33.57"/>
        <n v="33.590000000000003"/>
        <n v="33.6"/>
        <n v="33.619999999999997"/>
        <n v="33.65"/>
        <n v="33.67"/>
        <n v="33.69"/>
        <n v="33.71"/>
        <n v="33.729999999999997"/>
        <n v="33.76"/>
        <n v="33.770000000000003"/>
        <n v="33.82"/>
        <n v="33.85"/>
        <n v="33.880000000000003"/>
        <n v="33.89"/>
        <n v="33.909999999999997"/>
        <n v="33.97"/>
        <n v="33.99"/>
        <n v="34"/>
        <n v="34.020000000000003"/>
        <n v="34.03"/>
        <n v="34.049999999999997"/>
        <n v="34.06"/>
        <n v="34.14"/>
        <n v="34.15"/>
        <n v="34.21"/>
        <n v="34.22"/>
        <n v="34.26"/>
        <n v="34.270000000000003"/>
        <n v="34.28"/>
        <n v="34.31"/>
        <n v="34.32"/>
        <n v="34.36"/>
        <n v="34.369999999999997"/>
        <n v="34.380000000000003"/>
        <n v="34.43"/>
        <n v="34.450000000000003"/>
        <n v="34.5"/>
        <n v="34.51"/>
        <n v="34.53"/>
        <n v="34.56"/>
        <n v="34.590000000000003"/>
        <n v="34.6"/>
        <n v="34.700000000000003"/>
        <n v="34.72"/>
        <n v="34.74"/>
        <n v="34.82"/>
        <n v="34.85"/>
        <n v="34.9"/>
        <n v="34.92"/>
        <n v="34.93"/>
        <n v="34.94"/>
        <n v="34.97"/>
        <n v="34.99"/>
        <n v="35.020000000000003"/>
        <n v="35.03"/>
        <n v="35.090000000000003"/>
        <n v="35.1"/>
        <n v="35.130000000000003"/>
        <n v="35.15"/>
        <n v="35.21"/>
        <n v="35.26"/>
        <n v="35.28"/>
        <n v="35.299999999999997"/>
        <n v="35.340000000000003"/>
        <n v="35.36"/>
        <n v="35.380000000000003"/>
        <n v="35.39"/>
        <n v="35.42"/>
        <n v="35.44"/>
        <n v="35.450000000000003"/>
        <n v="35.49"/>
        <n v="35.51"/>
        <n v="35.58"/>
        <n v="35.61"/>
        <n v="35.64"/>
        <n v="35.65"/>
        <n v="35.659999999999997"/>
        <n v="35.69"/>
        <n v="35.729999999999997"/>
        <n v="35.76"/>
        <n v="35.79"/>
        <n v="35.81"/>
        <n v="35.840000000000003"/>
        <n v="35.93"/>
        <n v="35.94"/>
        <n v="35.99"/>
        <n v="36.01"/>
        <n v="36.049999999999997"/>
        <n v="36.06"/>
        <n v="36.07"/>
        <n v="36.08"/>
        <n v="36.119999999999997"/>
        <n v="36.159999999999997"/>
        <n v="36.18"/>
        <n v="36.200000000000003"/>
        <n v="36.229999999999997"/>
        <n v="36.24"/>
        <n v="36.26"/>
        <n v="36.270000000000003"/>
        <n v="36.28"/>
        <n v="36.29"/>
        <n v="36.32"/>
        <n v="36.340000000000003"/>
        <n v="36.369999999999997"/>
        <n v="36.4"/>
        <n v="36.44"/>
        <n v="36.479999999999997"/>
        <n v="36.5"/>
        <n v="36.520000000000003"/>
        <n v="36.53"/>
        <n v="36.54"/>
        <n v="36.590000000000003"/>
        <n v="36.619999999999997"/>
        <n v="36.64"/>
        <n v="36.700000000000003"/>
        <n v="36.729999999999997"/>
        <n v="36.76"/>
        <n v="36.82"/>
        <n v="36.86"/>
        <n v="36.92"/>
        <n v="36.93"/>
        <n v="36.950000000000003"/>
        <n v="36.97"/>
        <n v="37.01"/>
        <n v="37.130000000000003"/>
        <n v="37.15"/>
        <n v="37.159999999999997"/>
        <n v="37.19"/>
        <n v="37.22"/>
        <n v="37.26"/>
        <n v="37.29"/>
        <n v="37.35"/>
        <n v="37.36"/>
        <n v="37.4"/>
        <n v="37.409999999999997"/>
        <n v="37.42"/>
        <n v="37.43"/>
        <n v="37.44"/>
        <n v="37.56"/>
        <n v="37.64"/>
        <n v="37.65"/>
        <n v="37.700000000000003"/>
        <n v="37.72"/>
        <n v="37.76"/>
        <n v="37.78"/>
        <n v="37.79"/>
        <n v="37.799999999999997"/>
        <n v="37.85"/>
        <n v="37.869999999999997"/>
        <n v="37.89"/>
        <n v="37.9"/>
        <n v="37.93"/>
        <n v="37.97"/>
        <n v="37.99"/>
        <n v="38.020000000000003"/>
        <n v="38.049999999999997"/>
        <n v="38.07"/>
        <n v="38.090000000000003"/>
        <n v="38.119999999999997"/>
        <n v="38.15"/>
        <n v="38.18"/>
        <n v="38.19"/>
        <n v="38.200000000000003"/>
        <n v="38.21"/>
        <n v="38.26"/>
        <n v="38.32"/>
        <n v="38.380000000000003"/>
        <n v="38.39"/>
        <n v="38.409999999999997"/>
        <n v="38.43"/>
        <n v="38.450000000000003"/>
        <n v="38.47"/>
        <n v="38.479999999999997"/>
        <n v="38.549999999999997"/>
        <n v="38.57"/>
        <n v="38.619999999999997"/>
        <n v="38.64"/>
        <n v="38.659999999999997"/>
        <n v="38.69"/>
        <n v="38.72"/>
        <n v="38.81"/>
        <n v="38.82"/>
        <n v="38.85"/>
        <n v="38.880000000000003"/>
        <n v="38.950000000000003"/>
        <n v="38.96"/>
        <n v="38.979999999999997"/>
        <n v="38.99"/>
        <n v="39.020000000000003"/>
        <n v="39.07"/>
        <n v="39.119999999999997"/>
        <n v="39.14"/>
        <n v="39.17"/>
        <n v="39.18"/>
        <n v="39.22"/>
        <n v="39.229999999999997"/>
        <n v="39.24"/>
        <n v="39.25"/>
        <n v="39.28"/>
        <n v="39.29"/>
        <n v="39.31"/>
        <n v="39.35"/>
        <n v="39.42"/>
        <n v="39.44"/>
        <n v="39.479999999999997"/>
        <n v="39.51"/>
        <n v="39.53"/>
        <n v="39.57"/>
        <n v="39.6"/>
        <n v="39.64"/>
        <n v="39.67"/>
        <n v="39.69"/>
        <n v="39.700000000000003"/>
        <n v="39.72"/>
        <n v="39.74"/>
        <n v="39.799999999999997"/>
        <n v="39.81"/>
        <n v="39.83"/>
        <n v="39.840000000000003"/>
        <n v="39.86"/>
        <n v="39.9"/>
        <n v="39.94"/>
        <n v="39.97"/>
        <n v="40.01"/>
        <n v="40.03"/>
        <n v="40.049999999999997"/>
        <n v="40.06"/>
        <n v="40.08"/>
        <n v="40.11"/>
        <n v="40.119999999999997"/>
        <n v="40.200000000000003"/>
        <n v="40.21"/>
        <n v="40.31"/>
        <n v="40.32"/>
        <n v="40.33"/>
        <n v="40.340000000000003"/>
        <n v="40.39"/>
        <n v="40.4"/>
        <n v="40.42"/>
        <n v="40.46"/>
        <n v="40.49"/>
        <n v="40.520000000000003"/>
        <n v="40.549999999999997"/>
        <n v="40.57"/>
        <n v="40.58"/>
        <n v="40.6"/>
        <n v="40.64"/>
        <n v="40.65"/>
        <n v="40.659999999999997"/>
        <n v="40.700000000000003"/>
        <n v="40.71"/>
        <n v="40.72"/>
        <n v="40.74"/>
        <n v="40.75"/>
        <n v="40.78"/>
        <n v="40.79"/>
        <n v="40.81"/>
        <n v="40.82"/>
        <n v="40.840000000000003"/>
        <n v="40.85"/>
        <n v="40.9"/>
        <n v="41"/>
        <n v="41.01"/>
        <n v="41.07"/>
        <n v="41.17"/>
        <n v="41.18"/>
        <n v="41.19"/>
        <n v="41.2"/>
        <n v="41.21"/>
        <n v="41.22"/>
        <n v="41.24"/>
        <n v="41.27"/>
        <n v="41.29"/>
        <n v="41.3"/>
        <n v="41.31"/>
        <n v="41.32"/>
        <n v="41.39"/>
        <n v="41.42"/>
        <n v="41.45"/>
        <n v="41.47"/>
        <n v="41.48"/>
        <n v="41.54"/>
        <n v="41.57"/>
        <n v="41.61"/>
        <n v="41.64"/>
        <n v="41.67"/>
        <n v="41.72"/>
        <n v="41.74"/>
        <n v="41.79"/>
        <n v="41.86"/>
        <n v="41.91"/>
        <n v="41.92"/>
        <n v="41.97"/>
        <n v="41.98"/>
        <n v="42.03"/>
        <n v="42.06"/>
        <n v="42.14"/>
        <n v="42.15"/>
        <n v="42.23"/>
        <n v="42.24"/>
        <n v="42.32"/>
        <n v="42.34"/>
        <n v="42.37"/>
        <n v="42.39"/>
        <n v="42.42"/>
        <n v="42.44"/>
        <n v="42.45"/>
        <n v="42.47"/>
        <n v="42.5"/>
        <n v="42.54"/>
        <n v="42.58"/>
        <n v="42.59"/>
        <n v="42.63"/>
        <n v="42.66"/>
        <n v="42.68"/>
        <n v="42.7"/>
        <n v="42.78"/>
        <n v="42.82"/>
        <n v="42.83"/>
        <n v="42.86"/>
        <n v="42.87"/>
        <n v="42.91"/>
        <n v="42.93"/>
        <n v="42.94"/>
        <n v="42.98"/>
        <n v="43"/>
        <n v="43.03"/>
        <n v="43.04"/>
        <n v="43.05"/>
        <n v="43.16"/>
        <n v="43.18"/>
        <n v="43.2"/>
        <n v="43.21"/>
        <n v="43.23"/>
        <n v="43.28"/>
        <n v="43.29"/>
        <n v="43.31"/>
        <n v="43.32"/>
        <n v="43.41"/>
        <n v="43.42"/>
        <n v="43.43"/>
        <n v="43.45"/>
        <n v="43.47"/>
        <n v="43.5"/>
        <n v="43.53"/>
        <n v="43.54"/>
        <n v="43.61"/>
        <n v="43.64"/>
        <n v="43.65"/>
        <n v="43.72"/>
        <n v="43.76"/>
        <n v="43.77"/>
        <n v="43.79"/>
        <n v="43.83"/>
        <n v="43.87"/>
        <n v="43.9"/>
        <n v="43.92"/>
        <n v="43.94"/>
        <n v="44.05"/>
        <n v="44.11"/>
        <n v="44.13"/>
        <n v="44.14"/>
        <n v="44.16"/>
        <n v="44.18"/>
        <n v="44.2"/>
        <n v="44.22"/>
        <n v="44.24"/>
        <n v="44.25"/>
        <n v="44.31"/>
        <n v="44.35"/>
        <n v="44.36"/>
        <n v="44.37"/>
        <n v="44.4"/>
        <n v="44.41"/>
        <n v="44.42"/>
        <n v="44.46"/>
        <n v="44.47"/>
        <n v="44.5"/>
        <n v="44.51"/>
        <n v="44.52"/>
        <n v="44.53"/>
        <n v="44.56"/>
        <n v="44.63"/>
        <n v="44.66"/>
        <n v="44.67"/>
        <n v="44.76"/>
        <n v="44.77"/>
        <n v="44.78"/>
        <n v="44.79"/>
        <n v="44.82"/>
        <n v="44.9"/>
        <n v="44.92"/>
        <n v="44.97"/>
        <n v="45"/>
        <n v="45.05"/>
        <n v="45.15"/>
        <n v="45.18"/>
        <n v="45.26"/>
        <n v="45.28"/>
        <n v="45.32"/>
        <n v="45.35"/>
        <n v="45.36"/>
        <n v="45.45"/>
        <n v="45.47"/>
        <n v="45.51"/>
        <n v="45.6"/>
        <n v="45.67"/>
        <n v="45.68"/>
        <n v="45.71"/>
        <n v="45.73"/>
        <n v="45.74"/>
        <n v="45.76"/>
        <n v="45.78"/>
        <n v="45.81"/>
        <n v="45.85"/>
        <n v="45.88"/>
        <n v="45.89"/>
        <n v="45.93"/>
        <n v="45.97"/>
        <n v="45.98"/>
        <n v="46.01"/>
        <n v="46.05"/>
        <n v="46.06"/>
        <n v="46.1"/>
        <n v="46.11"/>
        <n v="46.15"/>
        <n v="46.18"/>
        <n v="46.19"/>
        <n v="46.28"/>
        <n v="46.33"/>
        <n v="46.38"/>
        <n v="46.46"/>
        <n v="46.5"/>
        <n v="46.51"/>
        <n v="46.55"/>
        <n v="46.63"/>
        <n v="46.7"/>
        <n v="46.76"/>
        <n v="46.78"/>
        <n v="46.79"/>
        <n v="46.81"/>
        <n v="46.84"/>
        <n v="46.86"/>
        <n v="46.87"/>
        <n v="46.94"/>
        <n v="47"/>
        <n v="47.01"/>
        <n v="47.04"/>
        <n v="47.08"/>
        <n v="47.15"/>
        <n v="47.18"/>
        <n v="47.19"/>
        <n v="47.22"/>
        <n v="47.25"/>
        <n v="47.3"/>
        <n v="47.31"/>
        <n v="47.36"/>
        <n v="47.38"/>
        <n v="47.4"/>
        <n v="47.45"/>
        <n v="47.47"/>
        <n v="47.53"/>
        <n v="47.56"/>
        <n v="47.62"/>
        <n v="47.63"/>
        <n v="47.65"/>
        <n v="47.66"/>
        <n v="47.69"/>
        <n v="47.71"/>
        <n v="47.75"/>
        <n v="47.76"/>
        <n v="47.77"/>
        <n v="47.79"/>
        <n v="47.8"/>
        <n v="47.84"/>
        <n v="47.85"/>
        <n v="47.86"/>
        <n v="47.88"/>
        <n v="47.9"/>
        <n v="47.91"/>
        <n v="47.92"/>
        <n v="47.93"/>
        <n v="47.97"/>
        <n v="48.07"/>
        <n v="48.09"/>
        <n v="48.28"/>
        <n v="48.33"/>
        <n v="48.35"/>
        <n v="48.37"/>
        <n v="48.4"/>
        <n v="48.42"/>
        <n v="48.46"/>
        <n v="48.48"/>
        <n v="48.5"/>
        <n v="48.54"/>
        <n v="48.55"/>
        <n v="48.56"/>
        <n v="48.64"/>
        <n v="48.66"/>
        <n v="48.67"/>
        <n v="48.68"/>
        <n v="48.7"/>
        <n v="48.71"/>
        <n v="48.77"/>
        <n v="48.79"/>
        <n v="48.8"/>
        <n v="48.83"/>
        <n v="48.84"/>
        <n v="48.86"/>
        <n v="48.93"/>
        <n v="48.96"/>
        <n v="48.99"/>
        <n v="49.01"/>
        <n v="49.02"/>
        <n v="49.08"/>
        <n v="49.09"/>
        <n v="49.11"/>
        <n v="49.2"/>
        <n v="49.21"/>
        <n v="49.3"/>
        <n v="49.32"/>
        <n v="49.35"/>
        <n v="49.4"/>
        <n v="49.43"/>
        <n v="49.51"/>
        <n v="49.52"/>
        <n v="49.53"/>
        <n v="49.54"/>
        <n v="49.6"/>
        <n v="49.63"/>
        <n v="49.74"/>
        <n v="49.75"/>
        <n v="49.76"/>
        <n v="49.8"/>
        <n v="49.85"/>
        <n v="49.89"/>
        <n v="49.91"/>
        <n v="49.92"/>
        <n v="49.97"/>
        <n v="50.01"/>
        <n v="50.02"/>
        <n v="50.04"/>
        <n v="50.07"/>
        <n v="50.08"/>
        <n v="50.11"/>
        <n v="50.17"/>
        <n v="50.19"/>
        <n v="50.2"/>
        <n v="50.22"/>
        <n v="50.23"/>
        <n v="50.3"/>
        <n v="50.31"/>
        <n v="50.35"/>
        <n v="50.37"/>
        <n v="50.38"/>
        <n v="50.42"/>
        <n v="50.43"/>
        <n v="50.45"/>
        <n v="50.54"/>
        <n v="50.7"/>
        <n v="50.74"/>
        <n v="50.76"/>
        <n v="50.77"/>
        <n v="50.79"/>
        <n v="50.88"/>
        <n v="50.9"/>
        <n v="50.94"/>
        <n v="50.95"/>
        <n v="51.02"/>
        <n v="51.05"/>
        <n v="51.17"/>
        <n v="51.2"/>
        <n v="51.21"/>
        <n v="51.28"/>
        <n v="51.29"/>
        <n v="51.31"/>
        <n v="51.39"/>
        <n v="51.4"/>
        <n v="51.55"/>
        <n v="51.56"/>
        <n v="51.57"/>
        <n v="51.6"/>
        <n v="51.63"/>
        <n v="51.7"/>
        <n v="51.74"/>
        <n v="51.75"/>
        <n v="51.76"/>
        <n v="51.78"/>
        <n v="51.79"/>
        <n v="51.89"/>
        <n v="51.95"/>
        <n v="51.96"/>
        <n v="51.97"/>
        <n v="51.98"/>
        <n v="51.99"/>
        <n v="52.12"/>
        <n v="52.2"/>
        <n v="52.22"/>
        <n v="52.23"/>
        <n v="52.25"/>
        <n v="52.28"/>
        <n v="52.39"/>
        <n v="52.45"/>
        <n v="52.49"/>
        <n v="52.55"/>
        <n v="52.76"/>
        <n v="52.79"/>
        <n v="52.8"/>
        <n v="52.84"/>
        <n v="52.85"/>
        <n v="52.88"/>
        <n v="53.02"/>
        <n v="53.05"/>
        <n v="53.06"/>
        <n v="53.22"/>
        <n v="53.27"/>
        <n v="53.31"/>
        <n v="53.48"/>
        <n v="53.49"/>
        <n v="53.51"/>
        <n v="53.57"/>
        <n v="53.6"/>
        <n v="53.61"/>
        <n v="53.64"/>
        <n v="53.69"/>
        <n v="53.74"/>
        <n v="53.84"/>
        <n v="53.85"/>
        <n v="53.92"/>
        <n v="53.94"/>
        <n v="53.95"/>
        <n v="53.99"/>
        <n v="54"/>
        <n v="54.03"/>
        <n v="54.09"/>
        <n v="54.14"/>
        <n v="54.15"/>
        <n v="54.22"/>
        <n v="54.23"/>
        <n v="54.27"/>
        <n v="54.28"/>
        <n v="54.31"/>
        <n v="54.38"/>
        <n v="54.39"/>
        <n v="54.4"/>
        <n v="54.42"/>
        <n v="54.44"/>
        <n v="54.45"/>
        <n v="54.49"/>
        <n v="54.51"/>
        <n v="54.6"/>
        <n v="54.65"/>
        <n v="54.66"/>
        <n v="54.73"/>
        <n v="54.75"/>
        <n v="54.87"/>
        <n v="54.89"/>
        <n v="54.9"/>
        <n v="54.94"/>
        <n v="54.97"/>
        <n v="54.98"/>
        <n v="54.99"/>
        <n v="55.07"/>
        <n v="55.14"/>
        <n v="55.16"/>
        <n v="55.22"/>
        <n v="55.23"/>
        <n v="55.29"/>
        <n v="55.32"/>
        <n v="55.35"/>
        <n v="55.37"/>
        <n v="55.45"/>
        <n v="55.48"/>
        <n v="55.5"/>
        <n v="55.51"/>
        <n v="55.52"/>
        <n v="55.55"/>
        <n v="55.59"/>
        <n v="55.63"/>
        <n v="55.69"/>
        <n v="55.75"/>
        <n v="55.76"/>
        <n v="55.77"/>
        <n v="55.8"/>
        <n v="55.84"/>
        <n v="55.85"/>
        <n v="55.88"/>
        <n v="55.89"/>
        <n v="55.9"/>
        <n v="55.96"/>
        <n v="56.02"/>
        <n v="56.08"/>
        <n v="56.09"/>
        <n v="56.12"/>
        <n v="56.13"/>
        <n v="56.18"/>
        <n v="56.2"/>
        <n v="56.24"/>
        <n v="56.25"/>
        <n v="56.29"/>
        <n v="56.31"/>
        <n v="56.43"/>
        <n v="56.5"/>
        <n v="56.51"/>
        <n v="56.52"/>
        <n v="56.54"/>
        <n v="56.6"/>
        <n v="56.62"/>
        <n v="56.63"/>
        <n v="56.64"/>
        <n v="56.65"/>
        <n v="56.67"/>
        <n v="56.7"/>
        <n v="56.72"/>
        <n v="56.76"/>
        <n v="56.79"/>
        <n v="56.81"/>
        <n v="56.82"/>
        <n v="56.91"/>
        <n v="56.96"/>
        <n v="56.97"/>
        <n v="57.03"/>
        <n v="57.08"/>
        <n v="57.1"/>
        <n v="57.18"/>
        <n v="57.24"/>
        <n v="57.32"/>
        <n v="57.36"/>
        <n v="57.39"/>
        <n v="57.4"/>
        <n v="57.41"/>
        <n v="57.44"/>
        <n v="57.45"/>
        <n v="57.46"/>
        <n v="57.5"/>
        <n v="57.7"/>
        <n v="57.72"/>
        <n v="57.73"/>
        <n v="57.76"/>
        <n v="57.8"/>
        <n v="57.81"/>
        <n v="57.89"/>
        <n v="57.91"/>
        <n v="57.96"/>
        <n v="57.99"/>
        <n v="58.02"/>
        <n v="58.03"/>
        <n v="58.07"/>
        <n v="58.09"/>
        <n v="58.11"/>
        <n v="58.14"/>
        <n v="58.15"/>
        <n v="58.16"/>
        <n v="58.19"/>
        <n v="58.2"/>
        <n v="58.28"/>
        <n v="58.3"/>
        <n v="58.36"/>
        <n v="58.38"/>
        <n v="58.39"/>
        <n v="58.42"/>
        <n v="58.51"/>
        <n v="58.57"/>
        <n v="58.59"/>
        <n v="58.62"/>
        <n v="58.64"/>
        <n v="58.65"/>
        <n v="58.72"/>
        <n v="58.73"/>
        <n v="58.79"/>
        <n v="58.82"/>
        <n v="58.89"/>
        <n v="58.93"/>
        <n v="58.94"/>
        <n v="58.97"/>
        <n v="59"/>
        <n v="59.01"/>
        <n v="59.03"/>
        <n v="59.08"/>
        <n v="59.09"/>
        <n v="59.1"/>
        <n v="59.17"/>
        <n v="59.18"/>
        <n v="59.23"/>
        <n v="59.37"/>
        <n v="59.38"/>
        <n v="59.39"/>
        <n v="59.41"/>
        <n v="59.43"/>
        <n v="59.46"/>
        <n v="59.47"/>
        <n v="59.56"/>
        <n v="59.58"/>
        <n v="59.6"/>
        <n v="59.65"/>
        <n v="59.67"/>
        <n v="59.71"/>
        <n v="59.74"/>
        <n v="59.84"/>
        <n v="59.85"/>
        <n v="59.9"/>
        <n v="59.91"/>
        <n v="59.94"/>
        <n v="60.06"/>
        <n v="60.21"/>
        <n v="60.22"/>
        <n v="60.36"/>
        <n v="60.42"/>
        <n v="60.51"/>
        <n v="60.57"/>
        <n v="60.58"/>
        <n v="60.68"/>
        <n v="60.73"/>
        <n v="60.81"/>
        <n v="60.85"/>
        <n v="60.96"/>
        <n v="61.11"/>
        <n v="61.14"/>
        <n v="61.16"/>
        <n v="61.24"/>
        <n v="61.28"/>
        <n v="61.29"/>
        <n v="61.3"/>
        <n v="61.31"/>
        <n v="61.33"/>
        <n v="61.37"/>
        <n v="61.46"/>
        <n v="61.48"/>
        <n v="61.5"/>
        <n v="61.53"/>
        <n v="61.56"/>
        <n v="61.66"/>
        <n v="61.67"/>
        <n v="61.68"/>
        <n v="61.7"/>
        <n v="61.74"/>
        <n v="61.76"/>
        <n v="61.78"/>
        <n v="61.8"/>
        <n v="61.92"/>
        <n v="61.93"/>
        <n v="61.99"/>
        <n v="62"/>
        <n v="62.02"/>
        <n v="62.05"/>
        <n v="62.07"/>
        <n v="62.13"/>
        <n v="62.2"/>
        <n v="62.23"/>
        <n v="62.25"/>
        <n v="62.27"/>
        <n v="62.28"/>
        <n v="62.31"/>
        <n v="62.32"/>
        <n v="62.33"/>
        <n v="62.34"/>
        <n v="62.38"/>
        <n v="62.42"/>
        <n v="62.47"/>
        <n v="62.48"/>
        <n v="62.52"/>
        <n v="62.55"/>
        <n v="62.58"/>
        <n v="62.61"/>
        <n v="62.64"/>
        <n v="62.69"/>
        <n v="62.72"/>
        <n v="62.87"/>
        <n v="62.9"/>
        <n v="62.93"/>
        <n v="62.95"/>
        <n v="63.04"/>
        <n v="63.05"/>
        <n v="63.07"/>
        <n v="63.08"/>
        <n v="63.11"/>
        <n v="63.12"/>
        <n v="63.16"/>
        <n v="63.19"/>
        <n v="63.24"/>
        <n v="63.32"/>
        <n v="63.34"/>
        <n v="63.38"/>
        <n v="63.57"/>
        <n v="63.61"/>
        <n v="63.66"/>
        <n v="63.71"/>
        <n v="63.77"/>
        <n v="63.81"/>
        <n v="63.82"/>
        <n v="63.89"/>
        <n v="63.9"/>
        <n v="63.92"/>
        <n v="63.96"/>
        <n v="64.040000000000006"/>
        <n v="64.069999999999993"/>
        <n v="64.16"/>
        <n v="64.180000000000007"/>
        <n v="64.239999999999995"/>
        <n v="64.260000000000005"/>
        <n v="64.33"/>
        <n v="64.34"/>
        <n v="64.540000000000006"/>
        <n v="64.55"/>
        <n v="64.599999999999994"/>
        <n v="64.66"/>
        <n v="64.67"/>
        <n v="64.7"/>
        <n v="64.78"/>
        <n v="64.84"/>
        <n v="64.86"/>
        <n v="64.95"/>
        <n v="64.98"/>
        <n v="65.040000000000006"/>
        <n v="65.05"/>
        <n v="65.08"/>
        <n v="65.19"/>
        <n v="65.23"/>
        <n v="65.319999999999993"/>
        <n v="65.349999999999994"/>
        <n v="65.36"/>
        <n v="65.39"/>
        <n v="65.459999999999994"/>
        <n v="65.47"/>
        <n v="65.489999999999995"/>
        <n v="65.540000000000006"/>
        <n v="65.55"/>
        <n v="65.66"/>
        <n v="65.69"/>
        <n v="65.73"/>
        <n v="65.75"/>
        <n v="65.87"/>
        <n v="65.89"/>
        <n v="65.97"/>
        <n v="65.989999999999995"/>
        <n v="66.069999999999993"/>
        <n v="66.09"/>
        <n v="66.239999999999995"/>
        <n v="66.27"/>
        <n v="66.36"/>
        <n v="66.38"/>
        <n v="66.400000000000006"/>
        <n v="66.41"/>
        <n v="66.5"/>
        <n v="66.510000000000005"/>
        <n v="66.77"/>
        <n v="66.819999999999993"/>
        <n v="66.989999999999995"/>
        <n v="67.010000000000005"/>
        <n v="67.09"/>
        <n v="67.11"/>
        <n v="67.12"/>
        <n v="67.14"/>
        <n v="67.17"/>
        <n v="67.180000000000007"/>
        <n v="67.260000000000005"/>
        <n v="67.27"/>
        <n v="67.3"/>
        <n v="67.31"/>
        <n v="67.33"/>
        <n v="67.349999999999994"/>
        <n v="67.36"/>
        <n v="67.37"/>
        <n v="67.47"/>
        <n v="67.489999999999995"/>
        <n v="67.62"/>
        <n v="67.64"/>
        <n v="67.67"/>
        <n v="67.680000000000007"/>
        <n v="67.78"/>
        <n v="67.790000000000006"/>
        <n v="67.81"/>
        <n v="67.86"/>
        <n v="67.900000000000006"/>
        <n v="67.94"/>
        <n v="67.98"/>
        <n v="68.180000000000007"/>
        <n v="68.209999999999994"/>
        <n v="68.33"/>
        <n v="68.349999999999994"/>
        <n v="68.41"/>
        <n v="68.53"/>
        <n v="68.56"/>
        <n v="68.569999999999993"/>
        <n v="68.58"/>
        <n v="68.72"/>
        <n v="68.739999999999995"/>
        <n v="68.75"/>
        <n v="68.760000000000005"/>
        <n v="68.819999999999993"/>
        <n v="68.88"/>
        <n v="68.959999999999994"/>
        <n v="68.97"/>
        <n v="69.02"/>
        <n v="69.06"/>
        <n v="69.069999999999993"/>
        <n v="69.11"/>
        <n v="69.13"/>
        <n v="69.14"/>
        <n v="69.150000000000006"/>
        <n v="69.209999999999994"/>
        <n v="69.22"/>
        <n v="69.31"/>
        <n v="69.52"/>
        <n v="69.55"/>
        <n v="69.62"/>
        <n v="69.63"/>
        <n v="69.650000000000006"/>
        <n v="69.66"/>
        <n v="69.680000000000007"/>
        <n v="69.709999999999994"/>
        <n v="69.739999999999995"/>
        <n v="69.760000000000005"/>
        <n v="69.77"/>
        <n v="69.83"/>
        <n v="69.97"/>
        <n v="69.98"/>
        <n v="70.02"/>
        <n v="70.03"/>
        <n v="70.16"/>
        <n v="70.180000000000007"/>
        <n v="70.260000000000005"/>
        <n v="70.27"/>
        <n v="70.28"/>
        <n v="70.3"/>
        <n v="70.349999999999994"/>
        <n v="70.55"/>
        <n v="70.599999999999994"/>
        <n v="70.62"/>
        <n v="70.64"/>
        <n v="70.66"/>
        <n v="70.69"/>
        <n v="70.739999999999995"/>
        <n v="70.88"/>
        <n v="70.98"/>
        <n v="71.05"/>
        <n v="71.08"/>
        <n v="71.14"/>
        <n v="71.209999999999994"/>
        <n v="71.22"/>
        <n v="71.23"/>
        <n v="71.3"/>
        <n v="71.319999999999993"/>
        <n v="71.36"/>
        <n v="71.37"/>
        <n v="71.44"/>
        <n v="71.459999999999994"/>
        <n v="71.47"/>
        <n v="71.48"/>
        <n v="71.59"/>
        <n v="71.63"/>
        <n v="71.680000000000007"/>
        <n v="71.7"/>
        <n v="71.72"/>
        <n v="71.78"/>
        <n v="71.900000000000006"/>
        <n v="71.91"/>
        <n v="71.95"/>
        <n v="72.010000000000005"/>
        <n v="72.02"/>
        <n v="72.06"/>
        <n v="72.08"/>
        <n v="72.11"/>
        <n v="72.13"/>
        <n v="72.2"/>
        <n v="72.22"/>
        <n v="72.319999999999993"/>
        <n v="72.33"/>
        <n v="72.42"/>
        <n v="72.430000000000007"/>
        <n v="72.44"/>
        <n v="72.45"/>
        <n v="72.47"/>
        <n v="72.489999999999995"/>
        <n v="72.52"/>
        <n v="72.540000000000006"/>
        <n v="72.680000000000007"/>
        <n v="72.7"/>
        <n v="72.709999999999994"/>
        <n v="72.739999999999995"/>
        <n v="72.77"/>
        <n v="72.8"/>
        <n v="72.84"/>
        <n v="72.88"/>
        <n v="73.08"/>
        <n v="73.09"/>
        <n v="73.13"/>
        <n v="73.16"/>
        <n v="73.19"/>
        <n v="73.3"/>
        <n v="73.42"/>
        <n v="73.430000000000007"/>
        <n v="73.540000000000006"/>
        <n v="73.680000000000007"/>
        <n v="73.77"/>
        <n v="73.83"/>
        <n v="73.91"/>
        <n v="73.94"/>
        <n v="73.989999999999995"/>
        <n v="74"/>
        <n v="74.040000000000006"/>
        <n v="74.05"/>
        <n v="74.08"/>
        <n v="74.11"/>
        <n v="74.2"/>
        <n v="74.34"/>
        <n v="74.36"/>
        <n v="74.44"/>
        <n v="74.510000000000005"/>
        <n v="74.58"/>
        <n v="74.72"/>
        <n v="74.75"/>
        <n v="74.760000000000005"/>
        <n v="74.86"/>
        <n v="74.87"/>
        <n v="74.89"/>
        <n v="74.95"/>
        <n v="74.959999999999994"/>
        <n v="74.97"/>
        <n v="75.11"/>
        <n v="75.19"/>
        <n v="75.3"/>
        <n v="75.39"/>
        <n v="75.41"/>
        <n v="75.47"/>
        <n v="75.67"/>
        <n v="75.78"/>
        <n v="75.98"/>
        <n v="75.989999999999995"/>
        <n v="76.17"/>
        <n v="76.209999999999994"/>
        <n v="76.25"/>
        <n v="76.260000000000005"/>
        <n v="76.31"/>
        <n v="76.33"/>
        <n v="76.400000000000006"/>
        <n v="76.45"/>
        <n v="76.459999999999994"/>
        <n v="76.540000000000006"/>
        <n v="76.569999999999993"/>
        <n v="76.680000000000007"/>
        <n v="76.69"/>
        <n v="76.709999999999994"/>
        <n v="76.75"/>
        <n v="76.989999999999995"/>
        <n v="77.12"/>
        <n v="77.36"/>
        <n v="77.38"/>
        <n v="77.41"/>
        <n v="77.459999999999994"/>
        <n v="77.47"/>
        <n v="77.48"/>
        <n v="77.569999999999993"/>
        <n v="77.680000000000007"/>
        <n v="77.69"/>
        <n v="77.72"/>
        <n v="77.930000000000007"/>
        <n v="77.95"/>
        <n v="78.010000000000005"/>
        <n v="78.03"/>
        <n v="78.05"/>
        <n v="78.06"/>
        <n v="78.069999999999993"/>
        <n v="78.09"/>
        <n v="78.13"/>
        <n v="78.2"/>
        <n v="78.290000000000006"/>
        <n v="78.3"/>
        <n v="78.33"/>
        <n v="78.349999999999994"/>
        <n v="78.37"/>
        <n v="78.41"/>
        <n v="78.430000000000007"/>
        <n v="78.540000000000006"/>
        <n v="78.569999999999993"/>
        <n v="78.67"/>
        <n v="78.69"/>
        <n v="78.7"/>
        <n v="78.73"/>
        <n v="78.8"/>
        <n v="78.849999999999994"/>
        <n v="78.86"/>
        <n v="78.87"/>
        <n v="78.89"/>
        <n v="79.02"/>
        <n v="79.16"/>
        <n v="79.19"/>
        <n v="79.22"/>
        <n v="79.23"/>
        <n v="79.27"/>
        <n v="79.36"/>
        <n v="79.38"/>
        <n v="79.42"/>
        <n v="79.510000000000005"/>
        <n v="79.56"/>
        <n v="79.569999999999993"/>
        <n v="79.59"/>
        <n v="79.62"/>
        <n v="79.73"/>
        <n v="79.739999999999995"/>
        <n v="79.8"/>
        <n v="79.81"/>
        <n v="79.88"/>
        <n v="79.89"/>
        <n v="79.92"/>
        <n v="79.97"/>
        <n v="79.98"/>
        <n v="80.099999999999994"/>
        <n v="80.16"/>
        <n v="80.25"/>
        <n v="80.33"/>
        <n v="80.38"/>
        <n v="80.400000000000006"/>
        <n v="80.41"/>
        <n v="80.47"/>
        <n v="80.489999999999995"/>
        <n v="80.510000000000005"/>
        <n v="80.58"/>
        <n v="80.63"/>
        <n v="80.64"/>
        <n v="80.650000000000006"/>
        <n v="80.7"/>
        <n v="80.78"/>
        <n v="80.790000000000006"/>
        <n v="80.819999999999993"/>
        <n v="80.87"/>
        <n v="80.88"/>
        <n v="81.010000000000005"/>
        <n v="81.08"/>
        <n v="81.11"/>
        <n v="81.25"/>
        <n v="81.290000000000006"/>
        <n v="81.31"/>
        <n v="81.33"/>
        <n v="81.34"/>
        <n v="81.41"/>
        <n v="81.45"/>
        <n v="81.510000000000005"/>
        <n v="81.7"/>
        <n v="81.709999999999994"/>
        <n v="81.83"/>
        <n v="81.88"/>
        <n v="81.89"/>
        <n v="81.94"/>
        <n v="82.07"/>
        <n v="82.13"/>
        <n v="82.15"/>
        <n v="82.21"/>
        <n v="82.24"/>
        <n v="82.26"/>
        <n v="82.35"/>
        <n v="82.41"/>
        <n v="82.42"/>
        <n v="82.47"/>
        <n v="82.49"/>
        <n v="82.5"/>
        <n v="82.57"/>
        <n v="82.62"/>
        <n v="82.75"/>
        <n v="82.76"/>
        <n v="82.79"/>
        <n v="82.82"/>
        <n v="82.88"/>
        <n v="82.9"/>
        <n v="82.96"/>
        <n v="82.99"/>
        <n v="83.05"/>
        <n v="83.12"/>
        <n v="83.2"/>
        <n v="83.21"/>
        <n v="83.31"/>
        <n v="83.35"/>
        <n v="83.36"/>
        <n v="83.48"/>
        <n v="83.5"/>
        <n v="83.53"/>
        <n v="83.54"/>
        <n v="83.67"/>
        <n v="83.78"/>
        <n v="83.84"/>
        <n v="83.86"/>
        <n v="83.87"/>
        <n v="83.89"/>
        <n v="83.9"/>
        <n v="83.91"/>
        <n v="83.94"/>
        <n v="83.97"/>
        <n v="84.02"/>
        <n v="84.03"/>
        <n v="84.04"/>
        <n v="84.06"/>
        <n v="84.12"/>
        <n v="84.16"/>
        <n v="84.22"/>
        <n v="84.24"/>
        <n v="84.28"/>
        <n v="84.37"/>
        <n v="84.41"/>
        <n v="84.44"/>
        <n v="84.46"/>
        <n v="84.63"/>
        <n v="84.7"/>
        <n v="84.76"/>
        <n v="84.8"/>
        <n v="84.89"/>
        <n v="84.93"/>
        <n v="84.96"/>
        <n v="85"/>
        <n v="85.07"/>
        <n v="85.14"/>
        <n v="85.2"/>
        <n v="85.28"/>
        <n v="85.32"/>
        <n v="85.37"/>
        <n v="85.49"/>
        <n v="85.67"/>
        <n v="85.69"/>
        <n v="85.73"/>
        <n v="85.92"/>
        <n v="85.93"/>
        <n v="85.99"/>
        <n v="86.25"/>
        <n v="86.27"/>
        <n v="86.29"/>
        <n v="86.35"/>
        <n v="86.36"/>
        <n v="86.4"/>
        <n v="86.44"/>
        <n v="86.62"/>
        <n v="86.63"/>
        <n v="86.64"/>
        <n v="86.73"/>
        <n v="86.84"/>
        <n v="86.86"/>
        <n v="86.9"/>
        <n v="86.99"/>
        <n v="87.02"/>
        <n v="87.07"/>
        <n v="87.19"/>
        <n v="87.2"/>
        <n v="87.28"/>
        <n v="87.32"/>
        <n v="87.51"/>
        <n v="87.56"/>
        <n v="87.63"/>
        <n v="87.68"/>
        <n v="87.7"/>
        <n v="87.73"/>
        <n v="87.75"/>
        <n v="87.8"/>
        <n v="87.87"/>
        <n v="87.89"/>
        <n v="87.92"/>
        <n v="87.96"/>
        <n v="88.03"/>
        <n v="88.1"/>
        <n v="88.21"/>
        <n v="88.22"/>
        <n v="88.33"/>
        <n v="88.35"/>
        <n v="88.4"/>
        <n v="88.45"/>
        <n v="88.48"/>
        <n v="88.56"/>
        <n v="88.58"/>
        <n v="88.64"/>
        <n v="88.72"/>
        <n v="88.78"/>
        <n v="88.88"/>
        <n v="88.94"/>
        <n v="89.09"/>
        <n v="89.12"/>
        <n v="89.13"/>
        <n v="89.18"/>
        <n v="89.44"/>
        <n v="89.5"/>
        <n v="89.57"/>
        <n v="89.68"/>
        <n v="89.74"/>
        <n v="89.77"/>
        <n v="89.9"/>
        <n v="89.95"/>
        <n v="89.97"/>
        <n v="90.01"/>
        <n v="90.06"/>
        <n v="90.32"/>
        <n v="90.49"/>
        <n v="90.51"/>
        <n v="90.53"/>
        <n v="90.6"/>
        <n v="90.65"/>
        <n v="90.69"/>
        <n v="90.71"/>
        <n v="90.76"/>
        <n v="90.82"/>
        <n v="90.9"/>
        <n v="90.91"/>
        <n v="91.03"/>
        <n v="91.06"/>
        <n v="91.09"/>
        <n v="91.1"/>
        <n v="91.15"/>
        <n v="91.19"/>
        <n v="91.29"/>
        <n v="91.39"/>
        <n v="91.4"/>
        <n v="91.44"/>
        <n v="91.47"/>
        <n v="91.54"/>
        <n v="91.59"/>
        <n v="91.6"/>
        <n v="91.61"/>
        <n v="91.65"/>
        <n v="91.66"/>
        <n v="91.75"/>
        <n v="91.77"/>
        <n v="91.81"/>
        <n v="92.1"/>
        <n v="92.11"/>
        <n v="92.17"/>
        <n v="92.24"/>
        <n v="92.27"/>
        <n v="92.37"/>
        <n v="92.38"/>
        <n v="92.4"/>
        <n v="92.42"/>
        <n v="92.49"/>
        <n v="92.53"/>
        <n v="92.69"/>
        <n v="92.74"/>
        <n v="92.81"/>
        <n v="92.87"/>
        <n v="92.89"/>
        <n v="92.95"/>
        <n v="93.09"/>
        <n v="93.1"/>
        <n v="93.16"/>
        <n v="93.17"/>
        <n v="93.2"/>
        <n v="93.21"/>
        <n v="93.22"/>
        <n v="93.24"/>
        <n v="93.3"/>
        <n v="93.34"/>
        <n v="93.36"/>
        <n v="93.4"/>
        <n v="93.55"/>
        <n v="93.59"/>
        <n v="93.62"/>
        <n v="93.74"/>
        <n v="93.77"/>
        <n v="93.91"/>
        <n v="94"/>
        <n v="94.06"/>
        <n v="94.18"/>
        <n v="94.21"/>
        <n v="94.35"/>
        <n v="94.41"/>
        <n v="94.42"/>
        <n v="94.46"/>
        <n v="94.51"/>
        <n v="94.54"/>
        <n v="94.64"/>
        <n v="94.78"/>
        <n v="94.84"/>
        <n v="94.9"/>
        <n v="94.98"/>
        <n v="95.03"/>
        <n v="95.1"/>
        <n v="95.25"/>
        <n v="95.39"/>
        <n v="95.67"/>
        <n v="95.71"/>
        <n v="95.79"/>
        <n v="95.83"/>
        <n v="95.87"/>
        <n v="95.98"/>
        <n v="96.11"/>
        <n v="96.21"/>
        <n v="96.27"/>
        <n v="96.44"/>
        <n v="96.48"/>
        <n v="96.51"/>
        <n v="96.52"/>
        <n v="96.61"/>
        <n v="96.66"/>
        <n v="96.7"/>
        <n v="96.73"/>
        <n v="96.81"/>
        <n v="96.93"/>
        <n v="97.01"/>
        <n v="97.05"/>
        <n v="97.45"/>
        <n v="97.53"/>
        <n v="97.55"/>
        <n v="97.6"/>
        <n v="97.61"/>
        <n v="97.78"/>
        <n v="97.85"/>
        <n v="97.88"/>
        <n v="97.89"/>
        <n v="97.94"/>
        <n v="97.97"/>
        <n v="97.98"/>
        <n v="98.09"/>
        <n v="98.13"/>
        <n v="98.16"/>
        <n v="98.17"/>
        <n v="98.2"/>
        <n v="98.27"/>
        <n v="98.32"/>
        <n v="98.37"/>
        <n v="98.45"/>
        <n v="98.55"/>
        <n v="98.82"/>
        <n v="98.83"/>
        <n v="98.93"/>
        <n v="98.99"/>
        <n v="99.18"/>
        <n v="99.42"/>
        <n v="99.57"/>
        <n v="99.76"/>
        <n v="99.84"/>
        <n v="99.88"/>
        <n v="99.95"/>
        <n v="100.1"/>
        <n v="100.18"/>
        <n v="100.46"/>
        <n v="100.64"/>
        <n v="100.75"/>
        <n v="100.86"/>
        <n v="100.89"/>
        <n v="100.96"/>
        <n v="101.03"/>
        <n v="101.05"/>
        <n v="101.14"/>
        <n v="101.2"/>
        <n v="101.21"/>
        <n v="101.36"/>
        <n v="101.37"/>
        <n v="101.4"/>
        <n v="101.41"/>
        <n v="101.47"/>
        <n v="101.66"/>
        <n v="101.68"/>
        <n v="101.72"/>
        <n v="101.77"/>
        <n v="101.78"/>
        <n v="101.87"/>
        <n v="101.89"/>
        <n v="101.9"/>
        <n v="101.92"/>
        <n v="102.25"/>
        <n v="102.37"/>
        <n v="102.42"/>
        <n v="102.54"/>
        <n v="102.7"/>
        <n v="102.94"/>
        <n v="102.95"/>
        <n v="103.05"/>
        <n v="103.07"/>
        <n v="103.13"/>
        <n v="103.15"/>
        <n v="103.3"/>
        <n v="103.34"/>
        <n v="103.35"/>
        <n v="103.4"/>
        <n v="103.55"/>
        <n v="103.68"/>
        <n v="103.69"/>
        <n v="103.82"/>
        <n v="103.84"/>
        <n v="104"/>
        <n v="104.07"/>
        <n v="104.08"/>
        <n v="104.17"/>
        <n v="104.29"/>
        <n v="104.3"/>
        <n v="104.33"/>
        <n v="104.37"/>
        <n v="104.38"/>
        <n v="104.39"/>
        <n v="104.4"/>
        <n v="104.51"/>
        <n v="104.62"/>
        <n v="104.68"/>
        <n v="104.73"/>
        <n v="104.85"/>
        <n v="104.89"/>
        <n v="104.95"/>
        <n v="105.11"/>
        <n v="105.86"/>
        <n v="105.91"/>
        <n v="106.04"/>
        <n v="106.05"/>
        <n v="106.08"/>
        <n v="106.09"/>
        <n v="106.2"/>
        <n v="106.31"/>
        <n v="106.33"/>
        <n v="106.36"/>
        <n v="106.42"/>
        <n v="106.43"/>
        <n v="106.5"/>
        <n v="106.52"/>
        <n v="106.61"/>
        <n v="106.84"/>
        <n v="106.94"/>
        <n v="107.02"/>
        <n v="107.38"/>
        <n v="107.41"/>
        <n v="107.44"/>
        <n v="107.56"/>
        <n v="107.72"/>
        <n v="107.79"/>
        <n v="107.81"/>
        <n v="107.9"/>
        <n v="107.96"/>
        <n v="108.06"/>
        <n v="108.12"/>
        <n v="108.32"/>
        <n v="108.34"/>
        <n v="108.35"/>
        <n v="108.42"/>
        <n v="108.45"/>
        <n v="108.46"/>
        <n v="108.5"/>
        <n v="108.53"/>
        <n v="108.74"/>
        <n v="108.79"/>
        <n v="108.84"/>
        <n v="108.91"/>
        <n v="108.96"/>
        <n v="109.02"/>
        <n v="109.04"/>
        <n v="109.08"/>
        <n v="109.1"/>
        <n v="109.11"/>
        <n v="109.16"/>
        <n v="109.19"/>
        <n v="109.27"/>
        <n v="109.37"/>
        <n v="109.42"/>
        <n v="109.45"/>
        <n v="109.46"/>
        <n v="109.47"/>
        <n v="109.53"/>
        <n v="109.54"/>
        <n v="109.63"/>
        <n v="109.7"/>
        <n v="109.77"/>
        <n v="109.81"/>
        <n v="109.96"/>
        <n v="109.97"/>
        <n v="110.15"/>
        <n v="110.16"/>
        <n v="110.22"/>
        <n v="110.4"/>
        <n v="110.49"/>
        <n v="110.58"/>
        <n v="110.71"/>
        <n v="110.76"/>
        <n v="110.8"/>
        <n v="110.99"/>
        <n v="111.09"/>
        <n v="111.11"/>
        <n v="111.14"/>
        <n v="111.17"/>
        <n v="111.19"/>
        <n v="111.25"/>
        <n v="111.28"/>
        <n v="111.33"/>
        <n v="111.36"/>
        <n v="111.37"/>
        <n v="111.41"/>
        <n v="111.44"/>
        <n v="111.47"/>
        <n v="111.54"/>
        <n v="111.62"/>
        <n v="111.72"/>
        <n v="111.74"/>
        <n v="111.78"/>
        <n v="111.79"/>
        <n v="111.9"/>
        <n v="111.91"/>
        <n v="111.96"/>
        <n v="111.98"/>
        <n v="112.07"/>
        <n v="112.12"/>
        <n v="112.13"/>
        <n v="112.17"/>
        <n v="112.24"/>
        <n v="112.25"/>
        <n v="112.3"/>
        <n v="112.42"/>
        <n v="112.44"/>
        <n v="112.47"/>
        <n v="112.58"/>
        <n v="112.66"/>
        <n v="112.68"/>
        <n v="112.72"/>
        <n v="112.74"/>
        <n v="112.76"/>
        <n v="112.84"/>
        <n v="112.85"/>
        <n v="112.87"/>
        <n v="112.98"/>
        <n v="113.19"/>
        <n v="113.22"/>
        <n v="113.31"/>
        <n v="113.38"/>
        <n v="113.51"/>
        <n v="113.52"/>
        <n v="113.68"/>
        <n v="113.74"/>
        <n v="113.75"/>
        <n v="113.91"/>
        <n v="113.99"/>
        <n v="114.03"/>
        <n v="114.05"/>
        <n v="114.07"/>
        <n v="114.15"/>
        <n v="114.29"/>
        <n v="114.31"/>
        <n v="114.32"/>
        <n v="114.37"/>
        <n v="114.44"/>
        <n v="114.46"/>
        <n v="114.47"/>
        <n v="114.56"/>
        <n v="114.59"/>
        <n v="114.6"/>
        <n v="114.63"/>
        <n v="114.78"/>
        <n v="114.85"/>
        <n v="114.95"/>
        <n v="115.16"/>
        <n v="115.17"/>
        <n v="115.26"/>
        <n v="115.29"/>
        <n v="115.49"/>
        <n v="115.5"/>
        <n v="115.55"/>
        <n v="115.6"/>
        <n v="115.65"/>
        <n v="115.9"/>
        <n v="116.02"/>
        <n v="116.03"/>
        <n v="116.19"/>
        <n v="116.22"/>
        <n v="116.29"/>
        <n v="116.41"/>
        <n v="116.52"/>
        <n v="116.65"/>
        <n v="116.74"/>
        <n v="116.79"/>
        <n v="116.93"/>
        <n v="116.95"/>
        <n v="116.96"/>
        <n v="116.97"/>
        <n v="116.99"/>
        <n v="117.03"/>
        <n v="117.04"/>
        <n v="117.14"/>
        <n v="117.18"/>
        <n v="117.35"/>
        <n v="117.38"/>
        <n v="117.48"/>
        <n v="117.6"/>
        <n v="117.64"/>
        <n v="117.66"/>
        <n v="117.73"/>
        <n v="117.78"/>
        <n v="117.83"/>
        <n v="117.84"/>
        <n v="117.96"/>
        <n v="118.11"/>
        <n v="118.17"/>
        <n v="118.18"/>
        <n v="118.25"/>
        <n v="118.31"/>
        <n v="118.34"/>
        <n v="118.35"/>
        <n v="118.36"/>
        <n v="118.43"/>
        <n v="118.51"/>
        <n v="118.6"/>
        <n v="118.61"/>
        <n v="118.67"/>
        <n v="118.73"/>
        <n v="118.89"/>
        <n v="118.99"/>
        <n v="119.07"/>
        <n v="119.14"/>
        <n v="119.3"/>
        <n v="119.53"/>
        <n v="119.54"/>
        <n v="119.62"/>
        <n v="119.73"/>
        <n v="119.76"/>
        <n v="119.98"/>
        <n v="120.1"/>
        <n v="120.23"/>
        <n v="120.26"/>
        <n v="120.38"/>
        <n v="120.45"/>
        <n v="120.63"/>
        <n v="120.75"/>
        <n v="120.91"/>
        <n v="120.93"/>
        <n v="121.07"/>
        <n v="121.08"/>
        <n v="121.14"/>
        <n v="121.15"/>
        <n v="121.19"/>
        <n v="121.25"/>
        <n v="121.33"/>
        <n v="121.34"/>
        <n v="121.47"/>
        <n v="121.51"/>
        <n v="121.54"/>
        <n v="121.77"/>
        <n v="121.81"/>
        <n v="122.04"/>
        <n v="122.13"/>
        <n v="122.17"/>
        <n v="122.18"/>
        <n v="122.21"/>
        <n v="122.26"/>
        <n v="122.43"/>
        <n v="122.47"/>
        <n v="122.48"/>
        <n v="122.55"/>
        <n v="122.65"/>
        <n v="122.69"/>
        <n v="122.74"/>
        <n v="122.84"/>
        <n v="122.92"/>
        <n v="122.94"/>
        <n v="122.97"/>
        <n v="122.99"/>
        <n v="123.24"/>
        <n v="123.32"/>
        <n v="123.34"/>
        <n v="123.38"/>
        <n v="123.56"/>
        <n v="123.58"/>
        <n v="123.64"/>
        <n v="123.69"/>
        <n v="123.73"/>
        <n v="123.77"/>
        <n v="124.01"/>
        <n v="124.05"/>
        <n v="124.22"/>
        <n v="124.25"/>
        <n v="124.28"/>
        <n v="124.33"/>
        <n v="124.34"/>
        <n v="124.49"/>
        <n v="124.62"/>
        <n v="124.86"/>
        <n v="124.97"/>
        <n v="124.98"/>
        <n v="125.01"/>
        <n v="125.06"/>
        <n v="125.08"/>
        <n v="125.14"/>
        <n v="125.15"/>
        <n v="125.33"/>
        <n v="125.36"/>
        <n v="125.51"/>
        <n v="125.56"/>
        <n v="125.8"/>
        <n v="125.82"/>
        <n v="125.98"/>
        <n v="126"/>
        <n v="126.1"/>
        <n v="126.13"/>
        <n v="126.28"/>
        <n v="126.47"/>
        <n v="126.63"/>
        <n v="126.68"/>
        <n v="126.8"/>
        <n v="126.95"/>
        <n v="126.97"/>
        <n v="126.99"/>
        <n v="127.12"/>
        <n v="127.24"/>
        <n v="127.27"/>
        <n v="127.51"/>
        <n v="127.52"/>
        <n v="127.61"/>
        <n v="127.78"/>
        <n v="127.83"/>
        <n v="127.84"/>
        <n v="127.87"/>
        <n v="127.94"/>
        <n v="128.01"/>
        <n v="128.02000000000001"/>
        <n v="128.09"/>
        <n v="128.21"/>
        <n v="128.26"/>
        <n v="128.31"/>
        <n v="128.35"/>
        <n v="128.53"/>
        <n v="128.55000000000001"/>
        <n v="128.56"/>
        <n v="128.58000000000001"/>
        <n v="128.93"/>
        <n v="129.03"/>
        <n v="129.1"/>
        <n v="129.12"/>
        <n v="129.16999999999999"/>
        <n v="129.19999999999999"/>
        <n v="129.36000000000001"/>
        <n v="129.44999999999999"/>
        <n v="129.69999999999999"/>
        <n v="129.87"/>
        <n v="129.93"/>
        <n v="130.12"/>
        <n v="130.16999999999999"/>
        <n v="130.19"/>
        <n v="130.36000000000001"/>
        <n v="130.5"/>
        <n v="130.54"/>
        <n v="130.65"/>
        <n v="130.74"/>
        <n v="131.13999999999999"/>
        <n v="131.41999999999999"/>
        <n v="131.44999999999999"/>
        <n v="131.5"/>
        <n v="131.72"/>
        <n v="131.82"/>
        <n v="131.83000000000001"/>
        <n v="131.88999999999999"/>
        <n v="131.93"/>
        <n v="131.94"/>
        <n v="132"/>
        <n v="132.02000000000001"/>
        <n v="132.13999999999999"/>
        <n v="132.25"/>
        <n v="132.26"/>
        <n v="132.30000000000001"/>
        <n v="132.34"/>
        <n v="132.41999999999999"/>
        <n v="132.54"/>
        <n v="132.66999999999999"/>
        <n v="132.69"/>
        <n v="132.80000000000001"/>
        <n v="132.85"/>
        <n v="132.91999999999999"/>
        <n v="132.97999999999999"/>
        <n v="133.09"/>
        <n v="133.34"/>
        <n v="133.4"/>
        <n v="133.56"/>
        <n v="133.6"/>
        <n v="133.79"/>
        <n v="133.80000000000001"/>
        <n v="133.87"/>
        <n v="133.91"/>
        <n v="133.91999999999999"/>
        <n v="133.97999999999999"/>
        <n v="134"/>
        <n v="134.01"/>
        <n v="134.08000000000001"/>
        <n v="134.13"/>
        <n v="134.13999999999999"/>
        <n v="134.15"/>
        <n v="134.27000000000001"/>
        <n v="134.29"/>
        <n v="134.30000000000001"/>
        <n v="134.62"/>
        <n v="134.69"/>
        <n v="134.72"/>
        <n v="134.79"/>
        <n v="135.19"/>
        <n v="135.22999999999999"/>
        <n v="135.30000000000001"/>
        <n v="135.44999999999999"/>
        <n v="135.68"/>
        <n v="135.81"/>
        <n v="135.88"/>
        <n v="135.99"/>
        <n v="136.11000000000001"/>
        <n v="136.38"/>
        <n v="136.38999999999999"/>
        <n v="136.41999999999999"/>
        <n v="136.58000000000001"/>
        <n v="136.6"/>
        <n v="136.74"/>
        <n v="136.76"/>
        <n v="136.87"/>
        <n v="137.1"/>
        <n v="137.13999999999999"/>
        <n v="137.38999999999999"/>
        <n v="137.53"/>
        <n v="137.55000000000001"/>
        <n v="137.65"/>
        <n v="137.83000000000001"/>
        <n v="137.86000000000001"/>
        <n v="137.91999999999999"/>
        <n v="137.94"/>
        <n v="138.05000000000001"/>
        <n v="138.11000000000001"/>
        <n v="138.18"/>
        <n v="138.30000000000001"/>
        <n v="138.34"/>
        <n v="138.47"/>
        <n v="138.51"/>
        <n v="138.52000000000001"/>
        <n v="138.72999999999999"/>
        <n v="138.76"/>
        <n v="138.91999999999999"/>
        <n v="138.96"/>
        <n v="139.33000000000001"/>
        <n v="139.55000000000001"/>
        <n v="139.61000000000001"/>
        <n v="139.9"/>
        <n v="139.91"/>
        <n v="140.38"/>
        <n v="140.44"/>
        <n v="140.65"/>
        <n v="140.71"/>
        <n v="140.76"/>
        <n v="140.97"/>
        <n v="141.13999999999999"/>
        <n v="141.30000000000001"/>
        <n v="141.36000000000001"/>
        <n v="141.38999999999999"/>
        <n v="141.71"/>
        <n v="141.86000000000001"/>
        <n v="141.94"/>
        <n v="141.94999999999999"/>
        <n v="142.19999999999999"/>
        <n v="142.29"/>
        <n v="142.33000000000001"/>
        <n v="142.41"/>
        <n v="142.44999999999999"/>
        <n v="142.63"/>
        <n v="142.66"/>
        <n v="142.66999999999999"/>
        <n v="142.76"/>
        <n v="142.81"/>
        <n v="142.94999999999999"/>
        <n v="143.44999999999999"/>
        <n v="143.62"/>
        <n v="143.63"/>
        <n v="143.68"/>
        <n v="143.69999999999999"/>
        <n v="143.71"/>
        <n v="144.21"/>
        <n v="144.26"/>
        <n v="144.43"/>
        <n v="144.5"/>
        <n v="144.57"/>
        <n v="144.61000000000001"/>
        <n v="144.97999999999999"/>
        <n v="144.99"/>
        <n v="145.02000000000001"/>
        <n v="145.06"/>
        <n v="145.41999999999999"/>
        <n v="145.53"/>
        <n v="145.63"/>
        <n v="145.63999999999999"/>
        <n v="145.88999999999999"/>
        <n v="145.9"/>
        <n v="146.08000000000001"/>
        <n v="146.1"/>
        <n v="146.32"/>
        <n v="146.33000000000001"/>
        <n v="146.43"/>
        <n v="146.44999999999999"/>
        <n v="146.59"/>
        <n v="146.66"/>
        <n v="146.78"/>
        <n v="146.82"/>
        <n v="146.9"/>
        <n v="146.97"/>
        <n v="147.01"/>
        <n v="147.06"/>
        <n v="147.22"/>
        <n v="147.38999999999999"/>
        <n v="147.43"/>
        <n v="147.47999999999999"/>
        <n v="147.61000000000001"/>
        <n v="147.66999999999999"/>
        <n v="147.71"/>
        <n v="147.82"/>
        <n v="148.13999999999999"/>
        <n v="148.19999999999999"/>
        <n v="148.22"/>
        <n v="148.41999999999999"/>
        <n v="148.53"/>
        <n v="148.84"/>
        <n v="149.27000000000001"/>
        <n v="149.32"/>
        <n v="149.41"/>
        <n v="149.43"/>
        <n v="149.66"/>
        <n v="149.75"/>
        <n v="149.84"/>
        <n v="149.87"/>
        <n v="150"/>
        <n v="150.12"/>
        <n v="150.16999999999999"/>
        <n v="150.36000000000001"/>
        <n v="150.55000000000001"/>
        <n v="150.83000000000001"/>
        <n v="150.94"/>
        <n v="151.1"/>
        <n v="151.11000000000001"/>
        <n v="151.26"/>
        <n v="151.27000000000001"/>
        <n v="151.62"/>
        <n v="151.66999999999999"/>
        <n v="152.11000000000001"/>
        <n v="152.28"/>
        <n v="152.36000000000001"/>
        <n v="152.53"/>
        <n v="152.66999999999999"/>
        <n v="152.79"/>
        <n v="152.93"/>
        <n v="153.05000000000001"/>
        <n v="153.08000000000001"/>
        <n v="153.30000000000001"/>
        <n v="153.56"/>
        <n v="154.05000000000001"/>
        <n v="154.21"/>
        <n v="154.22"/>
        <n v="154.44999999999999"/>
        <n v="154.47999999999999"/>
        <n v="154.66"/>
        <n v="154.68"/>
        <n v="154.76"/>
        <n v="154.84"/>
        <n v="154.87"/>
        <n v="154.9"/>
        <n v="154.94999999999999"/>
        <n v="155.05000000000001"/>
        <n v="155.07"/>
        <n v="155.1"/>
        <n v="155.22"/>
        <n v="155.30000000000001"/>
        <n v="155.66999999999999"/>
        <n v="155.78"/>
        <n v="155.86000000000001"/>
        <n v="156.16"/>
        <n v="156.18"/>
        <n v="156.19999999999999"/>
        <n v="156.47"/>
        <n v="156.86000000000001"/>
        <n v="157.11000000000001"/>
        <n v="157.31"/>
        <n v="157.35"/>
        <n v="157.47"/>
        <n v="157.51"/>
        <n v="157.53"/>
        <n v="157.61000000000001"/>
        <n v="157.75"/>
        <n v="157.81"/>
        <n v="157.82"/>
        <n v="157.91"/>
        <n v="158.04"/>
        <n v="158.11000000000001"/>
        <n v="158.27000000000001"/>
        <n v="158.30000000000001"/>
        <n v="158.31"/>
        <n v="158.34"/>
        <n v="158.56"/>
        <n v="158.58000000000001"/>
        <n v="158.6"/>
        <n v="158.71"/>
        <n v="158.82"/>
        <n v="158.91999999999999"/>
        <n v="158.97"/>
        <n v="158.99"/>
        <n v="159.13"/>
        <n v="159.38"/>
        <n v="159.38999999999999"/>
        <n v="159.58000000000001"/>
        <n v="159.59"/>
        <n v="159.66999999999999"/>
        <n v="159.75"/>
        <n v="159.84"/>
        <n v="160.15"/>
        <n v="160.30000000000001"/>
        <n v="160.41999999999999"/>
        <n v="160.46"/>
        <n v="160.61000000000001"/>
        <n v="161.06"/>
        <n v="161.13999999999999"/>
        <n v="161.27000000000001"/>
        <n v="161.28"/>
        <n v="161.49"/>
        <n v="161.55000000000001"/>
        <n v="161.63"/>
        <n v="161.72999999999999"/>
        <n v="161.87"/>
        <n v="162.01"/>
        <n v="162.04"/>
        <n v="162.05000000000001"/>
        <n v="162.13"/>
        <n v="162.21"/>
        <n v="162.31"/>
        <n v="162.36000000000001"/>
        <n v="162.49"/>
        <n v="162.54"/>
        <n v="162.6"/>
        <n v="162.75"/>
        <n v="162.85"/>
        <n v="162.88999999999999"/>
        <n v="162.9"/>
        <n v="163.07"/>
        <n v="163.29"/>
        <n v="163.41999999999999"/>
        <n v="163.47"/>
        <n v="163.51"/>
        <n v="163.54"/>
        <n v="163.75"/>
        <n v="163.80000000000001"/>
        <n v="164.23"/>
        <n v="164.5"/>
        <n v="165"/>
        <n v="165.03"/>
        <n v="165.08"/>
        <n v="165.09"/>
        <n v="165.11"/>
        <n v="165.19"/>
        <n v="165.25"/>
        <n v="165.39"/>
        <n v="165.61"/>
        <n v="165.62"/>
        <n v="165.64"/>
        <n v="165.68"/>
        <n v="165.8"/>
        <n v="165.88"/>
        <n v="165.9"/>
        <n v="166.16"/>
        <n v="166.37"/>
        <n v="166.48"/>
        <n v="166.77"/>
        <n v="167.01"/>
        <n v="167.1"/>
        <n v="167.18"/>
        <n v="167.19"/>
        <n v="167.74"/>
        <n v="167.95"/>
        <n v="168.21"/>
        <n v="168.46"/>
        <n v="168.62"/>
        <n v="168.67"/>
        <n v="168.68"/>
        <n v="168.76"/>
        <n v="168.85"/>
        <n v="168.93"/>
        <n v="169.05"/>
        <n v="169.11"/>
        <n v="169.16"/>
        <n v="169.38"/>
        <n v="169.5"/>
        <n v="169.54"/>
        <n v="169.61"/>
        <n v="169.69"/>
        <n v="169.7"/>
        <n v="169.92"/>
        <n v="169.95"/>
        <n v="169.99"/>
        <n v="170.14"/>
        <n v="170.34"/>
        <n v="170.45"/>
        <n v="170.47"/>
        <n v="170.93"/>
        <n v="171.23"/>
        <n v="171.24"/>
        <n v="171.44"/>
        <n v="171.45"/>
        <n v="171.89"/>
        <n v="172.04"/>
        <n v="172.05"/>
        <n v="172.17"/>
        <n v="172.32"/>
        <n v="172.33"/>
        <n v="172.34"/>
        <n v="172.35"/>
        <n v="172.6"/>
        <n v="172.61"/>
        <n v="172.63"/>
        <n v="172.67"/>
        <n v="172.69"/>
        <n v="172.71"/>
        <n v="172.96"/>
        <n v="173.11"/>
        <n v="173.21"/>
        <n v="173.23"/>
        <n v="173.3"/>
        <n v="173.34"/>
        <n v="173.37"/>
        <n v="173.67"/>
        <n v="173.97"/>
        <n v="173.98"/>
        <n v="174.31"/>
        <n v="174.66"/>
        <n v="174.89"/>
        <n v="174.9"/>
        <n v="175.1"/>
        <n v="175.12"/>
        <n v="175.16"/>
        <n v="175.54"/>
        <n v="175.75"/>
        <n v="175.99"/>
        <n v="176.01"/>
        <n v="176.04"/>
        <n v="176.3"/>
        <n v="176.4"/>
        <n v="176.51"/>
        <n v="176.56"/>
        <n v="176.76"/>
        <n v="176.82"/>
        <n v="176.99"/>
        <n v="177.02"/>
        <n v="177.16"/>
        <n v="177.52"/>
        <n v="177.7"/>
        <n v="177.72"/>
        <n v="177.79"/>
        <n v="177.86"/>
        <n v="178.09"/>
        <n v="178.19"/>
        <n v="178.34"/>
        <n v="178.36"/>
        <n v="178.57"/>
        <n v="178.66"/>
        <n v="178.98"/>
        <n v="179.18"/>
        <n v="179.36"/>
        <n v="179.88"/>
        <n v="179.91"/>
        <n v="179.92"/>
        <n v="180.35"/>
        <n v="180.9"/>
        <n v="180.92"/>
        <n v="181.02"/>
        <n v="181.16"/>
        <n v="181.44"/>
        <n v="181.58"/>
        <n v="181.64"/>
        <n v="181.86"/>
        <n v="181.92"/>
        <n v="182"/>
        <n v="182.58"/>
        <n v="182.61"/>
        <n v="182.89"/>
        <n v="182.9"/>
        <n v="182.92"/>
        <n v="182.94"/>
        <n v="183.03"/>
        <n v="183.43"/>
        <n v="183.45"/>
        <n v="183.56"/>
        <n v="183.76"/>
        <n v="184.15"/>
        <n v="184.26"/>
        <n v="184.52"/>
        <n v="184.66"/>
        <n v="184.77"/>
        <n v="184.89"/>
        <n v="184.93"/>
        <n v="185.25"/>
        <n v="185.36"/>
        <n v="185.74"/>
        <n v="185.98"/>
        <n v="186.16"/>
        <n v="186.2"/>
        <n v="186.47"/>
        <n v="186.53"/>
        <n v="186.64"/>
        <n v="186.76"/>
        <n v="186.84"/>
        <n v="186.99"/>
        <n v="187.08"/>
        <n v="187.26"/>
        <n v="187.27"/>
        <n v="187.36"/>
        <n v="187.43"/>
        <n v="187.47"/>
        <n v="187.52"/>
        <n v="187.83"/>
        <n v="187.89"/>
        <n v="187.99"/>
        <n v="188.13"/>
        <n v="188.31"/>
        <n v="188.34"/>
        <n v="188.48"/>
        <n v="188.59"/>
        <n v="188.61"/>
        <n v="188.73"/>
        <n v="189.08"/>
        <n v="189.15"/>
        <n v="189.16"/>
        <n v="189.32"/>
        <n v="189.68"/>
        <n v="189.73"/>
        <n v="189.74"/>
        <n v="189.9"/>
        <n v="189.92"/>
        <n v="190.04"/>
        <n v="190.15"/>
        <n v="190.2"/>
        <n v="190.53"/>
        <n v="191.22"/>
        <n v="191.25"/>
        <n v="191.27"/>
        <n v="191.6"/>
        <n v="191.81"/>
        <n v="191.96"/>
        <n v="192.02"/>
        <n v="192.08"/>
        <n v="192.25"/>
        <n v="192.77"/>
        <n v="192.88"/>
        <n v="192.93"/>
        <n v="193.08"/>
        <n v="193.33"/>
        <n v="193.34"/>
        <n v="193.39"/>
        <n v="193.46"/>
        <n v="193.59"/>
        <n v="193.65"/>
        <n v="193.71"/>
        <n v="193.72"/>
        <n v="193.74"/>
        <n v="193.86"/>
        <n v="194.12"/>
        <n v="194.19"/>
        <n v="194.25"/>
        <n v="194.46"/>
        <n v="194.47"/>
        <n v="194.66"/>
        <n v="195.05"/>
        <n v="195.11"/>
        <n v="195.16"/>
        <n v="195.3"/>
        <n v="195.52"/>
        <n v="196.21"/>
        <n v="196.48"/>
        <n v="196.59"/>
        <n v="196.65"/>
        <n v="196.74"/>
        <n v="196.79"/>
        <n v="197.6"/>
        <n v="197.74"/>
        <n v="197.78"/>
        <n v="198.08"/>
        <n v="198.27"/>
        <n v="199.08"/>
        <n v="199.26"/>
        <n v="199.33"/>
        <n v="199.4"/>
        <n v="199.48"/>
        <n v="199.53"/>
        <n v="199.64"/>
        <n v="199.72"/>
        <n v="200.06"/>
        <n v="200.43"/>
        <n v="200.44"/>
        <n v="200.73"/>
        <n v="201.04"/>
        <n v="201.32"/>
        <n v="201.69"/>
        <n v="201.94"/>
        <n v="202.07"/>
        <n v="202.08"/>
        <n v="202.14"/>
        <n v="202.27"/>
        <n v="202.43"/>
        <n v="202.5"/>
        <n v="202.73"/>
        <n v="202.74"/>
        <n v="202.78"/>
        <n v="202.9"/>
        <n v="203.02"/>
        <n v="203.99"/>
        <n v="204.04"/>
        <n v="204.58"/>
        <n v="204.71"/>
        <n v="204.77"/>
        <n v="205"/>
        <n v="205.19"/>
        <n v="205.28"/>
        <n v="205.68"/>
        <n v="205.69"/>
        <n v="205.74"/>
        <n v="205.77"/>
        <n v="205.92"/>
        <n v="205.97"/>
        <n v="205.99"/>
        <n v="206.21"/>
        <n v="206.34"/>
        <n v="206.35"/>
        <n v="206.43"/>
        <n v="206.47"/>
        <n v="206.68"/>
        <n v="206.79"/>
        <n v="206.88"/>
        <n v="206.98"/>
        <n v="207"/>
        <n v="207.27"/>
        <n v="207.38"/>
        <n v="207.44"/>
        <n v="207.65"/>
        <n v="207.68"/>
        <n v="207.83"/>
        <n v="207.84"/>
        <n v="207.95"/>
        <n v="208.07"/>
        <n v="208.08"/>
        <n v="208.1"/>
        <n v="208.22"/>
        <n v="208.48"/>
        <n v="208.54"/>
        <n v="208.58"/>
        <n v="208.76"/>
        <n v="208.87"/>
        <n v="209"/>
        <n v="209.03"/>
        <n v="209.27"/>
        <n v="209.54"/>
        <n v="209.62"/>
        <n v="209.68"/>
        <n v="209.76"/>
        <n v="209.78"/>
        <n v="210.15"/>
        <n v="210.55"/>
        <n v="210.67"/>
        <n v="210.91"/>
        <n v="211.04"/>
        <n v="211.4"/>
        <n v="211.6"/>
        <n v="212.47"/>
        <n v="212.87"/>
        <n v="212.92"/>
        <n v="213.1"/>
        <n v="213.22"/>
        <n v="213.27"/>
        <n v="213.41"/>
        <n v="213.47"/>
        <n v="213.73"/>
        <n v="214.37"/>
        <n v="214.4"/>
        <n v="214.41"/>
        <n v="214.67"/>
        <n v="214.9"/>
        <n v="215.35"/>
        <n v="215.91"/>
        <n v="215.92"/>
        <n v="216.06"/>
        <n v="216.1"/>
        <n v="216.3"/>
        <n v="217.01"/>
        <n v="217.19"/>
        <n v="217.41"/>
        <n v="217.85"/>
        <n v="217.98"/>
        <n v="218.14"/>
        <n v="218.8"/>
        <n v="218.91"/>
        <n v="219.25"/>
        <n v="219.35"/>
        <n v="219.47"/>
        <n v="219.63"/>
        <n v="220.18"/>
        <n v="220.21"/>
        <n v="220.22"/>
        <n v="220.29"/>
        <n v="221.03"/>
        <n v="222.22"/>
        <n v="222.52"/>
        <n v="222.54"/>
        <n v="222.57"/>
        <n v="222.67"/>
        <n v="222.7"/>
        <n v="222.89"/>
        <n v="223.41"/>
        <n v="223.52"/>
        <n v="223.55"/>
        <n v="223.77"/>
        <n v="223.87"/>
        <n v="224.18"/>
        <n v="224.23"/>
        <n v="224.45"/>
        <n v="224.48"/>
        <n v="224.49"/>
        <n v="224.78"/>
        <n v="224.82"/>
        <n v="224.87"/>
        <n v="225.18"/>
        <n v="225.25"/>
        <n v="225.28"/>
        <n v="225.38"/>
        <n v="225.45"/>
        <n v="225.92"/>
        <n v="226.09"/>
        <n v="226.22"/>
        <n v="226.28"/>
        <n v="226.3"/>
        <n v="226.39"/>
        <n v="226.94"/>
        <n v="226.96"/>
        <n v="227.13"/>
        <n v="227.19"/>
        <n v="227.47"/>
        <n v="227.8"/>
        <n v="228.1"/>
        <n v="228.3"/>
        <n v="228.36"/>
        <n v="228.71"/>
        <n v="228.72"/>
        <n v="228.91"/>
        <n v="229.04"/>
        <n v="229.16"/>
        <n v="229.17"/>
        <n v="229.18"/>
        <n v="229.21"/>
        <n v="229.25"/>
        <n v="229.3"/>
        <n v="229.35"/>
        <n v="229.41"/>
        <n v="229.6"/>
        <n v="229.85"/>
        <n v="229.96"/>
        <n v="229.97"/>
        <n v="230.03"/>
        <n v="230.08"/>
        <n v="230.5"/>
        <n v="230.52"/>
        <n v="230.58"/>
        <n v="230.95"/>
        <n v="231.34"/>
        <n v="231.55"/>
        <n v="231.56"/>
        <n v="231.59"/>
        <n v="231.61"/>
        <n v="231.97"/>
        <n v="232.06"/>
        <n v="232.43"/>
        <n v="232.44"/>
        <n v="232.53"/>
        <n v="232.57"/>
        <n v="232.62"/>
        <n v="233.03"/>
        <n v="233.18"/>
        <n v="233.33"/>
        <n v="233.36"/>
        <n v="233.45"/>
        <n v="233.72"/>
        <n v="234.25"/>
        <n v="235.15"/>
        <n v="235.34"/>
        <n v="235.38"/>
        <n v="235.42"/>
        <n v="235.44"/>
        <n v="235.46"/>
        <n v="235.66"/>
        <n v="236.62"/>
        <n v="236.74"/>
        <n v="236.8"/>
        <n v="236.89"/>
        <n v="237.1"/>
        <n v="237.28"/>
        <n v="237.74"/>
        <n v="237.75"/>
        <n v="238.04"/>
        <n v="238.07"/>
        <n v="238.13"/>
        <n v="238.45"/>
        <n v="238.48"/>
        <n v="238.66"/>
        <n v="238.8"/>
        <n v="238.91"/>
        <n v="238.92"/>
        <n v="239.23"/>
        <n v="239.46"/>
        <n v="239.51"/>
        <n v="239.76"/>
        <n v="239.93"/>
        <n v="239.94"/>
        <n v="240.06"/>
        <n v="240.08"/>
        <n v="240.43"/>
        <n v="240.44"/>
        <n v="240.54"/>
        <n v="240.55"/>
        <n v="240.68"/>
        <n v="240.7"/>
        <n v="241.41"/>
        <n v="241.64"/>
        <n v="242.23"/>
        <n v="242.36"/>
        <n v="242.73"/>
        <n v="242.75"/>
        <n v="243.08"/>
        <n v="243.23"/>
        <n v="244.21"/>
        <n v="244.29"/>
        <n v="244.71"/>
        <n v="245.31"/>
        <n v="245.48"/>
        <n v="245.62"/>
        <n v="245.91"/>
        <n v="245.96"/>
        <n v="246.44"/>
        <n v="246.56"/>
        <n v="246.62"/>
        <n v="246.66"/>
        <n v="246.78"/>
        <n v="247.14"/>
        <n v="247.41"/>
        <n v="247.47"/>
        <n v="247.49"/>
        <n v="247.79"/>
        <n v="247.88"/>
        <n v="248.33"/>
        <n v="248.39"/>
        <n v="248.59"/>
        <n v="248.65"/>
        <n v="248.9"/>
        <n v="249.18"/>
        <n v="249.22"/>
        <n v="249.26"/>
        <n v="249.42"/>
        <n v="249.44"/>
        <n v="249.5"/>
        <n v="249.51"/>
        <n v="249.68"/>
        <n v="249.92"/>
        <n v="250.3"/>
        <n v="250.53"/>
        <n v="250.56"/>
        <n v="250.8"/>
        <n v="250.95"/>
        <n v="251.11"/>
        <n v="251.42"/>
        <n v="251.47"/>
        <n v="251.77"/>
        <n v="251.85"/>
        <n v="251.87"/>
        <n v="252.44"/>
        <n v="252.46"/>
        <n v="253.39"/>
        <n v="253.52"/>
        <n v="253.84"/>
        <n v="254.08"/>
        <n v="254.2"/>
        <n v="254.43"/>
        <n v="254.44"/>
        <n v="254.78"/>
        <n v="255.09"/>
        <n v="255.23"/>
        <n v="255.57"/>
        <n v="255.71"/>
        <n v="255.79"/>
        <n v="255.87"/>
        <n v="255.95"/>
        <n v="256.08"/>
        <n v="256.22000000000003"/>
        <n v="256.41000000000003"/>
        <n v="256.70999999999998"/>
        <n v="257.54000000000002"/>
        <n v="258.2"/>
        <n v="258.22000000000003"/>
        <n v="258.44"/>
        <n v="258.48"/>
        <n v="258.7"/>
        <n v="258.73"/>
        <n v="258.8"/>
        <n v="258.87"/>
        <n v="259.05"/>
        <n v="259.12"/>
        <n v="259.22000000000003"/>
        <n v="259.45"/>
        <n v="259.57"/>
        <n v="259.86"/>
        <n v="259.89999999999998"/>
        <n v="259.95999999999998"/>
        <n v="260.31"/>
        <n v="260.58"/>
        <n v="260.67"/>
        <n v="260.73"/>
        <n v="260.91000000000003"/>
        <n v="260.92"/>
        <n v="261.33"/>
        <n v="261.57"/>
        <n v="261.68"/>
        <n v="262.14"/>
        <n v="263.36"/>
        <n v="263.73"/>
        <n v="263.87"/>
        <n v="263.88"/>
        <n v="263.98"/>
        <n v="264.20999999999998"/>
        <n v="264.43"/>
        <n v="264.5"/>
        <n v="264.58"/>
        <n v="264.74"/>
        <n v="265.05"/>
        <n v="265.12"/>
        <n v="265.23"/>
        <n v="265.27999999999997"/>
        <n v="265.44"/>
        <n v="265.86"/>
        <n v="266.5"/>
        <n v="266.89"/>
        <n v="266.93"/>
        <n v="267"/>
        <n v="267.56"/>
        <n v="268.16000000000003"/>
        <n v="268.26"/>
        <n v="269.11"/>
        <n v="269.26"/>
        <n v="269.33999999999997"/>
        <n v="269.43"/>
        <n v="269.67"/>
        <n v="270.83999999999997"/>
        <n v="270.88"/>
        <n v="271.17"/>
        <n v="271.31"/>
        <n v="272.37"/>
        <n v="272.61"/>
        <n v="272.92"/>
        <n v="273.86"/>
        <n v="273.92"/>
        <n v="274.8"/>
        <n v="275.07"/>
        <n v="275.22000000000003"/>
        <n v="275.3"/>
        <n v="275.43"/>
        <n v="275.58"/>
        <n v="275.89999999999998"/>
        <n v="275.91000000000003"/>
        <n v="277.07"/>
        <n v="277.37"/>
        <n v="277.44"/>
        <n v="277.55"/>
        <n v="277.70999999999998"/>
        <n v="277.76"/>
        <n v="277.97000000000003"/>
        <n v="278.02"/>
        <n v="278.18"/>
        <n v="278.66000000000003"/>
        <n v="279.04000000000002"/>
        <n v="279.05"/>
        <n v="279.19"/>
        <n v="279.45999999999998"/>
        <n v="279.51"/>
        <n v="279.63"/>
        <n v="279.7"/>
        <n v="280.04000000000002"/>
        <n v="280.58999999999997"/>
        <n v="280.74"/>
        <n v="281.20999999999998"/>
        <n v="281.51"/>
        <n v="281.83999999999997"/>
        <n v="282.62"/>
        <n v="282.64999999999998"/>
        <n v="283"/>
        <n v="283.13"/>
        <n v="284.8"/>
        <n v="285.12"/>
        <n v="285.22000000000003"/>
        <n v="285.37"/>
        <n v="285.54000000000002"/>
        <n v="285.8"/>
        <n v="286.05"/>
        <n v="286.43"/>
        <n v="286.45"/>
        <n v="286.82"/>
        <n v="286.88"/>
        <n v="287.52"/>
        <n v="287.68"/>
        <n v="288.43"/>
        <n v="288.87"/>
        <n v="289.35000000000002"/>
        <n v="289.79000000000002"/>
        <n v="289.83"/>
        <n v="290.33999999999997"/>
        <n v="290.7"/>
        <n v="291.45"/>
        <n v="291.79000000000002"/>
        <n v="291.89999999999998"/>
        <n v="293.05"/>
        <n v="293.92"/>
        <n v="294.02"/>
        <n v="294.52"/>
        <n v="294.72000000000003"/>
        <n v="294.74"/>
        <n v="295.13"/>
        <n v="295.43"/>
        <n v="295.69"/>
        <n v="296.12"/>
        <n v="296.70999999999998"/>
        <n v="296.97000000000003"/>
        <n v="297.29000000000002"/>
        <n v="298.19"/>
        <n v="298.56"/>
        <n v="299.52"/>
        <n v="299.67"/>
        <n v="299.88"/>
        <n v="300.08999999999997"/>
        <n v="301.05"/>
        <n v="301.18"/>
        <n v="301.27"/>
        <n v="301.67"/>
        <n v="301.95999999999998"/>
        <n v="302.06"/>
        <n v="302.08"/>
        <n v="303.58"/>
        <n v="303.94"/>
        <n v="304.54000000000002"/>
        <n v="304.64"/>
        <n v="304.69"/>
        <n v="304.89"/>
        <n v="305.63"/>
        <n v="306.81"/>
        <n v="307.08"/>
        <n v="307.3"/>
        <n v="307.95999999999998"/>
        <n v="308.73"/>
        <n v="308.92"/>
        <n v="309.24"/>
        <n v="309.56"/>
        <n v="309.68"/>
        <n v="310.01"/>
        <n v="310.07"/>
        <n v="310.24"/>
        <n v="310.48"/>
        <n v="310.49"/>
        <n v="311.07"/>
        <n v="311.08999999999997"/>
        <n v="311.35000000000002"/>
        <n v="311.60000000000002"/>
        <n v="311.91000000000003"/>
        <n v="312.08"/>
        <n v="312.08999999999997"/>
        <n v="312.33999999999997"/>
        <n v="312.43"/>
        <n v="312.62"/>
        <n v="313.14999999999998"/>
        <n v="313.18"/>
        <n v="313.66000000000003"/>
        <n v="314.12"/>
        <n v="314.74"/>
        <n v="315.13"/>
        <n v="315.16000000000003"/>
        <n v="315.39999999999998"/>
        <n v="315.45"/>
        <n v="315.48"/>
        <n v="315.86"/>
        <n v="315.87"/>
        <n v="316.10000000000002"/>
        <n v="316.14"/>
        <n v="316.16000000000003"/>
        <n v="316.52"/>
        <n v="316.63"/>
        <n v="317.08"/>
        <n v="317.13"/>
        <n v="317.24"/>
        <n v="317.51"/>
        <n v="317.67"/>
        <n v="318.47000000000003"/>
        <n v="318.55"/>
        <n v="318.58999999999997"/>
        <n v="318.61"/>
        <n v="318.83999999999997"/>
        <n v="319.12"/>
        <n v="319.27"/>
        <n v="319.77"/>
        <n v="320.36"/>
        <n v="320.8"/>
        <n v="321.41000000000003"/>
        <n v="321.61"/>
        <n v="321.68"/>
        <n v="321.75"/>
        <n v="322.58999999999997"/>
        <n v="323.58"/>
        <n v="324.14999999999998"/>
        <n v="324.35000000000002"/>
        <n v="324.44"/>
        <n v="325.76"/>
        <n v="326.39"/>
        <n v="326.45"/>
        <n v="326.64999999999998"/>
        <n v="326.8"/>
        <n v="327.23"/>
        <n v="327.41000000000003"/>
        <n v="327.45999999999998"/>
        <n v="327.99"/>
        <n v="328.26"/>
        <n v="328.52"/>
        <n v="328.85"/>
        <n v="328.89"/>
        <n v="330.01"/>
        <n v="330.29"/>
        <n v="330.37"/>
        <n v="330.45"/>
        <n v="330.63"/>
        <n v="330.64"/>
        <n v="330.92"/>
        <n v="331.05"/>
        <n v="331.48"/>
        <n v="331.62"/>
        <n v="331.77"/>
        <n v="331.93"/>
        <n v="332.03"/>
        <n v="332.07"/>
        <n v="332.79"/>
        <n v="332.81"/>
        <n v="333.3"/>
        <n v="333.46"/>
        <n v="333.48"/>
        <n v="333.59"/>
        <n v="333.6"/>
        <n v="335.22"/>
        <n v="335.5"/>
        <n v="335.84"/>
        <n v="337.4"/>
        <n v="337.79"/>
        <n v="339.02"/>
        <n v="339.42"/>
        <n v="339.58"/>
        <n v="340.51"/>
        <n v="341.35"/>
        <n v="343.5"/>
        <n v="343.79"/>
        <n v="343.84"/>
        <n v="343.95"/>
        <n v="344.61"/>
        <n v="345.61"/>
        <n v="345.62"/>
        <n v="346.94"/>
        <n v="348.19"/>
        <n v="348.28"/>
        <n v="348.88"/>
        <n v="349.25"/>
        <n v="349.28"/>
        <n v="349.3"/>
        <n v="349.32"/>
        <n v="349.37"/>
        <n v="349.9"/>
        <n v="350.35"/>
        <n v="350.44"/>
        <n v="350.84"/>
        <n v="352.15"/>
        <n v="352.17"/>
        <n v="352.47"/>
        <n v="353.23"/>
        <n v="353.26"/>
        <n v="353.46"/>
        <n v="353.85"/>
        <n v="354.12"/>
        <n v="354.52"/>
        <n v="354.65"/>
        <n v="354.7"/>
        <n v="355.11"/>
        <n v="355.13"/>
        <n v="355.58"/>
        <n v="356.19"/>
        <n v="356.27"/>
        <n v="356.4"/>
        <n v="356.72"/>
        <n v="356.79"/>
        <n v="357.03"/>
        <n v="357.43"/>
        <n v="358.54"/>
        <n v="358.83"/>
        <n v="359.11"/>
        <n v="359.19"/>
        <n v="359.52"/>
        <n v="359.54"/>
        <n v="359.69"/>
        <n v="360.01"/>
        <n v="360.57"/>
        <n v="360.71"/>
        <n v="362.12"/>
        <n v="362.91"/>
        <n v="363.02"/>
        <n v="363.03"/>
        <n v="363.73"/>
        <n v="365.31"/>
        <n v="365.79"/>
        <n v="366.53"/>
        <n v="366.74"/>
        <n v="366.94"/>
        <n v="367.9"/>
        <n v="367.96"/>
        <n v="368.55"/>
        <n v="368.56"/>
        <n v="368.58"/>
        <n v="369.17"/>
        <n v="369.3"/>
        <n v="369.42"/>
        <n v="369.44"/>
        <n v="370.14"/>
        <n v="370.62"/>
        <n v="370.76"/>
        <n v="370.82"/>
        <n v="370.9"/>
        <n v="371.19"/>
        <n v="372.07"/>
        <n v="372.47"/>
        <n v="372.7"/>
        <n v="373.84"/>
        <n v="374.19"/>
        <n v="374.2"/>
        <n v="374.97"/>
        <n v="375.59"/>
        <n v="375.98"/>
        <n v="376.69"/>
        <n v="376.88"/>
        <n v="377.04"/>
        <n v="377.78"/>
        <n v="377.86"/>
        <n v="377.93"/>
        <n v="377.98"/>
        <n v="378.08"/>
        <n v="379.99"/>
        <n v="380.47"/>
        <n v="380.69"/>
        <n v="381.26"/>
        <n v="381.39"/>
        <n v="381.53"/>
        <n v="381.74"/>
        <n v="382.13"/>
        <n v="383.08"/>
        <n v="384.62"/>
        <n v="385.04"/>
        <n v="385.08"/>
        <n v="385.73"/>
        <n v="386.05"/>
        <n v="386.4"/>
        <n v="387.25"/>
        <n v="387.49"/>
        <n v="387.9"/>
        <n v="388.28"/>
        <n v="388.71"/>
        <n v="389.33"/>
        <n v="389.36"/>
        <n v="389.85"/>
        <n v="390.65"/>
        <n v="391.32"/>
        <n v="392.13"/>
        <n v="392.89"/>
        <n v="393.42"/>
        <n v="394.01"/>
        <n v="394.45"/>
        <n v="394.52"/>
        <n v="394.56"/>
        <n v="394.7"/>
        <n v="394.95"/>
        <n v="395.14"/>
        <n v="395.31"/>
        <n v="395.52"/>
        <n v="395.55"/>
        <n v="396.22"/>
        <n v="396.87"/>
        <n v="397.75"/>
        <n v="398.76"/>
        <n v="399.63"/>
        <n v="399.9"/>
        <n v="400.65"/>
        <n v="400.88"/>
        <n v="401.71"/>
        <n v="402.35"/>
        <n v="402.72"/>
        <n v="403.13"/>
        <n v="403.6"/>
        <n v="404.9"/>
        <n v="405.61"/>
        <n v="406.12"/>
        <n v="406.76"/>
        <n v="407.21"/>
        <n v="407.96"/>
        <n v="408.06"/>
        <n v="408.13"/>
        <n v="408.16"/>
        <n v="408.17"/>
        <n v="408.66"/>
        <n v="409.26"/>
        <n v="410.22"/>
        <n v="411.54"/>
        <n v="412.08"/>
        <n v="412.85"/>
        <n v="413.48"/>
        <n v="413.76"/>
        <n v="414.33"/>
        <n v="414.4"/>
        <n v="415.15"/>
        <n v="415.62"/>
        <n v="415.64"/>
        <n v="415.72"/>
        <n v="416.62"/>
        <n v="416.93"/>
        <n v="417.3"/>
        <n v="417.91"/>
        <n v="418.81"/>
        <n v="419.04"/>
        <n v="419.71"/>
        <n v="420.3"/>
        <n v="420.58"/>
        <n v="421.43"/>
        <n v="422.02"/>
        <n v="422.09"/>
        <n v="423.04"/>
        <n v="423.09"/>
        <n v="424.25"/>
        <n v="424.64"/>
        <n v="424.77"/>
        <n v="425.63"/>
        <n v="427.22"/>
        <n v="428.09"/>
        <n v="428.91"/>
        <n v="429.01"/>
        <n v="429.17"/>
        <n v="429.64"/>
        <n v="429.88"/>
        <n v="430.09"/>
        <n v="431.45"/>
        <n v="431.49"/>
        <n v="432.62"/>
        <n v="433.21"/>
        <n v="433.36"/>
        <n v="434.45"/>
        <n v="435.11"/>
        <n v="436.27"/>
        <n v="436.52"/>
        <n v="437.06"/>
        <n v="438.01"/>
        <n v="438.48"/>
        <n v="438.97"/>
        <n v="441.24"/>
        <n v="441.99"/>
        <n v="442.2"/>
        <n v="442.36"/>
        <n v="442.44"/>
        <n v="443.19"/>
        <n v="445.37"/>
        <n v="446.6"/>
        <n v="446.68"/>
        <n v="447.06"/>
        <n v="447.26"/>
        <n v="447.34"/>
        <n v="448.78"/>
        <n v="448.89"/>
        <n v="450.06"/>
        <n v="450.4"/>
        <n v="450.45"/>
        <n v="450.87"/>
        <n v="451.03"/>
        <n v="451.42"/>
        <n v="451.46"/>
        <n v="451.6"/>
        <n v="451.9"/>
        <n v="452.49"/>
        <n v="452.76"/>
        <n v="453.72"/>
        <n v="454.31"/>
        <n v="456.81"/>
        <n v="456.96"/>
        <n v="457.88"/>
        <n v="458.34"/>
        <n v="458.39"/>
        <n v="458.63"/>
        <n v="462.04"/>
        <n v="462.09"/>
        <n v="463.19"/>
        <n v="463.78"/>
        <n v="465.13"/>
        <n v="467.91"/>
        <n v="468.21"/>
        <n v="469.82"/>
        <n v="470.05"/>
        <n v="470.26"/>
        <n v="471.38"/>
        <n v="472.47"/>
        <n v="472.51"/>
        <n v="473.89"/>
        <n v="474.01"/>
        <n v="474.38"/>
        <n v="475.03"/>
        <n v="475.73"/>
        <n v="476.17"/>
        <n v="476.48"/>
        <n v="476.79"/>
        <n v="477.25"/>
        <n v="477.28"/>
        <n v="478.78"/>
        <n v="479.78"/>
        <n v="480.29"/>
        <n v="480.71"/>
        <n v="480.93"/>
        <n v="480.95"/>
        <n v="482.81"/>
        <n v="482.95"/>
        <n v="483.38"/>
        <n v="484.16"/>
        <n v="484.49"/>
        <n v="484.87"/>
        <n v="485.31"/>
        <n v="485.55"/>
        <n v="485.7"/>
        <n v="486.78"/>
        <n v="487.57"/>
        <n v="487.59"/>
        <n v="488.63"/>
        <n v="489.11"/>
        <n v="489.29"/>
        <n v="489.73"/>
        <n v="490.9"/>
        <n v="491.91"/>
        <n v="492.54"/>
        <n v="492.66"/>
        <n v="493.41"/>
        <n v="493.42"/>
        <n v="494.87"/>
        <n v="495.84"/>
        <n v="496.12"/>
        <n v="496.41"/>
        <n v="497.03"/>
        <n v="497.88"/>
        <n v="498.97"/>
        <n v="499.92"/>
        <n v="499.97"/>
        <n v="500.23"/>
        <n v="500.76"/>
        <n v="500.95"/>
        <n v="502.06"/>
        <n v="502.48"/>
        <n v="503.14"/>
        <n v="503.9"/>
        <n v="505.49"/>
        <n v="505.9"/>
        <n v="506.02"/>
        <n v="507.13"/>
        <n v="507.4"/>
        <n v="507.87"/>
        <n v="508.02"/>
        <n v="508.06"/>
        <n v="509.7"/>
        <n v="510.2"/>
        <n v="510.25"/>
        <n v="510.34"/>
        <n v="510.46"/>
        <n v="511.53"/>
        <n v="511.63"/>
        <n v="511.66"/>
        <n v="512.72"/>
        <n v="513.42999999999995"/>
        <n v="514.96"/>
        <n v="516.37"/>
        <n v="517.32000000000005"/>
        <n v="517.47"/>
        <n v="518.05999999999995"/>
        <n v="518.96"/>
        <n v="519.19000000000005"/>
        <n v="519.73"/>
        <n v="520.07000000000005"/>
        <n v="520.44000000000005"/>
        <n v="520.69000000000005"/>
        <n v="520.82000000000005"/>
        <n v="520.9"/>
        <n v="521.78"/>
        <n v="522.67999999999995"/>
        <n v="524.39"/>
        <n v="525.49"/>
        <n v="525.62"/>
        <n v="526.59"/>
        <n v="526.84"/>
        <n v="527.66"/>
        <n v="528.47"/>
        <n v="529.21"/>
        <n v="530.66999999999996"/>
        <n v="531.73"/>
        <n v="532.98"/>
        <n v="534.79999999999995"/>
        <n v="535.34"/>
        <n v="535.6"/>
        <n v="535.9"/>
        <n v="536.39"/>
        <n v="539.26"/>
        <n v="539.98"/>
        <n v="540.22"/>
        <n v="541.22"/>
        <n v="542.24"/>
        <n v="542.6"/>
        <n v="543.11"/>
        <n v="543.13"/>
        <n v="543.88"/>
        <n v="544.14"/>
        <n v="545.51"/>
        <n v="547.74"/>
        <n v="547.89"/>
        <n v="549.22"/>
        <n v="550.29"/>
        <n v="551.72"/>
        <n v="552.80999999999995"/>
        <n v="553.08000000000004"/>
        <n v="553.11"/>
        <n v="553.76"/>
        <n v="554.42999999999995"/>
        <n v="554.61"/>
        <n v="555.35"/>
        <n v="555.53"/>
        <n v="555.58000000000004"/>
        <n v="557.70000000000005"/>
        <n v="558.97"/>
        <n v="559.27"/>
        <n v="562.75"/>
        <n v="564.26"/>
        <n v="567.64"/>
        <n v="569.63"/>
        <n v="571.69000000000005"/>
        <n v="571.77"/>
        <n v="571.97"/>
        <n v="572.6"/>
        <n v="572.82000000000005"/>
        <n v="572.91999999999996"/>
        <n v="574.20000000000005"/>
        <n v="574.5"/>
        <n v="574.91"/>
        <n v="576.26"/>
        <n v="576.83000000000004"/>
        <n v="577.02"/>
        <n v="578.17999999999995"/>
        <n v="578.79"/>
        <n v="579.66999999999996"/>
        <n v="583.88"/>
        <n v="584.35"/>
        <n v="584.70000000000005"/>
        <n v="584.95000000000005"/>
        <n v="585.20000000000005"/>
        <n v="585.61"/>
        <n v="585.79"/>
        <n v="586.77"/>
        <n v="587.04999999999995"/>
        <n v="587.41"/>
        <n v="587.46"/>
        <n v="587.72"/>
        <n v="588.76"/>
        <n v="589.39"/>
        <n v="590.20000000000005"/>
        <n v="590.94000000000005"/>
        <n v="593.15"/>
        <n v="593.47"/>
        <n v="596.16"/>
        <n v="596.27"/>
        <n v="596.46"/>
        <n v="597.49"/>
        <n v="598.39"/>
        <n v="599.1"/>
        <n v="599.77"/>
        <n v="599.98"/>
        <n v="600.41999999999996"/>
        <n v="600.42999999999995"/>
        <n v="601.41999999999996"/>
        <n v="601.45000000000005"/>
        <n v="603.34"/>
        <n v="603.79"/>
        <n v="605.54"/>
        <n v="606.15"/>
        <n v="606.70000000000005"/>
        <n v="607.66"/>
        <n v="607.85"/>
        <n v="607.86"/>
        <n v="609.66999999999996"/>
        <n v="610.36"/>
        <n v="610.96"/>
        <n v="611.11"/>
        <n v="612.66"/>
        <n v="613.9"/>
        <n v="614.46"/>
        <n v="618.71"/>
        <n v="619.65"/>
        <n v="619.70000000000005"/>
        <n v="623.34"/>
        <n v="623.53"/>
        <n v="623.97"/>
        <n v="626.05999999999995"/>
        <n v="626.94000000000005"/>
        <n v="627.95000000000005"/>
        <n v="627.96"/>
        <n v="628.25"/>
        <n v="628.72"/>
        <n v="629.13"/>
        <n v="630.73"/>
        <n v="631.01"/>
        <n v="632.54"/>
        <n v="633.37"/>
        <n v="637.26"/>
        <n v="637.80999999999995"/>
        <n v="638.07000000000005"/>
        <n v="638.69000000000005"/>
        <n v="639.55999999999995"/>
        <n v="641.73"/>
        <n v="643.21"/>
        <n v="644.01"/>
        <n v="644.21"/>
        <n v="644.41"/>
        <n v="644.55999999999995"/>
        <n v="644.63"/>
        <n v="645.21"/>
        <n v="646"/>
        <n v="647.19000000000005"/>
        <n v="647.5"/>
        <n v="648.44000000000005"/>
        <n v="650.42999999999995"/>
        <n v="651.25"/>
        <n v="657.27"/>
        <n v="659.05"/>
        <n v="659.12"/>
        <n v="659.88"/>
        <n v="662.57"/>
        <n v="662.93"/>
        <n v="667.08"/>
        <n v="668.27"/>
        <n v="669.08"/>
        <n v="669.45"/>
        <n v="669.52"/>
        <n v="673.39"/>
        <n v="673.54"/>
        <n v="676.72"/>
        <n v="678.79"/>
        <n v="680.31"/>
        <n v="681.93"/>
        <n v="685.38"/>
        <n v="687.08"/>
        <n v="688.39"/>
        <n v="690.2"/>
        <n v="694.94"/>
        <n v="699.5"/>
        <n v="702.09"/>
        <n v="702.26"/>
        <n v="703.06"/>
        <n v="704.61"/>
        <n v="707.57"/>
        <n v="712.79"/>
        <n v="714.03"/>
        <n v="714.05"/>
        <n v="714.41"/>
        <n v="715.39"/>
        <n v="715.49"/>
        <n v="716.4"/>
        <n v="717.25"/>
        <n v="718.4"/>
        <n v="720.68"/>
        <n v="720.79"/>
        <n v="726.25"/>
        <n v="726.3"/>
        <n v="728.33"/>
        <n v="729.56"/>
        <n v="730.23"/>
        <n v="738.39"/>
        <n v="738.4"/>
        <n v="740.02"/>
        <n v="740.87"/>
        <n v="741.82"/>
        <n v="744.07"/>
        <n v="745.46"/>
        <n v="746.35"/>
        <n v="747.53"/>
        <n v="747.98"/>
        <n v="748.46"/>
        <n v="749.19"/>
        <n v="750.35"/>
        <n v="751.9"/>
        <n v="752.54"/>
        <n v="755.43"/>
        <n v="755.63"/>
        <n v="756.85"/>
        <n v="757.02"/>
        <n v="757.14"/>
        <n v="757.19"/>
        <n v="758.45"/>
        <n v="758.82"/>
        <n v="761.79"/>
        <n v="761.92"/>
        <n v="762.23"/>
        <n v="762.48"/>
        <n v="762.92"/>
        <n v="763.79"/>
        <n v="764.06"/>
        <n v="764.11"/>
        <n v="765.84"/>
        <n v="767.8"/>
        <n v="768.89"/>
        <n v="770.43"/>
        <n v="772.63"/>
        <n v="773.47"/>
        <n v="774.21"/>
        <n v="775.04"/>
        <n v="777.98"/>
        <n v="778.09"/>
        <n v="782.12"/>
        <n v="783.98"/>
        <n v="788.16"/>
        <n v="788.18"/>
        <n v="788.42"/>
        <n v="789.08"/>
        <n v="791.04"/>
        <n v="791.08"/>
        <n v="791.39"/>
        <n v="792.1"/>
        <n v="792.61"/>
        <n v="793.33"/>
        <n v="797.11"/>
        <n v="797.14"/>
        <n v="799.38"/>
        <n v="800.09"/>
        <n v="800.28"/>
        <n v="800.8"/>
        <n v="801.19"/>
        <n v="802.69"/>
        <n v="803.51"/>
        <n v="803.92"/>
        <n v="804.53"/>
        <n v="806.81"/>
        <n v="807.19"/>
        <n v="813.84"/>
        <n v="816.01"/>
        <n v="816.37"/>
        <n v="817.26"/>
        <n v="817.99"/>
        <n v="820.04"/>
        <n v="820.12"/>
        <n v="822.01"/>
        <n v="826.6"/>
        <n v="826.96"/>
        <n v="829.26"/>
        <n v="829.47"/>
        <n v="830.32"/>
        <n v="833.81"/>
        <n v="834.13"/>
        <n v="834.37"/>
        <n v="836.31"/>
        <n v="837.37"/>
        <n v="838.01"/>
        <n v="839.01"/>
        <n v="841.37"/>
        <n v="842.96"/>
        <n v="844.12"/>
        <n v="847.73"/>
        <n v="848.16"/>
        <n v="848.81"/>
        <n v="849.44"/>
        <n v="850.37"/>
        <n v="852.72"/>
        <n v="854.57"/>
        <n v="856.45"/>
        <n v="857.53"/>
        <n v="859.14"/>
        <n v="859.65"/>
        <n v="860.21"/>
        <n v="862.81"/>
        <n v="866.93"/>
        <n v="868.47"/>
        <n v="869.05"/>
        <n v="870.36"/>
        <n v="874.79"/>
        <n v="875.3"/>
        <n v="877.49"/>
        <n v="880.45"/>
        <n v="880.88"/>
        <n v="888.51"/>
        <n v="889.17"/>
        <n v="897.32"/>
        <n v="898.81"/>
        <n v="899.17"/>
        <n v="901.6"/>
        <n v="902.61"/>
        <n v="903.04"/>
        <n v="903.85"/>
        <n v="905.12"/>
        <n v="908.66"/>
        <n v="909.73"/>
        <n v="910.75"/>
        <n v="911.31"/>
        <n v="911.66"/>
        <n v="916.82"/>
        <n v="918.23"/>
        <n v="921.39"/>
        <n v="925.64"/>
        <n v="930.12"/>
        <n v="935.92"/>
        <n v="936.13"/>
        <n v="936.44"/>
        <n v="936.59"/>
        <n v="938.77"/>
        <n v="940.29"/>
        <n v="942.15"/>
        <n v="942.97"/>
        <n v="948.63"/>
        <n v="951.64"/>
        <n v="952"/>
        <n v="952.7"/>
        <n v="953.27"/>
        <n v="959.21"/>
        <n v="960.02"/>
        <n v="961.86"/>
        <n v="963.22"/>
        <n v="963.97"/>
        <n v="966.43"/>
        <n v="966.91"/>
        <n v="969.74"/>
        <n v="978.24"/>
        <n v="982.11"/>
        <n v="987.36"/>
        <n v="995.73"/>
        <n v="998.39"/>
        <n v="998.94"/>
        <n v="1000.4"/>
        <n v="1003.84"/>
        <n v="1003.85"/>
        <n v="1006.09"/>
        <n v="1008.61"/>
        <n v="1009.61"/>
        <n v="1010.47"/>
        <n v="1014.05"/>
        <n v="1014.71"/>
        <n v="1014.76"/>
        <n v="1015.89"/>
        <n v="1018.96"/>
        <n v="1019.8"/>
        <n v="1025.99"/>
        <n v="1026.1500000000001"/>
        <n v="1026.58"/>
        <n v="1027.29"/>
        <n v="1028.1300000000001"/>
        <n v="1028.49"/>
        <n v="1032.77"/>
        <n v="1035.78"/>
        <n v="1039.52"/>
        <n v="1044.01"/>
        <n v="1045.04"/>
        <n v="1050.8599999999999"/>
        <n v="1051.27"/>
        <n v="1051.46"/>
        <n v="1052.74"/>
        <n v="1053.3"/>
        <n v="1053.3599999999999"/>
        <n v="1054.43"/>
        <n v="1057.76"/>
        <n v="1074.28"/>
        <n v="1076.93"/>
        <n v="1079.73"/>
        <n v="1082.1500000000001"/>
        <n v="1082.28"/>
        <n v="1082.8399999999999"/>
        <n v="1086.1500000000001"/>
        <n v="1088.03"/>
        <n v="1090.26"/>
        <n v="1090.67"/>
        <n v="1092.46"/>
        <n v="1097.6300000000001"/>
        <n v="1098.1199999999999"/>
        <n v="1104.8399999999999"/>
        <n v="1105.25"/>
        <n v="1110"/>
        <n v="1113.3399999999999"/>
        <n v="1126.3699999999999"/>
        <n v="1128.42"/>
        <n v="1131.71"/>
        <n v="1133.49"/>
        <n v="1142.23"/>
        <n v="1149.1400000000001"/>
        <n v="1153.04"/>
        <n v="1153.0899999999999"/>
        <n v="1157.56"/>
        <n v="1167.51"/>
        <n v="1173.5899999999999"/>
        <n v="1179.24"/>
        <n v="1180"/>
        <n v="1188.8"/>
        <n v="1192.05"/>
        <n v="1193.3900000000001"/>
        <n v="1194.03"/>
        <n v="1196.33"/>
        <n v="1205.05"/>
        <n v="1206.57"/>
        <n v="1207.68"/>
        <n v="1210.49"/>
        <n v="1212.19"/>
        <n v="1215.6199999999999"/>
        <n v="1217.49"/>
        <n v="1221.55"/>
        <n v="1224.51"/>
        <n v="1230.79"/>
        <n v="1233.03"/>
        <n v="1239.28"/>
        <n v="1245.33"/>
        <n v="1245.93"/>
        <n v="1249.3599999999999"/>
        <n v="1263.29"/>
        <n v="1265.74"/>
        <n v="1277.52"/>
        <n v="1278.57"/>
        <n v="1282.24"/>
        <n v="1289.04"/>
        <n v="1293.1199999999999"/>
        <n v="1294.8599999999999"/>
        <n v="1295.54"/>
        <n v="1298.6099999999999"/>
        <n v="1299.9100000000001"/>
        <n v="1300.0899999999999"/>
        <n v="1302.1400000000001"/>
        <n v="1303.52"/>
        <n v="1304.6300000000001"/>
        <n v="1310.92"/>
        <n v="1314.1"/>
        <n v="1317.77"/>
        <n v="1318.05"/>
        <n v="1325.61"/>
        <n v="1326.65"/>
        <n v="1334.84"/>
        <n v="1335.79"/>
        <n v="1346.63"/>
        <n v="1350.69"/>
        <n v="1356.83"/>
        <n v="1359.31"/>
        <n v="1361.22"/>
        <n v="1364.86"/>
        <n v="1372.16"/>
        <n v="1377.27"/>
        <n v="1379.05"/>
        <n v="1383.46"/>
        <n v="1397.09"/>
        <n v="1405.58"/>
        <n v="1405.77"/>
        <n v="1408.25"/>
        <n v="1431.25"/>
        <n v="1432.87"/>
        <n v="1437.16"/>
        <n v="1443.1"/>
        <n v="1453.19"/>
        <n v="1453.47"/>
        <n v="1457.35"/>
        <n v="1466.13"/>
        <n v="1487.39"/>
        <n v="1488.63"/>
        <n v="1494.57"/>
        <n v="1507.52"/>
        <n v="1520.57"/>
        <n v="1523.28"/>
        <n v="1523.62"/>
        <n v="1551.24"/>
        <n v="1555.23"/>
        <n v="1555.99"/>
        <n v="1571.96"/>
        <n v="1599.5"/>
        <n v="1605.88"/>
        <n v="1614.24"/>
        <n v="1616.64"/>
        <n v="1617.07"/>
        <n v="1619.51"/>
        <n v="1633.36"/>
        <n v="1648.14"/>
        <n v="1655.99"/>
        <n v="1665.52"/>
        <n v="1669.96"/>
        <n v="1681.14"/>
        <n v="1710.86"/>
        <n v="1731.31"/>
        <n v="1742.95"/>
        <n v="1746.23"/>
        <n v="1760.3"/>
        <n v="1785.27"/>
        <n v="1788.49"/>
        <n v="1848.1"/>
        <n v="1856.32"/>
        <n v="1874.65"/>
        <n v="1902.21"/>
        <n v="1918.96"/>
        <n v="1953.91"/>
        <n v="1956.13"/>
        <n v="2029.45"/>
        <n v="2034.17"/>
        <n v="2045.84"/>
        <n v="2066.6999999999998"/>
        <n v="2111.5300000000002"/>
        <n v="2116.89"/>
        <n v="2116.91"/>
        <n v="2127.0500000000002"/>
        <n v="2139.06"/>
        <n v="2146.7800000000002"/>
        <n v="2150.2199999999998"/>
        <n v="2176.7399999999998"/>
        <n v="2234.64"/>
        <n v="2243.61"/>
        <n v="2250.65"/>
        <n v="2253.1999999999998"/>
        <n v="2275.58"/>
        <n v="2293.7399999999998"/>
        <n v="2312.15"/>
        <n v="2329.88"/>
        <n v="2333.4499999999998"/>
        <n v="2338.17"/>
        <n v="2363.85"/>
        <n v="2443.62"/>
        <n v="2457.88"/>
        <n v="2458.63"/>
        <n v="2476.33"/>
        <n v="2500.41"/>
        <n v="2539.11"/>
        <n v="2546.4899999999998"/>
        <n v="2572.62"/>
        <n v="2582.67"/>
        <n v="2661.13"/>
        <n v="2674.93"/>
        <n v="2752.15"/>
        <n v="2757.93"/>
        <n v="2802.11"/>
        <n v="2924.02"/>
        <n v="2933.14"/>
        <n v="2948.98"/>
        <n v="3277.67"/>
        <n v="3282.76"/>
        <n v="3504.47"/>
        <n v="3738.19"/>
        <n v="3754.74"/>
        <n v="4252.42"/>
        <n v="4354.49"/>
        <n v="4378.57"/>
        <n v="4697.8500000000004"/>
        <n v="5109.32"/>
        <n v="5158.8500000000004"/>
        <n v="6538.29"/>
      </sharedItems>
    </cacheField>
    <cacheField name="[Measures].[Sum of Total_Amount]" caption="Sum of Total_Amount" numFmtId="0" hierarchy="58" level="32767"/>
    <cacheField name="[ecommerce_customer_behavior_dataset_v2].[Gender].[Gender]" caption="Gender" numFmtId="0" hierarchy="4" level="1">
      <sharedItems count="3">
        <s v="Female"/>
        <s v="Male"/>
        <s v="Other"/>
      </sharedItems>
    </cacheField>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2" memberValueDatatype="130" unbalanced="0">
      <fieldsUsage count="2">
        <fieldUsage x="-1"/>
        <fieldUsage x="2"/>
      </fieldsUsage>
    </cacheHierarchy>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2" memberValueDatatype="5" unbalanced="0">
      <fieldsUsage count="2">
        <fieldUsage x="-1"/>
        <fieldUsage x="0"/>
      </fieldsUsage>
    </cacheHierarchy>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39583336" backgroundQuery="1" createdVersion="8" refreshedVersion="8" minRefreshableVersion="3" recordCount="0" supportSubquery="1" supportAdvancedDrill="1" xr:uid="{6D49B739-4A29-46B6-BADD-CACA4BDB173C}">
  <cacheSource type="external" connectionId="2"/>
  <cacheFields count="2">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Distinct Count of Order_ID]" caption="Distinct Count of Order_ID" numFmtId="0" hierarchy="70"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0"/>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3888889" backgroundQuery="1" createdVersion="8" refreshedVersion="8" minRefreshableVersion="3" recordCount="0" supportSubquery="1" supportAdvancedDrill="1" xr:uid="{832C8AE8-24F9-4B15-9520-7EC63779B988}">
  <cacheSource type="external" connectionId="2"/>
  <cacheFields count="2">
    <cacheField name="[ecommerce_customer_behavior_dataset_v2].[City].[City]" caption="City" numFmtId="0" hierarchy="5" level="1">
      <sharedItems count="10">
        <s v="Adana"/>
        <s v="Ankara"/>
        <s v="Antalya"/>
        <s v="Bursa"/>
        <s v="Eskisehir"/>
        <s v="Gaziantep"/>
        <s v="Istanbul"/>
        <s v="Izmir"/>
        <s v="Kayseri"/>
        <s v="Konya"/>
      </sharedItems>
    </cacheField>
    <cacheField name="[Measures].[Count of Order_ID]" caption="Count of Order_ID" numFmtId="0" hierarchy="67"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36805557" backgroundQuery="1" createdVersion="8" refreshedVersion="8" minRefreshableVersion="3" recordCount="0" supportSubquery="1" supportAdvancedDrill="1" xr:uid="{DBDA9BF0-25ED-41A3-B067-5F0CA8E24893}">
  <cacheSource type="external" connectionId="2"/>
  <cacheFields count="3">
    <cacheField name="[ecommerce_customer_behavior_dataset_v2].[City].[City]" caption="City" numFmtId="0" hierarchy="5" level="1">
      <sharedItems count="10">
        <s v="Adana"/>
        <s v="Ankara"/>
        <s v="Antalya"/>
        <s v="Bursa"/>
        <s v="Eskisehir"/>
        <s v="Gaziantep"/>
        <s v="Istanbul"/>
        <s v="Izmir"/>
        <s v="Kayseri"/>
        <s v="Konya"/>
      </sharedItems>
    </cacheField>
    <cacheField name="[ecommerce_customer_behavior_dataset_v2].[Product_Category].[Product_Category]" caption="Product_Category" numFmtId="0" hierarchy="6" level="1">
      <sharedItems count="8">
        <s v="Beauty"/>
        <s v="Books"/>
        <s v="Electronics"/>
        <s v="Fashion"/>
        <s v="Food"/>
        <s v="Home &amp; Garden"/>
        <s v="Sports"/>
        <s v="Toys"/>
      </sharedItems>
    </cacheField>
    <cacheField name="[Measures].[Sum of Total_Amount]" caption="Sum of Total_Amount" numFmtId="0" hierarchy="58"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0"/>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2" memberValueDatatype="130" unbalanced="0">
      <fieldsUsage count="2">
        <fieldUsage x="-1"/>
        <fieldUsage x="1"/>
      </fieldsUsage>
    </cacheHierarchy>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2"/>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49.573546874999" backgroundQuery="1" createdVersion="8" refreshedVersion="8" minRefreshableVersion="3" recordCount="0" supportSubquery="1" supportAdvancedDrill="1" xr:uid="{487FC97B-5B01-4E13-87DB-C0824298CA9F}">
  <cacheSource type="external" connectionId="2"/>
  <cacheFields count="3">
    <cacheField name="[Range].[product_category].[product_category]" caption="product_category" numFmtId="0" hierarchy="29" level="1">
      <sharedItems count="8">
        <s v="Beauty"/>
        <s v="Books"/>
        <s v="Electronics"/>
        <s v="Fashion"/>
        <s v="Food"/>
        <s v="Home &amp; Garden"/>
        <s v="Sports"/>
        <s v="Toys"/>
      </sharedItems>
    </cacheField>
    <cacheField name="[Measures].[Sum of discount_amount2]" caption="Sum of discount_amount2" numFmtId="0" hierarchy="83" level="32767"/>
    <cacheField name="[Range].[age_group].[age_group]" caption="age_group" numFmtId="0" hierarchy="45" level="1">
      <sharedItems containsBlank="1" count="5">
        <s v="18-29"/>
        <s v="30-44"/>
        <s v="45-59"/>
        <s v="60-75"/>
        <m u="1"/>
      </sharedItems>
    </cacheField>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2"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0"/>
      </fieldsUsage>
    </cacheHierarchy>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2" memberValueDatatype="130" unbalanced="0">
      <fieldsUsage count="2">
        <fieldUsage x="-1"/>
        <fieldUsage x="2"/>
      </fieldsUsage>
    </cacheHierarchy>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35185187" backgroundQuery="1" createdVersion="3" refreshedVersion="8" minRefreshableVersion="3" recordCount="0" supportSubquery="1" supportAdvancedDrill="1" xr:uid="{2361FAB2-32B4-45CA-BB18-AA7DBBCFDF95}">
  <cacheSource type="external" connectionId="2">
    <extLst>
      <ext xmlns:x14="http://schemas.microsoft.com/office/spreadsheetml/2009/9/main" uri="{F057638F-6D5F-4e77-A914-E7F072B9BCA8}">
        <x14:sourceConnection name="ThisWorkbookDataModel"/>
      </ext>
    </extLst>
  </cacheSource>
  <cacheFields count="0"/>
  <cacheHierarchies count="81">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licerData="1" pivotCacheId="15931864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6.498176967594" backgroundQuery="1" createdVersion="8" refreshedVersion="8" minRefreshableVersion="3" recordCount="0" supportSubquery="1" supportAdvancedDrill="1" xr:uid="{31284157-D434-481C-90D7-1E3F258436EB}">
  <cacheSource type="external" connectionId="2"/>
  <cacheFields count="3">
    <cacheField name="[Range].[age_group].[age_group]" caption="age_group" numFmtId="0" hierarchy="45" level="1">
      <sharedItems count="4">
        <s v="18-29"/>
        <s v="30-44"/>
        <s v="45-59"/>
        <s v="60-75"/>
      </sharedItems>
    </cacheField>
    <cacheField name="[Measures].[Distinct Count of customer_id 2]" caption="Distinct Count of customer_id 2" numFmtId="0" hierarchy="80" level="32767"/>
    <cacheField name="[Range].[payment_method].[payment_method]" caption="payment_method" numFmtId="0" hierarchy="38" level="1">
      <sharedItems count="5">
        <s v="Bank Transfer"/>
        <s v="Cash on Delivery"/>
        <s v="Credit Card"/>
        <s v="Debit Card"/>
        <s v="Digital Wallet"/>
      </sharedItems>
    </cacheField>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2" memberValueDatatype="130" unbalanced="0">
      <fieldsUsage count="2">
        <fieldUsage x="-1"/>
        <fieldUsage x="2"/>
      </fieldsUsage>
    </cacheHierarchy>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2" memberValueDatatype="130" unbalanced="0">
      <fieldsUsage count="2">
        <fieldUsage x="-1"/>
        <fieldUsage x="0"/>
      </fieldsUsage>
    </cacheHierarchy>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49.487722916667" backgroundQuery="1" createdVersion="8" refreshedVersion="8" minRefreshableVersion="3" recordCount="0" supportSubquery="1" supportAdvancedDrill="1" xr:uid="{D64E1027-93D5-43FD-91F2-96EDF4EF8E97}">
  <cacheSource type="external" connectionId="2"/>
  <cacheFields count="3">
    <cacheField name="[Range].[age_group].[age_group]" caption="age_group" numFmtId="0" hierarchy="45" level="1">
      <sharedItems count="4">
        <s v="18-29"/>
        <s v="30-44"/>
        <s v="45-59"/>
        <s v="60-75"/>
      </sharedItems>
    </cacheField>
    <cacheField name="[Range].[product_category].[product_category]" caption="product_category" numFmtId="0" hierarchy="29" level="1">
      <sharedItems count="8">
        <s v="Beauty"/>
        <s v="Books"/>
        <s v="Electronics"/>
        <s v="Fashion"/>
        <s v="Food"/>
        <s v="Home &amp; Garden"/>
        <s v="Sports"/>
        <s v="Toys"/>
      </sharedItems>
    </cacheField>
    <cacheField name="[Measures].[Sum of Discount_percentage 2]" caption="Sum of Discount_percentage 2" numFmtId="0" hierarchy="84"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2" memberValueDatatype="130" unbalanced="0">
      <fieldsUsage count="2">
        <fieldUsage x="-1"/>
        <fieldUsage x="1"/>
      </fieldsUsage>
    </cacheHierarchy>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2" memberValueDatatype="130" unbalanced="0">
      <fieldsUsage count="2">
        <fieldUsage x="-1"/>
        <fieldUsage x="0"/>
      </fieldsUsage>
    </cacheHierarchy>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7299652778" backgroundQuery="1" createdVersion="8" refreshedVersion="8" minRefreshableVersion="3" recordCount="0" supportSubquery="1" supportAdvancedDrill="1" xr:uid="{84A7F08C-A3F5-4590-ABC2-E0F74B414CE4}">
  <cacheSource type="external" connectionId="2"/>
  <cacheFields count="2">
    <cacheField name="[Range].[gender].[gender]" caption="gender" numFmtId="0" hierarchy="27" level="1">
      <sharedItems count="3">
        <s v="Female"/>
        <s v="Male"/>
        <s v="Other"/>
      </sharedItems>
    </cacheField>
    <cacheField name="[Measures].[Distinct Count of customer_id 2]" caption="Distinct Count of customer_id 2" numFmtId="0" hierarchy="80"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0"/>
      </fieldsUsage>
    </cacheHierarchy>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7738715278" backgroundQuery="1" createdVersion="8" refreshedVersion="8" minRefreshableVersion="3" recordCount="0" supportSubquery="1" supportAdvancedDrill="1" xr:uid="{2823C925-A4EC-4680-B762-2B1BB8373F79}">
  <cacheSource type="external" connectionId="2"/>
  <cacheFields count="3">
    <cacheField name="[Range].[age_group].[age_group]" caption="age_group" numFmtId="0" hierarchy="45" level="1">
      <sharedItems count="4">
        <s v="18-29"/>
        <s v="30-44"/>
        <s v="45-59"/>
        <s v="60-75"/>
      </sharedItems>
    </cacheField>
    <cacheField name="[Range].[gender].[gender]" caption="gender" numFmtId="0" hierarchy="27" level="1">
      <sharedItems count="3">
        <s v="Female"/>
        <s v="Male"/>
        <s v="Other"/>
      </sharedItems>
    </cacheField>
    <cacheField name="[Measures].[Distinct Count of customer_id 2]" caption="Distinct Count of customer_id 2" numFmtId="0" hierarchy="80"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2" memberValueDatatype="130" unbalanced="0">
      <fieldsUsage count="2">
        <fieldUsage x="-1"/>
        <fieldUsage x="1"/>
      </fieldsUsage>
    </cacheHierarchy>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2" memberValueDatatype="130" unbalanced="0">
      <fieldsUsage count="2">
        <fieldUsage x="-1"/>
        <fieldUsage x="0"/>
      </fieldsUsage>
    </cacheHierarchy>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oneField="1" hidden="1">
      <fieldsUsage count="1">
        <fieldUsage x="2"/>
      </fieldsUsage>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80860763892" backgroundQuery="1" createdVersion="8" refreshedVersion="8" minRefreshableVersion="3" recordCount="0" supportSubquery="1" supportAdvancedDrill="1" xr:uid="{EC2C8487-51E5-4D4E-988C-75C42FE49705}">
  <cacheSource type="external" connectionId="2"/>
  <cacheFields count="2">
    <cacheField name="[Range].[age_group].[age_group]" caption="age_group" numFmtId="0" hierarchy="45" level="1">
      <sharedItems count="4">
        <s v="18-29"/>
        <s v="30-44"/>
        <s v="45-59"/>
        <s v="60-75"/>
      </sharedItems>
    </cacheField>
    <cacheField name="[Measures].[Distinct Count of customer_id 2]" caption="Distinct Count of customer_id 2" numFmtId="0" hierarchy="80"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2" memberValueDatatype="130" unbalanced="0">
      <fieldsUsage count="2">
        <fieldUsage x="-1"/>
        <fieldUsage x="0"/>
      </fieldsUsage>
    </cacheHierarchy>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oneField="1" hidden="1">
      <fieldsUsage count="1">
        <fieldUsage x="1"/>
      </fieldsUsage>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44560186" backgroundQuery="1" createdVersion="8" refreshedVersion="8" minRefreshableVersion="3" recordCount="0" supportSubquery="1" supportAdvancedDrill="1" xr:uid="{D9AE14CF-5811-4567-8C37-CAAE7AA83B8F}">
  <cacheSource type="external" connectionId="2"/>
  <cacheFields count="2">
    <cacheField name="[Measures].[Distinct Count of Customer_ID]" caption="Distinct Count of Customer_ID" numFmtId="0" hierarchy="73" level="32767"/>
    <cacheField name="[ecommerce_customer_behavior_dataset_v2].[City].[City]" caption="City" numFmtId="0" hierarchy="5" level="1">
      <sharedItems count="10">
        <s v="Adana"/>
        <s v="Ankara"/>
        <s v="Antalya"/>
        <s v="Bursa"/>
        <s v="Eskisehir"/>
        <s v="Gaziantep"/>
        <s v="Istanbul"/>
        <s v="Izmir"/>
        <s v="Kayseri"/>
        <s v="Konya"/>
      </sharedItems>
    </cacheField>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2" memberValueDatatype="130" unbalanced="0">
      <fieldsUsage count="2">
        <fieldUsage x="-1"/>
        <fieldUsage x="1"/>
      </fieldsUsage>
    </cacheHierarchy>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oneField="1" hidden="1">
      <fieldsUsage count="1">
        <fieldUsage x="0"/>
      </fieldsUsage>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43518516" backgroundQuery="1" createdVersion="8" refreshedVersion="8" minRefreshableVersion="3" recordCount="0" supportSubquery="1" supportAdvancedDrill="1" xr:uid="{B347E76C-A72A-49B1-84E0-B510EBB6DE06}">
  <cacheSource type="external" connectionId="2"/>
  <cacheFields count="2">
    <cacheField name="[ecommerce_customer_behavior_dataset_v2].[Device_Type].[Device_Type]" caption="Device_Type" numFmtId="0" hierarchy="16" level="1">
      <sharedItems count="3">
        <s v="Desktop"/>
        <s v="Mobile"/>
        <s v="Tablet"/>
      </sharedItems>
    </cacheField>
    <cacheField name="[Measures].[Count of Order_ID]" caption="Count of Order_ID" numFmtId="0" hierarchy="67"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0" memberValueDatatype="130" unbalanced="0"/>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2" memberValueDatatype="130" unbalanced="0">
      <fieldsUsage count="2">
        <fieldUsage x="-1"/>
        <fieldUsage x="0"/>
      </fieldsUsage>
    </cacheHierarchy>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brina Asri" refreshedDate="46035.440342476853" backgroundQuery="1" createdVersion="8" refreshedVersion="8" minRefreshableVersion="3" recordCount="0" supportSubquery="1" supportAdvancedDrill="1" xr:uid="{284050D7-EEEB-4EDA-9295-7AAD86D1AC54}">
  <cacheSource type="external" connectionId="2"/>
  <cacheFields count="2">
    <cacheField name="[ecommerce_customer_behavior_dataset_v2].[Payment_Method].[Payment_Method]" caption="Payment_Method" numFmtId="0" hierarchy="15" level="1">
      <sharedItems count="5">
        <s v="Bank Transfer"/>
        <s v="Cash on Delivery"/>
        <s v="Credit Card"/>
        <s v="Debit Card"/>
        <s v="Digital Wallet"/>
      </sharedItems>
    </cacheField>
    <cacheField name="[Measures].[Sum of Total_Amount]" caption="Sum of Total_Amount" numFmtId="0" hierarchy="58" level="32767"/>
  </cacheFields>
  <cacheHierarchies count="87">
    <cacheHierarchy uniqueName="[ecommerce_customer_behavior_dataset_v2].[Order_ID]" caption="Order_ID" attribute="1" defaultMemberUniqueName="[ecommerce_customer_behavior_dataset_v2].[Order_ID].[All]" allUniqueName="[ecommerce_customer_behavior_dataset_v2].[Order_ID].[All]" dimensionUniqueName="[ecommerce_customer_behavior_dataset_v2]" displayFolder="" count="0" memberValueDatatype="130" unbalanced="0"/>
    <cacheHierarchy uniqueName="[ecommerce_customer_behavior_dataset_v2].[Customer_ID]" caption="Customer_ID" attribute="1" defaultMemberUniqueName="[ecommerce_customer_behavior_dataset_v2].[Customer_ID].[All]" allUniqueName="[ecommerce_customer_behavior_dataset_v2].[Customer_ID].[All]" dimensionUniqueName="[ecommerce_customer_behavior_dataset_v2]" displayFolder="" count="0" memberValueDatatype="130" unbalanced="0"/>
    <cacheHierarchy uniqueName="[ecommerce_customer_behavior_dataset_v2].[Date]" caption="Date" attribute="1" time="1" defaultMemberUniqueName="[ecommerce_customer_behavior_dataset_v2].[Date].[All]" allUniqueName="[ecommerce_customer_behavior_dataset_v2].[Date].[All]" dimensionUniqueName="[ecommerce_customer_behavior_dataset_v2]" displayFolder="" count="0" memberValueDatatype="7" unbalanced="0"/>
    <cacheHierarchy uniqueName="[ecommerce_customer_behavior_dataset_v2].[Age]" caption="Age" attribute="1" defaultMemberUniqueName="[ecommerce_customer_behavior_dataset_v2].[Age].[All]" allUniqueName="[ecommerce_customer_behavior_dataset_v2].[Age].[All]" dimensionUniqueName="[ecommerce_customer_behavior_dataset_v2]" displayFolder="" count="0" memberValueDatatype="20" unbalanced="0"/>
    <cacheHierarchy uniqueName="[ecommerce_customer_behavior_dataset_v2].[Gender]" caption="Gender" attribute="1" defaultMemberUniqueName="[ecommerce_customer_behavior_dataset_v2].[Gender].[All]" allUniqueName="[ecommerce_customer_behavior_dataset_v2].[Gender].[All]" dimensionUniqueName="[ecommerce_customer_behavior_dataset_v2]" displayFolder="" count="0" memberValueDatatype="130" unbalanced="0"/>
    <cacheHierarchy uniqueName="[ecommerce_customer_behavior_dataset_v2].[City]" caption="City" attribute="1" defaultMemberUniqueName="[ecommerce_customer_behavior_dataset_v2].[City].[All]" allUniqueName="[ecommerce_customer_behavior_dataset_v2].[City].[All]" dimensionUniqueName="[ecommerce_customer_behavior_dataset_v2]" displayFolder="" count="0" memberValueDatatype="130" unbalanced="0"/>
    <cacheHierarchy uniqueName="[ecommerce_customer_behavior_dataset_v2].[Product_Category]" caption="Product_Category" attribute="1" defaultMemberUniqueName="[ecommerce_customer_behavior_dataset_v2].[Product_Category].[All]" allUniqueName="[ecommerce_customer_behavior_dataset_v2].[Product_Category].[All]" dimensionUniqueName="[ecommerce_customer_behavior_dataset_v2]" displayFolder="" count="0" memberValueDatatype="130" unbalanced="0"/>
    <cacheHierarchy uniqueName="[ecommerce_customer_behavior_dataset_v2].[Unit_Price]" caption="Unit_Price" attribute="1" defaultMemberUniqueName="[ecommerce_customer_behavior_dataset_v2].[Unit_Price].[All]" allUniqueName="[ecommerce_customer_behavior_dataset_v2].[Unit_Price].[All]" dimensionUniqueName="[ecommerce_customer_behavior_dataset_v2]" displayFolder="" count="0" memberValueDatatype="5" unbalanced="0"/>
    <cacheHierarchy uniqueName="[ecommerce_customer_behavior_dataset_v2].[Quantity]" caption="Quantity" attribute="1" defaultMemberUniqueName="[ecommerce_customer_behavior_dataset_v2].[Quantity].[All]" allUniqueName="[ecommerce_customer_behavior_dataset_v2].[Quantity].[All]" dimensionUniqueName="[ecommerce_customer_behavior_dataset_v2]" displayFolder="" count="0" memberValueDatatype="20" unbalanced="0"/>
    <cacheHierarchy uniqueName="[ecommerce_customer_behavior_dataset_v2].[Total_Price]" caption="Total_Price" attribute="1" defaultMemberUniqueName="[ecommerce_customer_behavior_dataset_v2].[Total_Price].[All]" allUniqueName="[ecommerce_customer_behavior_dataset_v2].[Total_Price].[All]" dimensionUniqueName="[ecommerce_customer_behavior_dataset_v2]" displayFolder="" count="0" memberValueDatatype="5" unbalanced="0"/>
    <cacheHierarchy uniqueName="[ecommerce_customer_behavior_dataset_v2].[Discount_percentage]" caption="Discount_percentage" attribute="1" defaultMemberUniqueName="[ecommerce_customer_behavior_dataset_v2].[Discount_percentage].[All]" allUniqueName="[ecommerce_customer_behavior_dataset_v2].[Discount_percentage].[All]" dimensionUniqueName="[ecommerce_customer_behavior_dataset_v2]" displayFolder="" count="0" memberValueDatatype="5" unbalanced="0"/>
    <cacheHierarchy uniqueName="[ecommerce_customer_behavior_dataset_v2].[Discount_Amount]" caption="Discount_Amount" attribute="1" defaultMemberUniqueName="[ecommerce_customer_behavior_dataset_v2].[Discount_Amount].[All]" allUniqueName="[ecommerce_customer_behavior_dataset_v2].[Discount_Amount].[All]" dimensionUniqueName="[ecommerce_customer_behavior_dataset_v2]" displayFolder="" count="0" memberValueDatatype="5" unbalanced="0"/>
    <cacheHierarchy uniqueName="[ecommerce_customer_behavior_dataset_v2].[Total_Discount_Amount]" caption="Total_Discount_Amount" attribute="1" defaultMemberUniqueName="[ecommerce_customer_behavior_dataset_v2].[Total_Discount_Amount].[All]" allUniqueName="[ecommerce_customer_behavior_dataset_v2].[Total_Discount_Amount].[All]" dimensionUniqueName="[ecommerce_customer_behavior_dataset_v2]" displayFolder="" count="0" memberValueDatatype="5" unbalanced="0"/>
    <cacheHierarchy uniqueName="[ecommerce_customer_behavior_dataset_v2].[Fixed_Amount_per_Unit]" caption="Fixed_Amount_per_Unit" attribute="1" defaultMemberUniqueName="[ecommerce_customer_behavior_dataset_v2].[Fixed_Amount_per_Unit].[All]" allUniqueName="[ecommerce_customer_behavior_dataset_v2].[Fixed_Amount_per_Unit].[All]" dimensionUniqueName="[ecommerce_customer_behavior_dataset_v2]" displayFolder="" count="0" memberValueDatatype="5" unbalanced="0"/>
    <cacheHierarchy uniqueName="[ecommerce_customer_behavior_dataset_v2].[Total_Amount]" caption="Total_Amount" attribute="1" defaultMemberUniqueName="[ecommerce_customer_behavior_dataset_v2].[Total_Amount].[All]" allUniqueName="[ecommerce_customer_behavior_dataset_v2].[Total_Amount].[All]" dimensionUniqueName="[ecommerce_customer_behavior_dataset_v2]" displayFolder="" count="0" memberValueDatatype="5" unbalanced="0"/>
    <cacheHierarchy uniqueName="[ecommerce_customer_behavior_dataset_v2].[Payment_Method]" caption="Payment_Method" attribute="1" defaultMemberUniqueName="[ecommerce_customer_behavior_dataset_v2].[Payment_Method].[All]" allUniqueName="[ecommerce_customer_behavior_dataset_v2].[Payment_Method].[All]" dimensionUniqueName="[ecommerce_customer_behavior_dataset_v2]" displayFolder="" count="2" memberValueDatatype="130" unbalanced="0">
      <fieldsUsage count="2">
        <fieldUsage x="-1"/>
        <fieldUsage x="0"/>
      </fieldsUsage>
    </cacheHierarchy>
    <cacheHierarchy uniqueName="[ecommerce_customer_behavior_dataset_v2].[Device_Type]" caption="Device_Type" attribute="1" defaultMemberUniqueName="[ecommerce_customer_behavior_dataset_v2].[Device_Type].[All]" allUniqueName="[ecommerce_customer_behavior_dataset_v2].[Device_Type].[All]" dimensionUniqueName="[ecommerce_customer_behavior_dataset_v2]" displayFolder="" count="0" memberValueDatatype="130" unbalanced="0"/>
    <cacheHierarchy uniqueName="[ecommerce_customer_behavior_dataset_v2].[Session_Duration_Minutes]" caption="Session_Duration_Minutes" attribute="1" defaultMemberUniqueName="[ecommerce_customer_behavior_dataset_v2].[Session_Duration_Minutes].[All]" allUniqueName="[ecommerce_customer_behavior_dataset_v2].[Session_Duration_Minutes].[All]" dimensionUniqueName="[ecommerce_customer_behavior_dataset_v2]" displayFolder="" count="0" memberValueDatatype="20" unbalanced="0"/>
    <cacheHierarchy uniqueName="[ecommerce_customer_behavior_dataset_v2].[Pages_Viewed]" caption="Pages_Viewed" attribute="1" defaultMemberUniqueName="[ecommerce_customer_behavior_dataset_v2].[Pages_Viewed].[All]" allUniqueName="[ecommerce_customer_behavior_dataset_v2].[Pages_Viewed].[All]" dimensionUniqueName="[ecommerce_customer_behavior_dataset_v2]" displayFolder="" count="0" memberValueDatatype="20" unbalanced="0"/>
    <cacheHierarchy uniqueName="[ecommerce_customer_behavior_dataset_v2].[Is_Returning_Customer]" caption="Is_Returning_Customer" attribute="1" defaultMemberUniqueName="[ecommerce_customer_behavior_dataset_v2].[Is_Returning_Customer].[All]" allUniqueName="[ecommerce_customer_behavior_dataset_v2].[Is_Returning_Customer].[All]" dimensionUniqueName="[ecommerce_customer_behavior_dataset_v2]" displayFolder="" count="0" memberValueDatatype="11" unbalanced="0"/>
    <cacheHierarchy uniqueName="[ecommerce_customer_behavior_dataset_v2].[Delivery_Time_Days]" caption="Delivery_Time_Days" attribute="1" defaultMemberUniqueName="[ecommerce_customer_behavior_dataset_v2].[Delivery_Time_Days].[All]" allUniqueName="[ecommerce_customer_behavior_dataset_v2].[Delivery_Time_Days].[All]" dimensionUniqueName="[ecommerce_customer_behavior_dataset_v2]" displayFolder="" count="0" memberValueDatatype="20" unbalanced="0"/>
    <cacheHierarchy uniqueName="[ecommerce_customer_behavior_dataset_v2].[Customer_Rating]" caption="Customer_Rating" attribute="1" defaultMemberUniqueName="[ecommerce_customer_behavior_dataset_v2].[Customer_Rating].[All]" allUniqueName="[ecommerce_customer_behavior_dataset_v2].[Customer_Rating].[All]" dimensionUniqueName="[ecommerce_customer_behavior_dataset_v2]" displayFolder="" count="0" memberValueDatatype="20" unbalanced="0"/>
    <cacheHierarchy uniqueName="[ecommerce_customer_behavior_dataset_v2].[Add Column2]" caption="Add Column2" attribute="1" defaultMemberUniqueName="[ecommerce_customer_behavior_dataset_v2].[Add Column2].[All]" allUniqueName="[ecommerce_customer_behavior_dataset_v2].[Add Column2].[All]" dimensionUniqueName="[ecommerce_customer_behavior_dataset_v2]" displayFolder="" count="0" memberValueDatatype="20" unbalanced="0"/>
    <cacheHierarchy uniqueName="[Range].[order_id]" caption="order_id" attribute="1" defaultMemberUniqueName="[Range].[order_id].[All]" allUniqueName="[Range].[order_id].[All]" dimensionUniqueName="[Range]" displayFolder="" count="0" memberValueDatatype="130" unbalanced="0"/>
    <cacheHierarchy uniqueName="[Range].[customer_id]" caption="customer_id" attribute="1" defaultMemberUniqueName="[Range].[customer_id].[All]" allUniqueName="[Range].[customer_id].[All]" dimensionUniqueName="[Range]" displayFolder="" count="0" memberValueDatatype="130" unbalanced="0"/>
    <cacheHierarchy uniqueName="[Range].[date]" caption="date" attribute="1" time="1" defaultMemberUniqueName="[Range].[date].[All]" allUniqueName="[Range].[date].[All]" dimensionUniqueName="[Range]" displayFolder="" count="0" memberValueDatatype="7" unbalanced="0"/>
    <cacheHierarchy uniqueName="[Range].[age]" caption="age" attribute="1" defaultMemberUniqueName="[Range].[age].[All]" allUniqueName="[Range].[age].[All]" dimensionUniqueName="[Range]" displayFolder="" count="0" memberValueDatatype="20" unbalanced="0"/>
    <cacheHierarchy uniqueName="[Range].[gender]" caption="gender" attribute="1" defaultMemberUniqueName="[Range].[gender].[All]" allUniqueName="[Range].[gender].[All]" dimensionUniqueName="[Range]" displayFolder="" count="0" memberValueDatatype="130" unbalanced="0"/>
    <cacheHierarchy uniqueName="[Range].[city]" caption="city" attribute="1" defaultMemberUniqueName="[Range].[city].[All]" allUniqueName="[Range].[city].[All]" dimensionUniqueName="[Range]" displayFolder="" count="0" memberValueDatatype="130" unbalanced="0"/>
    <cacheHierarchy uniqueName="[Range].[product_category]" caption="product_category" attribute="1" defaultMemberUniqueName="[Range].[product_category].[All]" allUniqueName="[Range].[product_category].[All]" dimensionUniqueName="[Range]" displayFolder="" count="0" memberValueDatatype="130" unbalanced="0"/>
    <cacheHierarchy uniqueName="[Range].[unit_price]" caption="unit_price" attribute="1" defaultMemberUniqueName="[Range].[unit_price].[All]" allUniqueName="[Range].[unit_price].[All]" dimensionUniqueName="[Range]" displayFolder="" count="0" memberValueDatatype="5" unbalanced="0"/>
    <cacheHierarchy uniqueName="[Range].[quantity]" caption="quantity" attribute="1" defaultMemberUniqueName="[Range].[quantity].[All]" allUniqueName="[Range].[quantity].[All]" dimensionUniqueName="[Range]" displayFolder="" count="0" memberValueDatatype="20" unbalanced="0"/>
    <cacheHierarchy uniqueName="[Range].[Total_Price]" caption="Total_Price" attribute="1" defaultMemberUniqueName="[Range].[Total_Price].[All]" allUniqueName="[Range].[Total_Price].[All]" dimensionUniqueName="[Range]" displayFolder="" count="0" memberValueDatatype="5" unbalanced="0"/>
    <cacheHierarchy uniqueName="[Range].[Discount_percentage]" caption="Discount_percentage" attribute="1" defaultMemberUniqueName="[Range].[Discount_percentage].[All]" allUniqueName="[Range].[Discount_percentage].[All]" dimensionUniqueName="[Range]" displayFolder="" count="0" memberValueDatatype="5" unbalanced="0"/>
    <cacheHierarchy uniqueName="[Range].[Discount_Amount]" caption="Discount_Amount" attribute="1" defaultMemberUniqueName="[Range].[Discount_Amount].[All]" allUniqueName="[Range].[Discount_Amount].[All]" dimensionUniqueName="[Range]" displayFolder="" count="0" memberValueDatatype="5" unbalanced="0"/>
    <cacheHierarchy uniqueName="[Range].[discount_amount2]" caption="discount_amount2" attribute="1" defaultMemberUniqueName="[Range].[discount_amount2].[All]" allUniqueName="[Range].[discount_amount2].[All]" dimensionUniqueName="[Range]" displayFolder="" count="0" memberValueDatatype="5" unbalanced="0"/>
    <cacheHierarchy uniqueName="[Range].[Fixed_Amount_per_Unit]" caption="Fixed_Amount_per_Unit" attribute="1" defaultMemberUniqueName="[Range].[Fixed_Amount_per_Unit].[All]" allUniqueName="[Range].[Fixed_Amount_per_Unit].[All]" dimensionUniqueName="[Range]" displayFolder="" count="0" memberValueDatatype="5" unbalanced="0"/>
    <cacheHierarchy uniqueName="[Range].[total_amount]" caption="total_amount" attribute="1" defaultMemberUniqueName="[Range].[total_amount].[All]" allUniqueName="[Range].[total_amount].[All]" dimensionUniqueName="[Range]" displayFolder="" count="0" memberValueDatatype="5" unbalanced="0"/>
    <cacheHierarchy uniqueName="[Range].[payment_method]" caption="payment_method" attribute="1" defaultMemberUniqueName="[Range].[payment_method].[All]" allUniqueName="[Range].[payment_method].[All]" dimensionUniqueName="[Range]" displayFolder="" count="0" memberValueDatatype="130" unbalanced="0"/>
    <cacheHierarchy uniqueName="[Range].[device_type]" caption="device_type" attribute="1" defaultMemberUniqueName="[Range].[device_type].[All]" allUniqueName="[Range].[device_type].[All]" dimensionUniqueName="[Range]" displayFolder="" count="0" memberValueDatatype="130" unbalanced="0"/>
    <cacheHierarchy uniqueName="[Range].[session_duration_minutes]" caption="session_duration_minutes" attribute="1" defaultMemberUniqueName="[Range].[session_duration_minutes].[All]" allUniqueName="[Range].[session_duration_minutes].[All]" dimensionUniqueName="[Range]" displayFolder="" count="0" memberValueDatatype="20" unbalanced="0"/>
    <cacheHierarchy uniqueName="[Range].[pages_viewed]" caption="pages_viewed" attribute="1" defaultMemberUniqueName="[Range].[pages_viewed].[All]" allUniqueName="[Range].[pages_viewed].[All]" dimensionUniqueName="[Range]" displayFolder="" count="0" memberValueDatatype="20" unbalanced="0"/>
    <cacheHierarchy uniqueName="[Range].[is_returning_customer]" caption="is_returning_customer" attribute="1" defaultMemberUniqueName="[Range].[is_returning_customer].[All]" allUniqueName="[Range].[is_returning_customer].[All]" dimensionUniqueName="[Range]" displayFolder="" count="0" memberValueDatatype="11" unbalanced="0"/>
    <cacheHierarchy uniqueName="[Range].[delivery_time_days]" caption="delivery_time_days" attribute="1" defaultMemberUniqueName="[Range].[delivery_time_days].[All]" allUniqueName="[Range].[delivery_time_days].[All]" dimensionUniqueName="[Range]" displayFolder="" count="0" memberValueDatatype="20" unbalanced="0"/>
    <cacheHierarchy uniqueName="[Range].[customer_rating]" caption="customer_rating" attribute="1" defaultMemberUniqueName="[Range].[customer_rating].[All]" allUniqueName="[Range].[customer_rating].[All]" dimensionUniqueName="[Range]" displayFolder="" count="0" memberValueDatatype="20" unbalanced="0"/>
    <cacheHierarchy uniqueName="[Range].[age_group]" caption="age_group" attribute="1" defaultMemberUniqueName="[Range].[age_group].[All]" allUniqueName="[Range].[age_group].[All]" dimensionUniqueName="[Range]" displayFolder="" count="0" memberValueDatatype="130" unbalanced="0"/>
    <cacheHierarchy uniqueName="[Range].[date (Year)]" caption="date (Year)" attribute="1" defaultMemberUniqueName="[Range].[date (Year)].[All]" allUniqueName="[Range].[date (Year)].[All]" dimensionUniqueName="[Range]" displayFolder="" count="0" memberValueDatatype="130" unbalanced="0"/>
    <cacheHierarchy uniqueName="[Range].[date (Quarter)]" caption="date (Quarter)" attribute="1" defaultMemberUniqueName="[Range].[date (Quarter)].[All]" allUniqueName="[Range].[date (Quarter)].[All]" dimensionUniqueName="[Range]" displayFolder="" count="0" memberValueDatatype="130" unbalanced="0"/>
    <cacheHierarchy uniqueName="[Range].[date (Month)]" caption="date (Month)" attribute="1" defaultMemberUniqueName="[Range].[date (Month)].[All]" allUniqueName="[Range].[date (Month)].[All]" dimensionUniqueName="[Range]" displayFolder="" count="0" memberValueDatatype="130" unbalanced="0"/>
    <cacheHierarchy uniqueName="[Table3].[City]" caption="City" attribute="1" defaultMemberUniqueName="[Table3].[City].[All]" allUniqueName="[Table3].[City].[All]" dimensionUniqueName="[Table3]" displayFolder="" count="0" memberValueDatatype="130" unbalanced="0"/>
    <cacheHierarchy uniqueName="[Table3].[Sum of Total_Amount]" caption="Sum of Total_Amount" attribute="1" defaultMemberUniqueName="[Table3].[Sum of Total_Amount].[All]" allUniqueName="[Table3].[Sum of Total_Amount].[All]" dimensionUniqueName="[Table3]" displayFolder="" count="0" memberValueDatatype="5" unbalanced="0"/>
    <cacheHierarchy uniqueName="[Range].[date (Month Index)]" caption="date (Month Index)" attribute="1" defaultMemberUniqueName="[Range].[date (Month Index)].[All]" allUniqueName="[Range].[date (Month Index)].[All]" dimensionUniqueName="[Range]" displayFolder="" count="0" memberValueDatatype="20" unbalanced="0" hidden="1"/>
    <cacheHierarchy uniqueName="[Measures].[__XL_Count ecommerce_customer_behavior_dataset_v2]" caption="__XL_Count ecommerce_customer_behavior_dataset_v2" measure="1" displayFolder="" measureGroup="ecommerce_customer_behavior_dataset_v2" count="0" hidden="1"/>
    <cacheHierarchy uniqueName="[Measures].[__XL_Count Table3]" caption="__XL_Count Table3" measure="1" displayFolder="" measureGroup="Table3"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Quantity]" caption="Sum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Sum of Discount_percentage]" caption="Sum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Total_Amount]" caption="Sum of Total_Amount" measure="1" displayFolder="" measureGroup="ecommerce_customer_behavior_dataset_v2"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City]" caption="Count of City" measure="1" displayFolder="" measureGroup="ecommerce_customer_behavior_dataset_v2" count="0" hidden="1">
      <extLst>
        <ext xmlns:x15="http://schemas.microsoft.com/office/spreadsheetml/2010/11/main" uri="{B97F6D7D-B522-45F9-BDA1-12C45D357490}">
          <x15:cacheHierarchy aggregatedColumn="5"/>
        </ext>
      </extLst>
    </cacheHierarchy>
    <cacheHierarchy uniqueName="[Measures].[Average of Total_Price]" caption="Average of Total_Price" measure="1" displayFolder="" measureGroup="ecommerce_customer_behavior_dataset_v2" count="0" hidden="1">
      <extLst>
        <ext xmlns:x15="http://schemas.microsoft.com/office/spreadsheetml/2010/11/main" uri="{B97F6D7D-B522-45F9-BDA1-12C45D357490}">
          <x15:cacheHierarchy aggregatedColumn="9"/>
        </ext>
      </extLst>
    </cacheHierarchy>
    <cacheHierarchy uniqueName="[Measures].[Average of Discount_percentage]" caption="Average of Discount_percentage" measure="1" displayFolder="" measureGroup="ecommerce_customer_behavior_dataset_v2" count="0" hidden="1">
      <extLst>
        <ext xmlns:x15="http://schemas.microsoft.com/office/spreadsheetml/2010/11/main" uri="{B97F6D7D-B522-45F9-BDA1-12C45D357490}">
          <x15:cacheHierarchy aggregatedColumn="10"/>
        </ext>
      </extLst>
    </cacheHierarchy>
    <cacheHierarchy uniqueName="[Measures].[Sum of Discount_Amount]" caption="Sum of Discount_Amount" measure="1" displayFolder="" measureGroup="ecommerce_customer_behavior_dataset_v2" count="0" hidden="1">
      <extLst>
        <ext xmlns:x15="http://schemas.microsoft.com/office/spreadsheetml/2010/11/main" uri="{B97F6D7D-B522-45F9-BDA1-12C45D357490}">
          <x15:cacheHierarchy aggregatedColumn="11"/>
        </ext>
      </extLst>
    </cacheHierarchy>
    <cacheHierarchy uniqueName="[Measures].[Sum of Total_Discount_Amount]" caption="Sum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Average of Total_Discount_Amount]" caption="Average of Total_Discount_Amount" measure="1" displayFolder="" measureGroup="ecommerce_customer_behavior_dataset_v2" count="0" hidden="1">
      <extLst>
        <ext xmlns:x15="http://schemas.microsoft.com/office/spreadsheetml/2010/11/main" uri="{B97F6D7D-B522-45F9-BDA1-12C45D357490}">
          <x15:cacheHierarchy aggregatedColumn="12"/>
        </ext>
      </extLst>
    </cacheHierarchy>
    <cacheHierarchy uniqueName="[Measures].[Count of Customer_ID]" caption="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Fixed_Amount_per_Unit]" caption="Average of Fixed_Amount_per_Unit" measure="1" displayFolder="" measureGroup="ecommerce_customer_behavior_dataset_v2" count="0" hidden="1">
      <extLst>
        <ext xmlns:x15="http://schemas.microsoft.com/office/spreadsheetml/2010/11/main" uri="{B97F6D7D-B522-45F9-BDA1-12C45D357490}">
          <x15:cacheHierarchy aggregatedColumn="13"/>
        </ext>
      </extLst>
    </cacheHierarchy>
    <cacheHierarchy uniqueName="[Measures].[Count of Order_ID]" caption="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Count of Quantity]" caption="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Average of Quantity]" caption="Average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Distinct Count of Order_ID]" caption="Distinct Count of Order_ID" measure="1" displayFolder="" measureGroup="ecommerce_customer_behavior_dataset_v2" count="0" hidden="1">
      <extLst>
        <ext xmlns:x15="http://schemas.microsoft.com/office/spreadsheetml/2010/11/main" uri="{B97F6D7D-B522-45F9-BDA1-12C45D357490}">
          <x15:cacheHierarchy aggregatedColumn="0"/>
        </ext>
      </extLst>
    </cacheHierarchy>
    <cacheHierarchy uniqueName="[Measures].[Distinct Count of Quantity]" caption="Distinct Count of Quantity" measure="1" displayFolder="" measureGroup="ecommerce_customer_behavior_dataset_v2" count="0" hidden="1">
      <extLst>
        <ext xmlns:x15="http://schemas.microsoft.com/office/spreadsheetml/2010/11/main" uri="{B97F6D7D-B522-45F9-BDA1-12C45D357490}">
          <x15:cacheHierarchy aggregatedColumn="8"/>
        </ext>
      </extLst>
    </cacheHierarchy>
    <cacheHierarchy uniqueName="[Measures].[Count of Total_Amount]" caption="Count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Distinct Count of Customer_ID]" caption="Distinct Count of Customer_ID" measure="1" displayFolder="" measureGroup="ecommerce_customer_behavior_dataset_v2" count="0" hidden="1">
      <extLst>
        <ext xmlns:x15="http://schemas.microsoft.com/office/spreadsheetml/2010/11/main" uri="{B97F6D7D-B522-45F9-BDA1-12C45D357490}">
          <x15:cacheHierarchy aggregatedColumn="1"/>
        </ext>
      </extLst>
    </cacheHierarchy>
    <cacheHierarchy uniqueName="[Measures].[Average of Total_Amount]" caption="Average of Total_Amount" measure="1" displayFolder="" measureGroup="ecommerce_customer_behavior_dataset_v2" count="0" hidden="1">
      <extLst>
        <ext xmlns:x15="http://schemas.microsoft.com/office/spreadsheetml/2010/11/main" uri="{B97F6D7D-B522-45F9-BDA1-12C45D357490}">
          <x15:cacheHierarchy aggregatedColumn="14"/>
        </ext>
      </extLst>
    </cacheHierarchy>
    <cacheHierarchy uniqueName="[Measures].[Count of Payment_Method]" caption="Count of Payment_Method" measure="1" displayFolder="" measureGroup="ecommerce_customer_behavior_dataset_v2" count="0" hidden="1">
      <extLst>
        <ext xmlns:x15="http://schemas.microsoft.com/office/spreadsheetml/2010/11/main" uri="{B97F6D7D-B522-45F9-BDA1-12C45D357490}">
          <x15:cacheHierarchy aggregatedColumn="15"/>
        </ext>
      </extLst>
    </cacheHierarchy>
    <cacheHierarchy uniqueName="[Measures].[Count of Product_Category]" caption="Count of Product_Category" measure="1" displayFolder="" measureGroup="ecommerce_customer_behavior_dataset_v2" count="0" hidden="1">
      <extLst>
        <ext xmlns:x15="http://schemas.microsoft.com/office/spreadsheetml/2010/11/main" uri="{B97F6D7D-B522-45F9-BDA1-12C45D357490}">
          <x15:cacheHierarchy aggregatedColumn="6"/>
        </ext>
      </extLst>
    </cacheHierarchy>
    <cacheHierarchy uniqueName="[Measures].[Sum of Age]" caption="Sum of Age" measure="1" displayFolder="" measureGroup="ecommerce_customer_behavior_dataset_v2" count="0" hidden="1">
      <extLst>
        <ext xmlns:x15="http://schemas.microsoft.com/office/spreadsheetml/2010/11/main" uri="{B97F6D7D-B522-45F9-BDA1-12C45D357490}">
          <x15:cacheHierarchy aggregatedColumn="3"/>
        </ext>
      </extLst>
    </cacheHierarchy>
    <cacheHierarchy uniqueName="[Measures].[Sum of Add Column2]" caption="Sum of Add Column2" measure="1" displayFolder="" measureGroup="ecommerce_customer_behavior_dataset_v2" count="0" hidden="1">
      <extLst>
        <ext xmlns:x15="http://schemas.microsoft.com/office/spreadsheetml/2010/11/main" uri="{B97F6D7D-B522-45F9-BDA1-12C45D357490}">
          <x15:cacheHierarchy aggregatedColumn="22"/>
        </ext>
      </extLst>
    </cacheHierarchy>
    <cacheHierarchy uniqueName="[Measures].[Count of customer_id 2]" caption="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Distinct Count of customer_id 2]" caption="Distinct Count of customer_id 2" measure="1" displayFolder="" measureGroup="Range" count="0" hidden="1">
      <extLst>
        <ext xmlns:x15="http://schemas.microsoft.com/office/spreadsheetml/2010/11/main" uri="{B97F6D7D-B522-45F9-BDA1-12C45D357490}">
          <x15:cacheHierarchy aggregatedColumn="24"/>
        </ext>
      </extLst>
    </cacheHierarchy>
    <cacheHierarchy uniqueName="[Measures].[Sum of age 2]" caption="Sum of age 2" measure="1" displayFolder="" measureGroup="Range" count="0" hidden="1">
      <extLst>
        <ext xmlns:x15="http://schemas.microsoft.com/office/spreadsheetml/2010/11/main" uri="{B97F6D7D-B522-45F9-BDA1-12C45D357490}">
          <x15:cacheHierarchy aggregatedColumn="26"/>
        </ext>
      </extLst>
    </cacheHierarchy>
    <cacheHierarchy uniqueName="[Measures].[Count of payment_method 2]" caption="Count of payment_method 2" measure="1" displayFolder="" measureGroup="Range" count="0" hidden="1">
      <extLst>
        <ext xmlns:x15="http://schemas.microsoft.com/office/spreadsheetml/2010/11/main" uri="{B97F6D7D-B522-45F9-BDA1-12C45D357490}">
          <x15:cacheHierarchy aggregatedColumn="38"/>
        </ext>
      </extLst>
    </cacheHierarchy>
    <cacheHierarchy uniqueName="[Measures].[Sum of discount_amount2]" caption="Sum of discount_amount2" measure="1" displayFolder="" measureGroup="Range" count="0" hidden="1">
      <extLst>
        <ext xmlns:x15="http://schemas.microsoft.com/office/spreadsheetml/2010/11/main" uri="{B97F6D7D-B522-45F9-BDA1-12C45D357490}">
          <x15:cacheHierarchy aggregatedColumn="35"/>
        </ext>
      </extLst>
    </cacheHierarchy>
    <cacheHierarchy uniqueName="[Measures].[Sum of Discount_percentage 2]" caption="Sum of Discount_percentage 2" measure="1" displayFolder="" measureGroup="Range" count="0" hidden="1">
      <extLst>
        <ext xmlns:x15="http://schemas.microsoft.com/office/spreadsheetml/2010/11/main" uri="{B97F6D7D-B522-45F9-BDA1-12C45D357490}">
          <x15:cacheHierarchy aggregatedColumn="33"/>
        </ext>
      </extLst>
    </cacheHierarchy>
    <cacheHierarchy uniqueName="[Measures].[Sum of Discount_Amount 2]" caption="Sum of Discount_Amount 2" measure="1" displayFolder="" measureGroup="Range" count="0" hidden="1">
      <extLst>
        <ext xmlns:x15="http://schemas.microsoft.com/office/spreadsheetml/2010/11/main" uri="{B97F6D7D-B522-45F9-BDA1-12C45D357490}">
          <x15:cacheHierarchy aggregatedColumn="34"/>
        </ext>
      </extLst>
    </cacheHierarchy>
    <cacheHierarchy uniqueName="[Measures].[Sum of quantity 2]" caption="Sum of quantity 2" measure="1" displayFolder="" measureGroup="Range" count="0" hidden="1">
      <extLst>
        <ext xmlns:x15="http://schemas.microsoft.com/office/spreadsheetml/2010/11/main" uri="{B97F6D7D-B522-45F9-BDA1-12C45D357490}">
          <x15:cacheHierarchy aggregatedColumn="31"/>
        </ext>
      </extLst>
    </cacheHierarchy>
  </cacheHierarchies>
  <kpis count="0"/>
  <dimensions count="4">
    <dimension name="ecommerce_customer_behavior_dataset_v2" uniqueName="[ecommerce_customer_behavior_dataset_v2]" caption="ecommerce_customer_behavior_dataset_v2"/>
    <dimension measure="1" name="Measures" uniqueName="[Measures]" caption="Measures"/>
    <dimension name="Range" uniqueName="[Range]" caption="Range"/>
    <dimension name="Table3" uniqueName="[Table3]" caption="Table3"/>
  </dimensions>
  <measureGroups count="3">
    <measureGroup name="ecommerce_customer_behavior_dataset_v2" caption="ecommerce_customer_behavior_dataset_v2"/>
    <measureGroup name="Range" caption="Range"/>
    <measureGroup name="Table3" caption="Table3"/>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9">
  <r>
    <s v="ORD_000001-1"/>
    <s v="CUST_00001"/>
    <x v="0"/>
    <x v="0"/>
    <x v="0"/>
    <x v="0"/>
    <x v="0"/>
    <n v="29.18"/>
    <n v="1"/>
    <n v="29.18"/>
    <n v="0"/>
    <n v="0"/>
    <n v="0"/>
    <n v="29.18"/>
    <n v="29.18"/>
    <x v="0"/>
    <x v="0"/>
    <n v="14"/>
    <n v="9"/>
    <b v="1"/>
    <n v="13"/>
    <n v="4"/>
  </r>
  <r>
    <s v="ORD_000001-2"/>
    <s v="CUST_00001"/>
    <x v="1"/>
    <x v="0"/>
    <x v="0"/>
    <x v="0"/>
    <x v="1"/>
    <n v="644.4"/>
    <n v="1"/>
    <n v="644.4"/>
    <n v="0.21423029174425826"/>
    <n v="138.05000000000001"/>
    <n v="138.05000000000001"/>
    <n v="506.35"/>
    <n v="506.35"/>
    <x v="1"/>
    <x v="1"/>
    <n v="14"/>
    <n v="8"/>
    <b v="1"/>
    <n v="6"/>
    <n v="2"/>
  </r>
  <r>
    <s v="ORD_000001-3"/>
    <s v="CUST_00001"/>
    <x v="2"/>
    <x v="0"/>
    <x v="0"/>
    <x v="0"/>
    <x v="2"/>
    <n v="332.82"/>
    <n v="5"/>
    <n v="1664.1"/>
    <n v="0"/>
    <n v="0"/>
    <n v="0"/>
    <n v="332.82"/>
    <n v="1664.1"/>
    <x v="1"/>
    <x v="0"/>
    <n v="15"/>
    <n v="10"/>
    <b v="1"/>
    <n v="9"/>
    <n v="4"/>
  </r>
  <r>
    <s v="ORD_000002-1"/>
    <s v="CUST_00002"/>
    <x v="3"/>
    <x v="1"/>
    <x v="0"/>
    <x v="1"/>
    <x v="3"/>
    <n v="69.3"/>
    <n v="5"/>
    <n v="346.5"/>
    <n v="0.20505050505050504"/>
    <n v="14.209999999999999"/>
    <n v="71.05"/>
    <n v="55.089999999999996"/>
    <n v="275.45"/>
    <x v="0"/>
    <x v="1"/>
    <n v="16"/>
    <n v="13"/>
    <b v="1"/>
    <n v="4"/>
    <n v="4"/>
  </r>
  <r>
    <s v="ORD_000002-2"/>
    <s v="CUST_00002"/>
    <x v="4"/>
    <x v="1"/>
    <x v="0"/>
    <x v="1"/>
    <x v="4"/>
    <n v="178.15"/>
    <n v="3"/>
    <n v="534.45000000000005"/>
    <n v="0"/>
    <n v="0"/>
    <n v="0"/>
    <n v="178.15"/>
    <n v="534.45000000000005"/>
    <x v="1"/>
    <x v="0"/>
    <n v="14"/>
    <n v="7"/>
    <b v="1"/>
    <n v="6"/>
    <n v="4"/>
  </r>
  <r>
    <s v="ORD_000003-1"/>
    <s v="CUST_00003"/>
    <x v="5"/>
    <x v="2"/>
    <x v="0"/>
    <x v="2"/>
    <x v="5"/>
    <n v="198.28"/>
    <n v="2"/>
    <n v="396.56"/>
    <n v="0"/>
    <n v="0"/>
    <n v="0"/>
    <n v="198.28"/>
    <n v="396.56"/>
    <x v="1"/>
    <x v="2"/>
    <n v="10"/>
    <n v="9"/>
    <b v="0"/>
    <n v="6"/>
    <n v="2"/>
  </r>
  <r>
    <s v="ORD_000003-2"/>
    <s v="CUST_00003"/>
    <x v="6"/>
    <x v="2"/>
    <x v="0"/>
    <x v="2"/>
    <x v="1"/>
    <n v="526.85"/>
    <n v="5"/>
    <n v="2634.25"/>
    <n v="0"/>
    <n v="0"/>
    <n v="0"/>
    <n v="526.85"/>
    <n v="2634.25"/>
    <x v="0"/>
    <x v="1"/>
    <n v="11"/>
    <n v="8"/>
    <b v="1"/>
    <n v="6"/>
    <n v="5"/>
  </r>
  <r>
    <s v="ORD_000004-1"/>
    <s v="CUST_00004"/>
    <x v="7"/>
    <x v="3"/>
    <x v="0"/>
    <x v="3"/>
    <x v="6"/>
    <n v="96.2"/>
    <n v="5"/>
    <n v="481"/>
    <n v="0.20328482328482328"/>
    <n v="19.556000000000001"/>
    <n v="97.78"/>
    <n v="76.644000000000005"/>
    <n v="383.22"/>
    <x v="1"/>
    <x v="1"/>
    <n v="16"/>
    <n v="15"/>
    <b v="0"/>
    <n v="4"/>
    <n v="5"/>
  </r>
  <r>
    <s v="ORD_000005-1"/>
    <s v="CUST_00005"/>
    <x v="8"/>
    <x v="4"/>
    <x v="0"/>
    <x v="0"/>
    <x v="1"/>
    <n v="533.66999999999996"/>
    <n v="3"/>
    <n v="1601.0099999999998"/>
    <n v="0"/>
    <n v="0"/>
    <n v="0"/>
    <n v="533.66999999999996"/>
    <n v="1601.01"/>
    <x v="2"/>
    <x v="0"/>
    <n v="12"/>
    <n v="8"/>
    <b v="0"/>
    <n v="5"/>
    <n v="5"/>
  </r>
  <r>
    <s v="ORD_000005-2"/>
    <s v="CUST_00005"/>
    <x v="9"/>
    <x v="4"/>
    <x v="0"/>
    <x v="0"/>
    <x v="5"/>
    <n v="73.06"/>
    <n v="4"/>
    <n v="292.24"/>
    <n v="0"/>
    <n v="0"/>
    <n v="0"/>
    <n v="73.06"/>
    <n v="292.24"/>
    <x v="1"/>
    <x v="0"/>
    <n v="13"/>
    <n v="12"/>
    <b v="1"/>
    <n v="7"/>
    <n v="2"/>
  </r>
  <r>
    <s v="ORD_000005-3"/>
    <s v="CUST_00005"/>
    <x v="10"/>
    <x v="4"/>
    <x v="0"/>
    <x v="0"/>
    <x v="6"/>
    <n v="529.48"/>
    <n v="1"/>
    <n v="529.48"/>
    <n v="0"/>
    <n v="0"/>
    <n v="0"/>
    <n v="529.48"/>
    <n v="529.48"/>
    <x v="1"/>
    <x v="1"/>
    <n v="13"/>
    <n v="8"/>
    <b v="1"/>
    <n v="5"/>
    <n v="4"/>
  </r>
  <r>
    <s v="ORD_000006-1"/>
    <s v="CUST_00006"/>
    <x v="11"/>
    <x v="4"/>
    <x v="1"/>
    <x v="1"/>
    <x v="4"/>
    <n v="139.07"/>
    <n v="5"/>
    <n v="695.34999999999991"/>
    <n v="0"/>
    <n v="0"/>
    <n v="0"/>
    <n v="139.07"/>
    <n v="695.35"/>
    <x v="3"/>
    <x v="1"/>
    <n v="17"/>
    <n v="9"/>
    <b v="1"/>
    <n v="10"/>
    <n v="4"/>
  </r>
  <r>
    <s v="ORD_000006-2"/>
    <s v="CUST_00006"/>
    <x v="12"/>
    <x v="4"/>
    <x v="1"/>
    <x v="1"/>
    <x v="4"/>
    <n v="144.63"/>
    <n v="1"/>
    <n v="144.63"/>
    <n v="8.829426813247597E-2"/>
    <n v="12.77"/>
    <n v="12.77"/>
    <n v="131.86000000000001"/>
    <n v="131.86000000000001"/>
    <x v="1"/>
    <x v="0"/>
    <n v="14"/>
    <n v="9"/>
    <b v="1"/>
    <n v="6"/>
    <n v="4"/>
  </r>
  <r>
    <s v="ORD_000006-3"/>
    <s v="CUST_00006"/>
    <x v="13"/>
    <x v="4"/>
    <x v="1"/>
    <x v="1"/>
    <x v="3"/>
    <n v="139.54"/>
    <n v="3"/>
    <n v="418.62"/>
    <n v="0"/>
    <n v="0"/>
    <n v="0"/>
    <n v="139.54"/>
    <n v="418.62"/>
    <x v="0"/>
    <x v="0"/>
    <n v="17"/>
    <n v="10"/>
    <b v="1"/>
    <n v="7"/>
    <n v="5"/>
  </r>
  <r>
    <s v="ORD_000007-1"/>
    <s v="CUST_00007"/>
    <x v="14"/>
    <x v="3"/>
    <x v="1"/>
    <x v="0"/>
    <x v="6"/>
    <n v="294.89999999999998"/>
    <n v="5"/>
    <n v="1474.5"/>
    <n v="9.6948118006103756E-2"/>
    <n v="28.589999999999996"/>
    <n v="142.94999999999999"/>
    <n v="266.31"/>
    <n v="1331.55"/>
    <x v="4"/>
    <x v="0"/>
    <n v="17"/>
    <n v="9"/>
    <b v="1"/>
    <n v="7"/>
    <n v="4"/>
  </r>
  <r>
    <s v="ORD_000008-1"/>
    <s v="CUST_00008"/>
    <x v="15"/>
    <x v="5"/>
    <x v="1"/>
    <x v="2"/>
    <x v="2"/>
    <n v="913.94"/>
    <n v="1"/>
    <n v="913.94"/>
    <n v="0.20805523338512374"/>
    <n v="190.15"/>
    <n v="190.15"/>
    <n v="723.79"/>
    <n v="723.79"/>
    <x v="1"/>
    <x v="1"/>
    <n v="14"/>
    <n v="11"/>
    <b v="0"/>
    <n v="4"/>
    <n v="5"/>
  </r>
  <r>
    <s v="ORD_000008-2"/>
    <s v="CUST_00008"/>
    <x v="16"/>
    <x v="5"/>
    <x v="1"/>
    <x v="2"/>
    <x v="2"/>
    <n v="1197.8599999999999"/>
    <n v="4"/>
    <n v="4791.4399999999996"/>
    <n v="0"/>
    <n v="0"/>
    <n v="0"/>
    <n v="1197.8599999999999"/>
    <n v="4791.4399999999996"/>
    <x v="3"/>
    <x v="0"/>
    <n v="19"/>
    <n v="9"/>
    <b v="1"/>
    <n v="5"/>
    <n v="5"/>
  </r>
  <r>
    <s v="ORD_000008-3"/>
    <s v="CUST_00008"/>
    <x v="17"/>
    <x v="5"/>
    <x v="1"/>
    <x v="2"/>
    <x v="5"/>
    <n v="87.06"/>
    <n v="1"/>
    <n v="87.06"/>
    <n v="0"/>
    <n v="0"/>
    <n v="0"/>
    <n v="87.06"/>
    <n v="87.06"/>
    <x v="3"/>
    <x v="1"/>
    <n v="18"/>
    <n v="7"/>
    <b v="1"/>
    <n v="9"/>
    <n v="4"/>
  </r>
  <r>
    <s v="ORD_000009-1"/>
    <s v="CUST_00009"/>
    <x v="18"/>
    <x v="6"/>
    <x v="0"/>
    <x v="0"/>
    <x v="6"/>
    <n v="235.43"/>
    <n v="2"/>
    <n v="470.86"/>
    <n v="0"/>
    <n v="0"/>
    <n v="0"/>
    <n v="235.43"/>
    <n v="470.86"/>
    <x v="3"/>
    <x v="1"/>
    <n v="11"/>
    <n v="11"/>
    <b v="0"/>
    <n v="2"/>
    <n v="3"/>
  </r>
  <r>
    <s v="ORD_000010-1"/>
    <s v="CUST_00010"/>
    <x v="19"/>
    <x v="7"/>
    <x v="0"/>
    <x v="4"/>
    <x v="6"/>
    <n v="444.19"/>
    <n v="1"/>
    <n v="444.19"/>
    <n v="0"/>
    <n v="0"/>
    <n v="0"/>
    <n v="444.19"/>
    <n v="444.19"/>
    <x v="1"/>
    <x v="0"/>
    <n v="14"/>
    <n v="11"/>
    <b v="1"/>
    <n v="2"/>
    <n v="2"/>
  </r>
  <r>
    <s v="ORD_000010-2"/>
    <s v="CUST_00010"/>
    <x v="20"/>
    <x v="7"/>
    <x v="0"/>
    <x v="4"/>
    <x v="0"/>
    <n v="109.25"/>
    <n v="5"/>
    <n v="546.25"/>
    <n v="0"/>
    <n v="0"/>
    <n v="0"/>
    <n v="109.25"/>
    <n v="546.25"/>
    <x v="3"/>
    <x v="0"/>
    <n v="14"/>
    <n v="8"/>
    <b v="1"/>
    <n v="10"/>
    <n v="5"/>
  </r>
  <r>
    <s v="ORD_000010-3"/>
    <s v="CUST_00010"/>
    <x v="21"/>
    <x v="7"/>
    <x v="0"/>
    <x v="4"/>
    <x v="4"/>
    <n v="107.68"/>
    <n v="4"/>
    <n v="430.72"/>
    <n v="0"/>
    <n v="0"/>
    <n v="0"/>
    <n v="107.68"/>
    <n v="430.72"/>
    <x v="1"/>
    <x v="1"/>
    <n v="15"/>
    <n v="8"/>
    <b v="1"/>
    <n v="2"/>
    <n v="5"/>
  </r>
  <r>
    <s v="ORD_000011-1"/>
    <s v="CUST_00011"/>
    <x v="22"/>
    <x v="6"/>
    <x v="0"/>
    <x v="4"/>
    <x v="4"/>
    <n v="212.45"/>
    <n v="4"/>
    <n v="849.8"/>
    <n v="0"/>
    <n v="0"/>
    <n v="0"/>
    <n v="212.45"/>
    <n v="849.8"/>
    <x v="1"/>
    <x v="0"/>
    <n v="8"/>
    <n v="8"/>
    <b v="1"/>
    <n v="5"/>
    <n v="5"/>
  </r>
  <r>
    <s v="ORD_000011-2"/>
    <s v="CUST_00011"/>
    <x v="23"/>
    <x v="6"/>
    <x v="0"/>
    <x v="4"/>
    <x v="6"/>
    <n v="161.63"/>
    <n v="3"/>
    <n v="484.89"/>
    <n v="0"/>
    <n v="0"/>
    <n v="0"/>
    <n v="161.63"/>
    <n v="484.89"/>
    <x v="1"/>
    <x v="0"/>
    <n v="12"/>
    <n v="14"/>
    <b v="1"/>
    <n v="7"/>
    <n v="5"/>
  </r>
  <r>
    <s v="ORD_000011-3"/>
    <s v="CUST_00011"/>
    <x v="24"/>
    <x v="6"/>
    <x v="0"/>
    <x v="4"/>
    <x v="7"/>
    <n v="506.22"/>
    <n v="5"/>
    <n v="2531.1000000000004"/>
    <n v="0"/>
    <n v="0"/>
    <n v="0"/>
    <n v="506.21999999999997"/>
    <n v="2531.1"/>
    <x v="0"/>
    <x v="0"/>
    <n v="12"/>
    <n v="4"/>
    <b v="1"/>
    <n v="14"/>
    <n v="5"/>
  </r>
  <r>
    <s v="ORD_000011-4"/>
    <s v="CUST_00011"/>
    <x v="25"/>
    <x v="6"/>
    <x v="0"/>
    <x v="4"/>
    <x v="4"/>
    <n v="146.81"/>
    <n v="4"/>
    <n v="587.24"/>
    <n v="0.11875894012669436"/>
    <n v="17.434999999999999"/>
    <n v="69.739999999999995"/>
    <n v="129.375"/>
    <n v="517.5"/>
    <x v="2"/>
    <x v="1"/>
    <n v="18"/>
    <n v="8"/>
    <b v="1"/>
    <n v="2"/>
    <n v="4"/>
  </r>
  <r>
    <s v="ORD_000011-5"/>
    <s v="CUST_00011"/>
    <x v="26"/>
    <x v="6"/>
    <x v="0"/>
    <x v="4"/>
    <x v="2"/>
    <n v="666.57"/>
    <n v="3"/>
    <n v="1999.71"/>
    <n v="0.10430512424301523"/>
    <n v="69.526666666666671"/>
    <n v="208.58"/>
    <n v="597.04333333333341"/>
    <n v="1791.13"/>
    <x v="1"/>
    <x v="1"/>
    <n v="14"/>
    <n v="10"/>
    <b v="1"/>
    <n v="4"/>
    <n v="4"/>
  </r>
  <r>
    <s v="ORD_000011-6"/>
    <s v="CUST_00011"/>
    <x v="27"/>
    <x v="6"/>
    <x v="0"/>
    <x v="4"/>
    <x v="0"/>
    <n v="20.54"/>
    <n v="2"/>
    <n v="41.08"/>
    <n v="0"/>
    <n v="0"/>
    <n v="0"/>
    <n v="20.54"/>
    <n v="41.08"/>
    <x v="3"/>
    <x v="0"/>
    <n v="15"/>
    <n v="8"/>
    <b v="1"/>
    <n v="5"/>
    <n v="4"/>
  </r>
  <r>
    <s v="ORD_000011-7"/>
    <s v="CUST_00011"/>
    <x v="28"/>
    <x v="6"/>
    <x v="0"/>
    <x v="4"/>
    <x v="5"/>
    <n v="22.59"/>
    <n v="5"/>
    <n v="112.95"/>
    <n v="0"/>
    <n v="0"/>
    <n v="0"/>
    <n v="22.59"/>
    <n v="112.95"/>
    <x v="1"/>
    <x v="0"/>
    <n v="12"/>
    <n v="13"/>
    <b v="1"/>
    <n v="2"/>
    <n v="5"/>
  </r>
  <r>
    <s v="ORD_000012-1"/>
    <s v="CUST_00012"/>
    <x v="29"/>
    <x v="6"/>
    <x v="2"/>
    <x v="1"/>
    <x v="5"/>
    <n v="264.8"/>
    <n v="3"/>
    <n v="794.40000000000009"/>
    <n v="0"/>
    <n v="0"/>
    <n v="0"/>
    <n v="264.8"/>
    <n v="794.4"/>
    <x v="3"/>
    <x v="1"/>
    <n v="8"/>
    <n v="7"/>
    <b v="0"/>
    <n v="9"/>
    <n v="4"/>
  </r>
  <r>
    <s v="ORD_000013-1"/>
    <s v="CUST_00013"/>
    <x v="30"/>
    <x v="8"/>
    <x v="1"/>
    <x v="1"/>
    <x v="1"/>
    <n v="799.42"/>
    <n v="1"/>
    <n v="799.42"/>
    <n v="0.21520602436766656"/>
    <n v="172.04"/>
    <n v="172.04"/>
    <n v="627.38"/>
    <n v="627.38"/>
    <x v="0"/>
    <x v="0"/>
    <n v="12"/>
    <n v="7"/>
    <b v="1"/>
    <n v="13"/>
    <n v="5"/>
  </r>
  <r>
    <s v="ORD_000013-2"/>
    <s v="CUST_00013"/>
    <x v="31"/>
    <x v="8"/>
    <x v="1"/>
    <x v="1"/>
    <x v="3"/>
    <n v="40.590000000000003"/>
    <n v="1"/>
    <n v="40.590000000000003"/>
    <n v="0"/>
    <n v="0"/>
    <n v="0"/>
    <n v="40.590000000000003"/>
    <n v="40.590000000000003"/>
    <x v="0"/>
    <x v="0"/>
    <n v="13"/>
    <n v="6"/>
    <b v="1"/>
    <n v="5"/>
    <n v="5"/>
  </r>
  <r>
    <s v="ORD_000014-1"/>
    <s v="CUST_00014"/>
    <x v="32"/>
    <x v="9"/>
    <x v="1"/>
    <x v="2"/>
    <x v="3"/>
    <n v="74.760000000000005"/>
    <n v="1"/>
    <n v="74.760000000000005"/>
    <n v="0"/>
    <n v="0"/>
    <n v="0"/>
    <n v="74.760000000000005"/>
    <n v="74.760000000000005"/>
    <x v="3"/>
    <x v="1"/>
    <n v="13"/>
    <n v="6"/>
    <b v="1"/>
    <n v="5"/>
    <n v="3"/>
  </r>
  <r>
    <s v="ORD_000014-2"/>
    <s v="CUST_00014"/>
    <x v="33"/>
    <x v="9"/>
    <x v="1"/>
    <x v="2"/>
    <x v="4"/>
    <n v="91.17"/>
    <n v="5"/>
    <n v="455.85"/>
    <n v="0"/>
    <n v="0"/>
    <n v="0"/>
    <n v="91.17"/>
    <n v="455.85"/>
    <x v="1"/>
    <x v="1"/>
    <n v="17"/>
    <n v="5"/>
    <b v="1"/>
    <n v="9"/>
    <n v="2"/>
  </r>
  <r>
    <s v="ORD_000014-3"/>
    <s v="CUST_00014"/>
    <x v="34"/>
    <x v="9"/>
    <x v="1"/>
    <x v="2"/>
    <x v="0"/>
    <n v="19.95"/>
    <n v="1"/>
    <n v="19.95"/>
    <n v="0"/>
    <n v="0"/>
    <n v="0"/>
    <n v="19.95"/>
    <n v="19.95"/>
    <x v="1"/>
    <x v="0"/>
    <n v="15"/>
    <n v="7"/>
    <b v="1"/>
    <n v="6"/>
    <n v="4"/>
  </r>
  <r>
    <s v="ORD_000015-1"/>
    <s v="CUST_00015"/>
    <x v="35"/>
    <x v="9"/>
    <x v="0"/>
    <x v="0"/>
    <x v="7"/>
    <n v="1880.69"/>
    <n v="3"/>
    <n v="5642.07"/>
    <n v="0"/>
    <n v="0"/>
    <n v="0"/>
    <n v="1880.6899999999998"/>
    <n v="5642.07"/>
    <x v="1"/>
    <x v="0"/>
    <n v="18"/>
    <n v="12"/>
    <b v="0"/>
    <n v="4"/>
    <n v="4"/>
  </r>
  <r>
    <s v="ORD_000015-2"/>
    <s v="CUST_00015"/>
    <x v="36"/>
    <x v="9"/>
    <x v="0"/>
    <x v="0"/>
    <x v="2"/>
    <n v="341.87"/>
    <n v="2"/>
    <n v="683.74"/>
    <n v="0"/>
    <n v="0"/>
    <n v="0"/>
    <n v="341.87"/>
    <n v="683.74"/>
    <x v="3"/>
    <x v="0"/>
    <n v="15"/>
    <n v="9"/>
    <b v="1"/>
    <n v="8"/>
    <n v="1"/>
  </r>
  <r>
    <s v="ORD_000015-3"/>
    <s v="CUST_00015"/>
    <x v="37"/>
    <x v="9"/>
    <x v="0"/>
    <x v="0"/>
    <x v="7"/>
    <n v="4537.8"/>
    <n v="3"/>
    <n v="13613.400000000001"/>
    <n v="0.20216477882086767"/>
    <n v="917.38333333333333"/>
    <n v="2752.15"/>
    <n v="3620.4166666666665"/>
    <n v="10861.25"/>
    <x v="0"/>
    <x v="0"/>
    <n v="11"/>
    <n v="10"/>
    <b v="1"/>
    <n v="5"/>
    <n v="4"/>
  </r>
  <r>
    <s v="ORD_000015-4"/>
    <s v="CUST_00015"/>
    <x v="38"/>
    <x v="9"/>
    <x v="0"/>
    <x v="0"/>
    <x v="0"/>
    <n v="129.65"/>
    <n v="2"/>
    <n v="259.3"/>
    <n v="0.14982645584265331"/>
    <n v="19.425000000000001"/>
    <n v="38.85"/>
    <n v="110.22499999999999"/>
    <n v="220.45"/>
    <x v="4"/>
    <x v="1"/>
    <n v="11"/>
    <n v="7"/>
    <b v="1"/>
    <n v="4"/>
    <n v="4"/>
  </r>
  <r>
    <s v="ORD_000016-1"/>
    <s v="CUST_00016"/>
    <x v="39"/>
    <x v="10"/>
    <x v="1"/>
    <x v="1"/>
    <x v="7"/>
    <n v="930.34"/>
    <n v="2"/>
    <n v="1860.68"/>
    <n v="0.10432745017950426"/>
    <n v="97.06"/>
    <n v="194.12"/>
    <n v="833.28"/>
    <n v="1666.56"/>
    <x v="2"/>
    <x v="0"/>
    <n v="14"/>
    <n v="7"/>
    <b v="1"/>
    <n v="8"/>
    <n v="4"/>
  </r>
  <r>
    <s v="ORD_000016-2"/>
    <s v="CUST_00016"/>
    <x v="40"/>
    <x v="10"/>
    <x v="1"/>
    <x v="1"/>
    <x v="7"/>
    <n v="1121.29"/>
    <n v="5"/>
    <n v="5606.45"/>
    <n v="0.18787289639611518"/>
    <n v="210.66"/>
    <n v="1053.3"/>
    <n v="910.62999999999988"/>
    <n v="4553.1499999999996"/>
    <x v="0"/>
    <x v="0"/>
    <n v="14"/>
    <n v="8"/>
    <b v="1"/>
    <n v="8"/>
    <n v="5"/>
  </r>
  <r>
    <s v="ORD_000016-3"/>
    <s v="CUST_00016"/>
    <x v="41"/>
    <x v="10"/>
    <x v="1"/>
    <x v="1"/>
    <x v="3"/>
    <n v="26.54"/>
    <n v="2"/>
    <n v="53.08"/>
    <n v="0"/>
    <n v="0"/>
    <n v="0"/>
    <n v="26.54"/>
    <n v="53.08"/>
    <x v="0"/>
    <x v="1"/>
    <n v="18"/>
    <n v="12"/>
    <b v="1"/>
    <n v="4"/>
    <n v="1"/>
  </r>
  <r>
    <s v="ORD_000016-4"/>
    <s v="CUST_00016"/>
    <x v="42"/>
    <x v="10"/>
    <x v="1"/>
    <x v="1"/>
    <x v="5"/>
    <n v="105.22"/>
    <n v="5"/>
    <n v="526.1"/>
    <n v="0.11722106063486029"/>
    <n v="12.334"/>
    <n v="61.67"/>
    <n v="92.885999999999996"/>
    <n v="464.43"/>
    <x v="3"/>
    <x v="0"/>
    <n v="17"/>
    <n v="9"/>
    <b v="1"/>
    <n v="3"/>
    <n v="3"/>
  </r>
  <r>
    <s v="ORD_000016-5"/>
    <s v="CUST_00016"/>
    <x v="43"/>
    <x v="10"/>
    <x v="1"/>
    <x v="1"/>
    <x v="3"/>
    <n v="36.33"/>
    <n v="4"/>
    <n v="145.32"/>
    <n v="8.7118084227910828E-2"/>
    <n v="3.165"/>
    <n v="12.66"/>
    <n v="33.164999999999999"/>
    <n v="132.66"/>
    <x v="3"/>
    <x v="2"/>
    <n v="12"/>
    <n v="9"/>
    <b v="1"/>
    <n v="6"/>
    <n v="4"/>
  </r>
  <r>
    <s v="ORD_000016-6"/>
    <s v="CUST_00016"/>
    <x v="44"/>
    <x v="10"/>
    <x v="1"/>
    <x v="1"/>
    <x v="3"/>
    <n v="25.36"/>
    <n v="4"/>
    <n v="101.44"/>
    <n v="0"/>
    <n v="0"/>
    <n v="0"/>
    <n v="25.36"/>
    <n v="101.44"/>
    <x v="1"/>
    <x v="0"/>
    <n v="12"/>
    <n v="8"/>
    <b v="1"/>
    <n v="3"/>
    <n v="4"/>
  </r>
  <r>
    <s v="ORD_000016-7"/>
    <s v="CUST_00016"/>
    <x v="45"/>
    <x v="10"/>
    <x v="1"/>
    <x v="1"/>
    <x v="5"/>
    <n v="303.05"/>
    <n v="2"/>
    <n v="606.1"/>
    <n v="0"/>
    <n v="0"/>
    <n v="0"/>
    <n v="303.05"/>
    <n v="606.1"/>
    <x v="3"/>
    <x v="2"/>
    <n v="9"/>
    <n v="5"/>
    <b v="1"/>
    <n v="7"/>
    <n v="3"/>
  </r>
  <r>
    <s v="ORD_000016-8"/>
    <s v="CUST_00016"/>
    <x v="27"/>
    <x v="10"/>
    <x v="1"/>
    <x v="1"/>
    <x v="3"/>
    <n v="63.94"/>
    <n v="1"/>
    <n v="63.94"/>
    <n v="0"/>
    <n v="0"/>
    <n v="0"/>
    <n v="63.94"/>
    <n v="63.94"/>
    <x v="1"/>
    <x v="2"/>
    <n v="19"/>
    <n v="8"/>
    <b v="1"/>
    <n v="11"/>
    <n v="4"/>
  </r>
  <r>
    <s v="ORD_000016-9"/>
    <s v="CUST_00016"/>
    <x v="46"/>
    <x v="10"/>
    <x v="1"/>
    <x v="1"/>
    <x v="0"/>
    <n v="19.2"/>
    <n v="3"/>
    <n v="57.599999999999994"/>
    <n v="0"/>
    <n v="0"/>
    <n v="0"/>
    <n v="19.2"/>
    <n v="57.6"/>
    <x v="1"/>
    <x v="0"/>
    <n v="18"/>
    <n v="10"/>
    <b v="1"/>
    <n v="5"/>
    <n v="5"/>
  </r>
  <r>
    <s v="ORD_000016-10"/>
    <s v="CUST_00016"/>
    <x v="29"/>
    <x v="10"/>
    <x v="1"/>
    <x v="1"/>
    <x v="4"/>
    <n v="76.52"/>
    <n v="1"/>
    <n v="76.52"/>
    <n v="0"/>
    <n v="0"/>
    <n v="0"/>
    <n v="76.52"/>
    <n v="76.52"/>
    <x v="1"/>
    <x v="1"/>
    <n v="11"/>
    <n v="11"/>
    <b v="1"/>
    <n v="5"/>
    <n v="3"/>
  </r>
  <r>
    <s v="ORD_000017-1"/>
    <s v="CUST_00017"/>
    <x v="47"/>
    <x v="11"/>
    <x v="0"/>
    <x v="0"/>
    <x v="1"/>
    <n v="301.17"/>
    <n v="3"/>
    <n v="903.51"/>
    <n v="0"/>
    <n v="0"/>
    <n v="0"/>
    <n v="301.17"/>
    <n v="903.51"/>
    <x v="3"/>
    <x v="0"/>
    <n v="13"/>
    <n v="9"/>
    <b v="1"/>
    <n v="6"/>
    <n v="5"/>
  </r>
  <r>
    <s v="ORD_000018-1"/>
    <s v="CUST_00018"/>
    <x v="48"/>
    <x v="12"/>
    <x v="1"/>
    <x v="5"/>
    <x v="0"/>
    <n v="20.84"/>
    <n v="5"/>
    <n v="104.2"/>
    <n v="0"/>
    <n v="0"/>
    <n v="0"/>
    <n v="20.84"/>
    <n v="104.2"/>
    <x v="2"/>
    <x v="0"/>
    <n v="17"/>
    <n v="10"/>
    <b v="1"/>
    <n v="5"/>
    <n v="4"/>
  </r>
  <r>
    <s v="ORD_000018-2"/>
    <s v="CUST_00018"/>
    <x v="49"/>
    <x v="12"/>
    <x v="1"/>
    <x v="5"/>
    <x v="3"/>
    <n v="132.37"/>
    <n v="4"/>
    <n v="529.48"/>
    <n v="0"/>
    <n v="0"/>
    <n v="0"/>
    <n v="132.37"/>
    <n v="529.48"/>
    <x v="0"/>
    <x v="2"/>
    <n v="17"/>
    <n v="8"/>
    <b v="1"/>
    <n v="8"/>
    <n v="4"/>
  </r>
  <r>
    <s v="ORD_000018-3"/>
    <s v="CUST_00018"/>
    <x v="50"/>
    <x v="12"/>
    <x v="1"/>
    <x v="5"/>
    <x v="4"/>
    <n v="101.08"/>
    <n v="5"/>
    <n v="505.4"/>
    <n v="0"/>
    <n v="0"/>
    <n v="0"/>
    <n v="101.08"/>
    <n v="505.4"/>
    <x v="1"/>
    <x v="0"/>
    <n v="11"/>
    <n v="10"/>
    <b v="1"/>
    <n v="7"/>
    <n v="5"/>
  </r>
  <r>
    <s v="ORD_000018-4"/>
    <s v="CUST_00018"/>
    <x v="51"/>
    <x v="12"/>
    <x v="1"/>
    <x v="5"/>
    <x v="1"/>
    <n v="668.66"/>
    <n v="3"/>
    <n v="2005.98"/>
    <n v="0"/>
    <n v="0"/>
    <n v="0"/>
    <n v="668.66"/>
    <n v="2005.98"/>
    <x v="1"/>
    <x v="1"/>
    <n v="10"/>
    <n v="9"/>
    <b v="1"/>
    <n v="5"/>
    <n v="5"/>
  </r>
  <r>
    <s v="ORD_000019-1"/>
    <s v="CUST_00019"/>
    <x v="52"/>
    <x v="13"/>
    <x v="1"/>
    <x v="6"/>
    <x v="6"/>
    <n v="431.39"/>
    <n v="2"/>
    <n v="862.78"/>
    <n v="0.21984746980690328"/>
    <n v="94.84"/>
    <n v="189.68"/>
    <n v="336.55"/>
    <n v="673.1"/>
    <x v="0"/>
    <x v="0"/>
    <n v="17"/>
    <n v="9"/>
    <b v="1"/>
    <n v="4"/>
    <n v="4"/>
  </r>
  <r>
    <s v="ORD_000020-1"/>
    <s v="CUST_00020"/>
    <x v="50"/>
    <x v="9"/>
    <x v="1"/>
    <x v="1"/>
    <x v="4"/>
    <n v="241.88"/>
    <n v="3"/>
    <n v="725.64"/>
    <n v="0"/>
    <n v="0"/>
    <n v="0"/>
    <n v="241.88"/>
    <n v="725.64"/>
    <x v="3"/>
    <x v="0"/>
    <n v="7"/>
    <n v="12"/>
    <b v="1"/>
    <n v="13"/>
    <n v="5"/>
  </r>
  <r>
    <s v="ORD_000020-2"/>
    <s v="CUST_00020"/>
    <x v="53"/>
    <x v="9"/>
    <x v="1"/>
    <x v="1"/>
    <x v="1"/>
    <n v="925.76"/>
    <n v="2"/>
    <n v="1851.52"/>
    <n v="0"/>
    <n v="0"/>
    <n v="0"/>
    <n v="925.76"/>
    <n v="1851.52"/>
    <x v="1"/>
    <x v="0"/>
    <n v="12"/>
    <n v="7"/>
    <b v="1"/>
    <n v="10"/>
    <n v="4"/>
  </r>
  <r>
    <s v="ORD_000021-1"/>
    <s v="CUST_00021"/>
    <x v="54"/>
    <x v="14"/>
    <x v="1"/>
    <x v="1"/>
    <x v="0"/>
    <n v="58.8"/>
    <n v="5"/>
    <n v="294"/>
    <n v="0"/>
    <n v="0"/>
    <n v="0"/>
    <n v="58.8"/>
    <n v="294"/>
    <x v="0"/>
    <x v="0"/>
    <n v="15"/>
    <n v="6"/>
    <b v="0"/>
    <n v="7"/>
    <n v="4"/>
  </r>
  <r>
    <s v="ORD_000021-2"/>
    <s v="CUST_00021"/>
    <x v="55"/>
    <x v="14"/>
    <x v="1"/>
    <x v="1"/>
    <x v="2"/>
    <n v="1062.74"/>
    <n v="4"/>
    <n v="4250.96"/>
    <n v="0"/>
    <n v="0"/>
    <n v="0"/>
    <n v="1062.74"/>
    <n v="4250.96"/>
    <x v="0"/>
    <x v="0"/>
    <n v="14"/>
    <n v="7"/>
    <b v="1"/>
    <n v="5"/>
    <n v="4"/>
  </r>
  <r>
    <s v="ORD_000021-3"/>
    <s v="CUST_00021"/>
    <x v="51"/>
    <x v="14"/>
    <x v="1"/>
    <x v="1"/>
    <x v="6"/>
    <n v="186.29"/>
    <n v="4"/>
    <n v="745.16"/>
    <n v="0.1204305115679854"/>
    <n v="22.434999999999999"/>
    <n v="89.74"/>
    <n v="163.85499999999999"/>
    <n v="655.42"/>
    <x v="3"/>
    <x v="0"/>
    <n v="18"/>
    <n v="10"/>
    <b v="1"/>
    <n v="9"/>
    <n v="5"/>
  </r>
  <r>
    <s v="ORD_000022-1"/>
    <s v="CUST_00022"/>
    <x v="56"/>
    <x v="4"/>
    <x v="0"/>
    <x v="4"/>
    <x v="5"/>
    <n v="80.94"/>
    <n v="3"/>
    <n v="242.82"/>
    <n v="0"/>
    <n v="0"/>
    <n v="0"/>
    <n v="80.94"/>
    <n v="242.82"/>
    <x v="1"/>
    <x v="1"/>
    <n v="17"/>
    <n v="9"/>
    <b v="0"/>
    <n v="6"/>
    <n v="3"/>
  </r>
  <r>
    <s v="ORD_000022-2"/>
    <s v="CUST_00022"/>
    <x v="57"/>
    <x v="4"/>
    <x v="0"/>
    <x v="4"/>
    <x v="4"/>
    <n v="55.11"/>
    <n v="4"/>
    <n v="220.44"/>
    <n v="0"/>
    <n v="0"/>
    <n v="0"/>
    <n v="55.11"/>
    <n v="220.44"/>
    <x v="4"/>
    <x v="0"/>
    <n v="16"/>
    <n v="8"/>
    <b v="1"/>
    <n v="4"/>
    <n v="4"/>
  </r>
  <r>
    <s v="ORD_000022-3"/>
    <s v="CUST_00022"/>
    <x v="58"/>
    <x v="4"/>
    <x v="0"/>
    <x v="4"/>
    <x v="0"/>
    <n v="23.82"/>
    <n v="5"/>
    <n v="119.1"/>
    <n v="0"/>
    <n v="0"/>
    <n v="0"/>
    <n v="23.82"/>
    <n v="119.1"/>
    <x v="1"/>
    <x v="1"/>
    <n v="15"/>
    <n v="9"/>
    <b v="1"/>
    <n v="5"/>
    <n v="5"/>
  </r>
  <r>
    <s v="ORD_000022-4"/>
    <s v="CUST_00022"/>
    <x v="59"/>
    <x v="4"/>
    <x v="0"/>
    <x v="4"/>
    <x v="2"/>
    <n v="351.2"/>
    <n v="1"/>
    <n v="351.2"/>
    <n v="0"/>
    <n v="0"/>
    <n v="0"/>
    <n v="351.2"/>
    <n v="351.2"/>
    <x v="4"/>
    <x v="0"/>
    <n v="17"/>
    <n v="5"/>
    <b v="1"/>
    <n v="3"/>
    <n v="4"/>
  </r>
  <r>
    <s v="ORD_000023-1"/>
    <s v="CUST_00023"/>
    <x v="26"/>
    <x v="15"/>
    <x v="1"/>
    <x v="7"/>
    <x v="6"/>
    <n v="105.55"/>
    <n v="1"/>
    <n v="105.55"/>
    <n v="0"/>
    <n v="0"/>
    <n v="0"/>
    <n v="105.55"/>
    <n v="105.55"/>
    <x v="4"/>
    <x v="0"/>
    <n v="15"/>
    <n v="7"/>
    <b v="1"/>
    <n v="10"/>
    <n v="5"/>
  </r>
  <r>
    <s v="ORD_000024-1"/>
    <s v="CUST_00024"/>
    <x v="60"/>
    <x v="9"/>
    <x v="1"/>
    <x v="5"/>
    <x v="0"/>
    <n v="35.950000000000003"/>
    <n v="2"/>
    <n v="71.900000000000006"/>
    <n v="0.1819193324061196"/>
    <n v="6.54"/>
    <n v="13.08"/>
    <n v="29.41"/>
    <n v="58.82"/>
    <x v="1"/>
    <x v="1"/>
    <n v="17"/>
    <n v="5"/>
    <b v="0"/>
    <n v="4"/>
    <n v="5"/>
  </r>
  <r>
    <s v="ORD_000024-2"/>
    <s v="CUST_00024"/>
    <x v="40"/>
    <x v="9"/>
    <x v="1"/>
    <x v="5"/>
    <x v="0"/>
    <n v="70.37"/>
    <n v="5"/>
    <n v="351.85"/>
    <n v="0.21793377859883475"/>
    <n v="15.336000000000002"/>
    <n v="76.680000000000007"/>
    <n v="55.034000000000006"/>
    <n v="275.17"/>
    <x v="1"/>
    <x v="0"/>
    <n v="10"/>
    <n v="10"/>
    <b v="1"/>
    <n v="10"/>
    <n v="4"/>
  </r>
  <r>
    <s v="ORD_000025-1"/>
    <s v="CUST_00025"/>
    <x v="61"/>
    <x v="10"/>
    <x v="0"/>
    <x v="7"/>
    <x v="1"/>
    <n v="442"/>
    <n v="2"/>
    <n v="884"/>
    <n v="7.5124434389140266E-2"/>
    <n v="33.204999999999998"/>
    <n v="66.41"/>
    <n v="408.79500000000002"/>
    <n v="817.59"/>
    <x v="1"/>
    <x v="1"/>
    <n v="9"/>
    <n v="11"/>
    <b v="1"/>
    <n v="2"/>
    <n v="5"/>
  </r>
  <r>
    <s v="ORD_000025-2"/>
    <s v="CUST_00025"/>
    <x v="62"/>
    <x v="10"/>
    <x v="0"/>
    <x v="7"/>
    <x v="1"/>
    <n v="270.73"/>
    <n v="1"/>
    <n v="270.73"/>
    <n v="9.8474494884201971E-2"/>
    <n v="26.66"/>
    <n v="26.66"/>
    <n v="244.07"/>
    <n v="244.07"/>
    <x v="3"/>
    <x v="1"/>
    <n v="14"/>
    <n v="7"/>
    <b v="1"/>
    <n v="7"/>
    <n v="5"/>
  </r>
  <r>
    <s v="ORD_000026-1"/>
    <s v="CUST_00026"/>
    <x v="63"/>
    <x v="16"/>
    <x v="0"/>
    <x v="3"/>
    <x v="6"/>
    <n v="356.97"/>
    <n v="1"/>
    <n v="356.97"/>
    <n v="0"/>
    <n v="0"/>
    <n v="0"/>
    <n v="356.97"/>
    <n v="356.97"/>
    <x v="0"/>
    <x v="0"/>
    <n v="16"/>
    <n v="11"/>
    <b v="0"/>
    <n v="9"/>
    <n v="5"/>
  </r>
  <r>
    <s v="ORD_000026-2"/>
    <s v="CUST_00026"/>
    <x v="64"/>
    <x v="16"/>
    <x v="0"/>
    <x v="3"/>
    <x v="4"/>
    <n v="108.41"/>
    <n v="4"/>
    <n v="433.64"/>
    <n v="0"/>
    <n v="0"/>
    <n v="0"/>
    <n v="108.41"/>
    <n v="433.64"/>
    <x v="3"/>
    <x v="0"/>
    <n v="13"/>
    <n v="3"/>
    <b v="1"/>
    <n v="10"/>
    <n v="5"/>
  </r>
  <r>
    <s v="ORD_000027-1"/>
    <s v="CUST_00027"/>
    <x v="65"/>
    <x v="17"/>
    <x v="0"/>
    <x v="7"/>
    <x v="5"/>
    <n v="314.83999999999997"/>
    <n v="4"/>
    <n v="1259.3599999999999"/>
    <n v="0"/>
    <n v="0"/>
    <n v="0"/>
    <n v="314.83999999999997"/>
    <n v="1259.3599999999999"/>
    <x v="3"/>
    <x v="0"/>
    <n v="14"/>
    <n v="8"/>
    <b v="0"/>
    <n v="9"/>
    <n v="4"/>
  </r>
  <r>
    <s v="ORD_000027-2"/>
    <s v="CUST_00027"/>
    <x v="66"/>
    <x v="17"/>
    <x v="0"/>
    <x v="7"/>
    <x v="0"/>
    <n v="39.46"/>
    <n v="3"/>
    <n v="118.38"/>
    <n v="0.19648589288731205"/>
    <n v="7.7533333333333339"/>
    <n v="23.26"/>
    <n v="31.706666666666667"/>
    <n v="95.12"/>
    <x v="2"/>
    <x v="2"/>
    <n v="11"/>
    <n v="5"/>
    <b v="1"/>
    <n v="6"/>
    <n v="5"/>
  </r>
  <r>
    <s v="ORD_000027-3"/>
    <s v="CUST_00027"/>
    <x v="67"/>
    <x v="17"/>
    <x v="0"/>
    <x v="7"/>
    <x v="2"/>
    <n v="235.3"/>
    <n v="1"/>
    <n v="235.3"/>
    <n v="0.21682957926051849"/>
    <n v="51.02"/>
    <n v="51.02"/>
    <n v="184.28"/>
    <n v="184.28"/>
    <x v="1"/>
    <x v="0"/>
    <n v="15"/>
    <n v="15"/>
    <b v="1"/>
    <n v="9"/>
    <n v="5"/>
  </r>
  <r>
    <s v="ORD_000027-4"/>
    <s v="CUST_00027"/>
    <x v="31"/>
    <x v="17"/>
    <x v="0"/>
    <x v="7"/>
    <x v="2"/>
    <n v="323.32"/>
    <n v="4"/>
    <n v="1293.28"/>
    <n v="0.19673233947791663"/>
    <n v="63.607500000000002"/>
    <n v="254.43"/>
    <n v="259.71249999999998"/>
    <n v="1038.8499999999999"/>
    <x v="1"/>
    <x v="0"/>
    <n v="13"/>
    <n v="7"/>
    <b v="1"/>
    <n v="7"/>
    <n v="3"/>
  </r>
  <r>
    <s v="ORD_000028-1"/>
    <s v="CUST_00028"/>
    <x v="66"/>
    <x v="18"/>
    <x v="0"/>
    <x v="0"/>
    <x v="6"/>
    <n v="224.5"/>
    <n v="3"/>
    <n v="673.5"/>
    <n v="0"/>
    <n v="0"/>
    <n v="0"/>
    <n v="224.5"/>
    <n v="673.5"/>
    <x v="3"/>
    <x v="0"/>
    <n v="16"/>
    <n v="10"/>
    <b v="1"/>
    <n v="3"/>
    <n v="5"/>
  </r>
  <r>
    <s v="ORD_000028-2"/>
    <s v="CUST_00028"/>
    <x v="68"/>
    <x v="18"/>
    <x v="0"/>
    <x v="0"/>
    <x v="0"/>
    <n v="52.8"/>
    <n v="4"/>
    <n v="211.2"/>
    <n v="9.1287878787878793E-2"/>
    <n v="4.82"/>
    <n v="19.28"/>
    <n v="47.98"/>
    <n v="191.92"/>
    <x v="2"/>
    <x v="1"/>
    <n v="14"/>
    <n v="7"/>
    <b v="1"/>
    <n v="3"/>
    <n v="3"/>
  </r>
  <r>
    <s v="ORD_000029-1"/>
    <s v="CUST_00029"/>
    <x v="69"/>
    <x v="19"/>
    <x v="0"/>
    <x v="1"/>
    <x v="0"/>
    <n v="39.020000000000003"/>
    <n v="4"/>
    <n v="156.08000000000001"/>
    <n v="0"/>
    <n v="0"/>
    <n v="0"/>
    <n v="39.020000000000003"/>
    <n v="156.08000000000001"/>
    <x v="2"/>
    <x v="1"/>
    <n v="12"/>
    <n v="7"/>
    <b v="1"/>
    <n v="3"/>
    <n v="2"/>
  </r>
  <r>
    <s v="ORD_000029-2"/>
    <s v="CUST_00029"/>
    <x v="70"/>
    <x v="19"/>
    <x v="0"/>
    <x v="1"/>
    <x v="3"/>
    <n v="104.4"/>
    <n v="2"/>
    <n v="208.8"/>
    <n v="0.1986590038314176"/>
    <n v="20.74"/>
    <n v="41.48"/>
    <n v="83.66"/>
    <n v="167.32"/>
    <x v="2"/>
    <x v="0"/>
    <n v="17"/>
    <n v="12"/>
    <b v="1"/>
    <n v="4"/>
    <n v="4"/>
  </r>
  <r>
    <s v="ORD_000029-3"/>
    <s v="CUST_00029"/>
    <x v="71"/>
    <x v="19"/>
    <x v="0"/>
    <x v="1"/>
    <x v="2"/>
    <n v="1033.0999999999999"/>
    <n v="1"/>
    <n v="1033.0999999999999"/>
    <n v="0.19034943374310331"/>
    <n v="196.65"/>
    <n v="196.65"/>
    <n v="836.45"/>
    <n v="836.45"/>
    <x v="3"/>
    <x v="0"/>
    <n v="15"/>
    <n v="11"/>
    <b v="1"/>
    <n v="8"/>
    <n v="3"/>
  </r>
  <r>
    <s v="ORD_000029-4"/>
    <s v="CUST_00029"/>
    <x v="72"/>
    <x v="19"/>
    <x v="0"/>
    <x v="1"/>
    <x v="2"/>
    <n v="522.47"/>
    <n v="3"/>
    <n v="1567.41"/>
    <n v="0"/>
    <n v="0"/>
    <n v="0"/>
    <n v="522.47"/>
    <n v="1567.41"/>
    <x v="0"/>
    <x v="0"/>
    <n v="17"/>
    <n v="8"/>
    <b v="1"/>
    <n v="4"/>
    <n v="4"/>
  </r>
  <r>
    <s v="ORD_000029-5"/>
    <s v="CUST_00029"/>
    <x v="73"/>
    <x v="19"/>
    <x v="0"/>
    <x v="1"/>
    <x v="2"/>
    <n v="535.63"/>
    <n v="4"/>
    <n v="2142.52"/>
    <n v="0.11547616825047141"/>
    <n v="61.852499999999999"/>
    <n v="247.41"/>
    <n v="473.77749999999997"/>
    <n v="1895.11"/>
    <x v="3"/>
    <x v="1"/>
    <n v="13"/>
    <n v="12"/>
    <b v="1"/>
    <n v="5"/>
    <n v="3"/>
  </r>
  <r>
    <s v="ORD_000029-6"/>
    <s v="CUST_00029"/>
    <x v="74"/>
    <x v="19"/>
    <x v="0"/>
    <x v="1"/>
    <x v="4"/>
    <n v="136.76"/>
    <n v="2"/>
    <n v="273.52"/>
    <n v="0.15103100321731502"/>
    <n v="20.655000000000001"/>
    <n v="41.31"/>
    <n v="116.105"/>
    <n v="232.21"/>
    <x v="1"/>
    <x v="1"/>
    <n v="14"/>
    <n v="10"/>
    <b v="1"/>
    <n v="8"/>
    <n v="1"/>
  </r>
  <r>
    <s v="ORD_000029-7"/>
    <s v="CUST_00029"/>
    <x v="75"/>
    <x v="19"/>
    <x v="0"/>
    <x v="1"/>
    <x v="7"/>
    <n v="2976"/>
    <n v="4"/>
    <n v="11904"/>
    <n v="0.21391885080645159"/>
    <n v="636.62249999999995"/>
    <n v="2546.4899999999998"/>
    <n v="2339.3775000000001"/>
    <n v="9357.51"/>
    <x v="0"/>
    <x v="1"/>
    <n v="20"/>
    <n v="12"/>
    <b v="1"/>
    <n v="3"/>
    <n v="4"/>
  </r>
  <r>
    <s v="ORD_000029-8"/>
    <s v="CUST_00029"/>
    <x v="76"/>
    <x v="19"/>
    <x v="0"/>
    <x v="1"/>
    <x v="7"/>
    <n v="1297.3"/>
    <n v="1"/>
    <n v="1297.3"/>
    <n v="0.16408694981885455"/>
    <n v="212.87"/>
    <n v="212.87"/>
    <n v="1084.43"/>
    <n v="1084.43"/>
    <x v="1"/>
    <x v="0"/>
    <n v="17"/>
    <n v="8"/>
    <b v="1"/>
    <n v="7"/>
    <n v="5"/>
  </r>
  <r>
    <s v="ORD_000030-1"/>
    <s v="CUST_00030"/>
    <x v="77"/>
    <x v="20"/>
    <x v="1"/>
    <x v="7"/>
    <x v="4"/>
    <n v="64.31"/>
    <n v="1"/>
    <n v="64.31"/>
    <n v="0.18830663971388584"/>
    <n v="12.11"/>
    <n v="12.11"/>
    <n v="52.2"/>
    <n v="52.2"/>
    <x v="1"/>
    <x v="1"/>
    <n v="9"/>
    <n v="13"/>
    <b v="1"/>
    <n v="8"/>
    <n v="5"/>
  </r>
  <r>
    <s v="ORD_000030-2"/>
    <s v="CUST_00030"/>
    <x v="65"/>
    <x v="20"/>
    <x v="1"/>
    <x v="7"/>
    <x v="6"/>
    <n v="499.86"/>
    <n v="5"/>
    <n v="2499.3000000000002"/>
    <n v="0"/>
    <n v="0"/>
    <n v="0"/>
    <n v="499.86"/>
    <n v="2499.3000000000002"/>
    <x v="1"/>
    <x v="2"/>
    <n v="10"/>
    <n v="7"/>
    <b v="1"/>
    <n v="12"/>
    <n v="5"/>
  </r>
  <r>
    <s v="ORD_000030-3"/>
    <s v="CUST_00030"/>
    <x v="78"/>
    <x v="20"/>
    <x v="1"/>
    <x v="7"/>
    <x v="4"/>
    <n v="106.87"/>
    <n v="4"/>
    <n v="427.48"/>
    <n v="0.12292972770655936"/>
    <n v="13.137499999999999"/>
    <n v="52.55"/>
    <n v="93.732500000000002"/>
    <n v="374.93"/>
    <x v="3"/>
    <x v="1"/>
    <n v="15"/>
    <n v="6"/>
    <b v="1"/>
    <n v="3"/>
    <n v="3"/>
  </r>
  <r>
    <s v="ORD_000030-4"/>
    <s v="CUST_00030"/>
    <x v="19"/>
    <x v="20"/>
    <x v="1"/>
    <x v="7"/>
    <x v="1"/>
    <n v="1389.24"/>
    <n v="2"/>
    <n v="2778.48"/>
    <n v="0"/>
    <n v="0"/>
    <n v="0"/>
    <n v="1389.24"/>
    <n v="2778.48"/>
    <x v="0"/>
    <x v="0"/>
    <n v="12"/>
    <n v="10"/>
    <b v="1"/>
    <n v="8"/>
    <n v="2"/>
  </r>
  <r>
    <s v="ORD_000030-5"/>
    <s v="CUST_00030"/>
    <x v="37"/>
    <x v="20"/>
    <x v="1"/>
    <x v="7"/>
    <x v="5"/>
    <n v="131.27000000000001"/>
    <n v="3"/>
    <n v="393.81000000000006"/>
    <n v="0"/>
    <n v="0"/>
    <n v="0"/>
    <n v="131.27000000000001"/>
    <n v="393.81"/>
    <x v="2"/>
    <x v="1"/>
    <n v="18"/>
    <n v="12"/>
    <b v="1"/>
    <n v="4"/>
    <n v="5"/>
  </r>
  <r>
    <s v="ORD_000030-6"/>
    <s v="CUST_00030"/>
    <x v="79"/>
    <x v="20"/>
    <x v="1"/>
    <x v="7"/>
    <x v="3"/>
    <n v="60"/>
    <n v="3"/>
    <n v="180"/>
    <n v="0"/>
    <n v="0"/>
    <n v="0"/>
    <n v="60"/>
    <n v="180"/>
    <x v="0"/>
    <x v="1"/>
    <n v="19"/>
    <n v="9"/>
    <b v="1"/>
    <n v="6"/>
    <n v="4"/>
  </r>
  <r>
    <s v="ORD_000030-7"/>
    <s v="CUST_00030"/>
    <x v="80"/>
    <x v="20"/>
    <x v="1"/>
    <x v="7"/>
    <x v="7"/>
    <n v="3263.55"/>
    <n v="4"/>
    <n v="13054.2"/>
    <n v="0"/>
    <n v="0"/>
    <n v="0"/>
    <n v="3263.55"/>
    <n v="13054.2"/>
    <x v="1"/>
    <x v="0"/>
    <n v="15"/>
    <n v="13"/>
    <b v="1"/>
    <n v="4"/>
    <n v="5"/>
  </r>
  <r>
    <s v="ORD_000031-1"/>
    <s v="CUST_00031"/>
    <x v="81"/>
    <x v="19"/>
    <x v="0"/>
    <x v="3"/>
    <x v="3"/>
    <n v="53.71"/>
    <n v="3"/>
    <n v="161.13"/>
    <n v="0"/>
    <n v="0"/>
    <n v="0"/>
    <n v="53.71"/>
    <n v="161.13"/>
    <x v="2"/>
    <x v="0"/>
    <n v="15"/>
    <n v="11"/>
    <b v="0"/>
    <n v="9"/>
    <n v="4"/>
  </r>
  <r>
    <s v="ORD_000031-2"/>
    <s v="CUST_00031"/>
    <x v="82"/>
    <x v="19"/>
    <x v="0"/>
    <x v="3"/>
    <x v="3"/>
    <n v="57.81"/>
    <n v="3"/>
    <n v="173.43"/>
    <n v="0"/>
    <n v="0"/>
    <n v="0"/>
    <n v="57.81"/>
    <n v="173.43"/>
    <x v="4"/>
    <x v="1"/>
    <n v="13"/>
    <n v="7"/>
    <b v="1"/>
    <n v="8"/>
    <n v="5"/>
  </r>
  <r>
    <s v="ORD_000031-3"/>
    <s v="CUST_00031"/>
    <x v="83"/>
    <x v="19"/>
    <x v="0"/>
    <x v="3"/>
    <x v="0"/>
    <n v="90.01"/>
    <n v="2"/>
    <n v="180.02"/>
    <n v="0"/>
    <n v="0"/>
    <n v="0"/>
    <n v="90.01"/>
    <n v="180.02"/>
    <x v="1"/>
    <x v="0"/>
    <n v="12"/>
    <n v="8"/>
    <b v="1"/>
    <n v="2"/>
    <n v="4"/>
  </r>
  <r>
    <s v="ORD_000032-1"/>
    <s v="CUST_00032"/>
    <x v="84"/>
    <x v="21"/>
    <x v="0"/>
    <x v="8"/>
    <x v="0"/>
    <n v="22.68"/>
    <n v="2"/>
    <n v="45.36"/>
    <n v="0"/>
    <n v="0"/>
    <n v="0"/>
    <n v="22.68"/>
    <n v="45.36"/>
    <x v="3"/>
    <x v="2"/>
    <n v="18"/>
    <n v="9"/>
    <b v="1"/>
    <n v="5"/>
    <n v="3"/>
  </r>
  <r>
    <s v="ORD_000033-1"/>
    <s v="CUST_00033"/>
    <x v="85"/>
    <x v="22"/>
    <x v="1"/>
    <x v="0"/>
    <x v="5"/>
    <n v="83.15"/>
    <n v="1"/>
    <n v="83.15"/>
    <n v="0"/>
    <n v="0"/>
    <n v="0"/>
    <n v="83.15"/>
    <n v="83.15"/>
    <x v="1"/>
    <x v="0"/>
    <n v="14"/>
    <n v="12"/>
    <b v="0"/>
    <n v="5"/>
    <n v="3"/>
  </r>
  <r>
    <s v="ORD_000033-2"/>
    <s v="CUST_00033"/>
    <x v="86"/>
    <x v="22"/>
    <x v="1"/>
    <x v="0"/>
    <x v="1"/>
    <n v="353.02"/>
    <n v="1"/>
    <n v="353.02"/>
    <n v="5.8891847487394483E-2"/>
    <n v="20.79"/>
    <n v="20.79"/>
    <n v="332.23"/>
    <n v="332.23"/>
    <x v="1"/>
    <x v="0"/>
    <n v="14"/>
    <n v="11"/>
    <b v="1"/>
    <n v="9"/>
    <n v="4"/>
  </r>
  <r>
    <s v="ORD_000034-1"/>
    <s v="CUST_00034"/>
    <x v="87"/>
    <x v="11"/>
    <x v="1"/>
    <x v="4"/>
    <x v="7"/>
    <n v="1955.82"/>
    <n v="3"/>
    <n v="5867.46"/>
    <n v="0.15852174535488953"/>
    <n v="310.04000000000002"/>
    <n v="930.12"/>
    <n v="1645.78"/>
    <n v="4937.34"/>
    <x v="2"/>
    <x v="1"/>
    <n v="15"/>
    <n v="9"/>
    <b v="1"/>
    <n v="6"/>
    <n v="5"/>
  </r>
  <r>
    <s v="ORD_000034-2"/>
    <s v="CUST_00034"/>
    <x v="88"/>
    <x v="11"/>
    <x v="1"/>
    <x v="4"/>
    <x v="6"/>
    <n v="682.48"/>
    <n v="2"/>
    <n v="1364.96"/>
    <n v="0"/>
    <n v="0"/>
    <n v="0"/>
    <n v="682.48"/>
    <n v="1364.96"/>
    <x v="1"/>
    <x v="0"/>
    <n v="16"/>
    <n v="11"/>
    <b v="1"/>
    <n v="12"/>
    <n v="5"/>
  </r>
  <r>
    <s v="ORD_000035-1"/>
    <s v="CUST_00035"/>
    <x v="89"/>
    <x v="5"/>
    <x v="1"/>
    <x v="4"/>
    <x v="3"/>
    <n v="52.07"/>
    <n v="2"/>
    <n v="104.14"/>
    <n v="0"/>
    <n v="0"/>
    <n v="0"/>
    <n v="52.07"/>
    <n v="104.14"/>
    <x v="4"/>
    <x v="0"/>
    <n v="12"/>
    <n v="12"/>
    <b v="1"/>
    <n v="9"/>
    <n v="5"/>
  </r>
  <r>
    <s v="ORD_000035-2"/>
    <s v="CUST_00035"/>
    <x v="83"/>
    <x v="5"/>
    <x v="1"/>
    <x v="4"/>
    <x v="0"/>
    <n v="69.42"/>
    <n v="2"/>
    <n v="138.84"/>
    <n v="0.15305387496398731"/>
    <n v="10.625"/>
    <n v="21.25"/>
    <n v="58.795000000000002"/>
    <n v="117.59"/>
    <x v="1"/>
    <x v="0"/>
    <n v="14"/>
    <n v="10"/>
    <b v="1"/>
    <n v="5"/>
    <n v="3"/>
  </r>
  <r>
    <s v="ORD_000036-1"/>
    <s v="CUST_00036"/>
    <x v="90"/>
    <x v="23"/>
    <x v="0"/>
    <x v="1"/>
    <x v="3"/>
    <n v="27.28"/>
    <n v="3"/>
    <n v="81.84"/>
    <n v="0"/>
    <n v="0"/>
    <n v="0"/>
    <n v="27.28"/>
    <n v="81.84"/>
    <x v="3"/>
    <x v="0"/>
    <n v="11"/>
    <n v="8"/>
    <b v="1"/>
    <n v="6"/>
    <n v="4"/>
  </r>
  <r>
    <s v="ORD_000036-2"/>
    <s v="CUST_00036"/>
    <x v="91"/>
    <x v="23"/>
    <x v="0"/>
    <x v="1"/>
    <x v="0"/>
    <n v="58.89"/>
    <n v="4"/>
    <n v="235.56"/>
    <n v="0"/>
    <n v="0"/>
    <n v="0"/>
    <n v="58.89"/>
    <n v="235.56"/>
    <x v="1"/>
    <x v="1"/>
    <n v="15"/>
    <n v="11"/>
    <b v="1"/>
    <n v="13"/>
    <n v="5"/>
  </r>
  <r>
    <s v="ORD_000036-3"/>
    <s v="CUST_00036"/>
    <x v="92"/>
    <x v="23"/>
    <x v="0"/>
    <x v="1"/>
    <x v="5"/>
    <n v="62.08"/>
    <n v="1"/>
    <n v="62.08"/>
    <n v="9.4233247422680411E-2"/>
    <n v="5.85"/>
    <n v="5.85"/>
    <n v="56.23"/>
    <n v="56.23"/>
    <x v="4"/>
    <x v="0"/>
    <n v="15"/>
    <n v="8"/>
    <b v="1"/>
    <n v="4"/>
    <n v="5"/>
  </r>
  <r>
    <s v="ORD_000037-1"/>
    <s v="CUST_00037"/>
    <x v="75"/>
    <x v="8"/>
    <x v="1"/>
    <x v="6"/>
    <x v="1"/>
    <n v="1199.8"/>
    <n v="3"/>
    <n v="3599.3999999999996"/>
    <n v="0"/>
    <n v="0"/>
    <n v="0"/>
    <n v="1199.8"/>
    <n v="3599.4"/>
    <x v="1"/>
    <x v="2"/>
    <n v="17"/>
    <n v="4"/>
    <b v="0"/>
    <n v="15"/>
    <n v="5"/>
  </r>
  <r>
    <s v="ORD_000038-1"/>
    <s v="CUST_00038"/>
    <x v="93"/>
    <x v="9"/>
    <x v="1"/>
    <x v="3"/>
    <x v="6"/>
    <n v="187.96"/>
    <n v="3"/>
    <n v="563.88"/>
    <n v="0"/>
    <n v="0"/>
    <n v="0"/>
    <n v="187.96"/>
    <n v="563.88"/>
    <x v="0"/>
    <x v="0"/>
    <n v="13"/>
    <n v="12"/>
    <b v="0"/>
    <n v="5"/>
    <n v="3"/>
  </r>
  <r>
    <s v="ORD_000038-2"/>
    <s v="CUST_00038"/>
    <x v="90"/>
    <x v="9"/>
    <x v="1"/>
    <x v="3"/>
    <x v="3"/>
    <n v="68.52"/>
    <n v="3"/>
    <n v="205.56"/>
    <n v="0"/>
    <n v="0"/>
    <n v="0"/>
    <n v="68.52"/>
    <n v="205.56"/>
    <x v="0"/>
    <x v="0"/>
    <n v="13"/>
    <n v="7"/>
    <b v="1"/>
    <n v="3"/>
    <n v="3"/>
  </r>
  <r>
    <s v="ORD_000038-3"/>
    <s v="CUST_00038"/>
    <x v="94"/>
    <x v="9"/>
    <x v="1"/>
    <x v="3"/>
    <x v="3"/>
    <n v="72.23"/>
    <n v="5"/>
    <n v="361.15000000000003"/>
    <n v="0"/>
    <n v="0"/>
    <n v="0"/>
    <n v="72.22999999999999"/>
    <n v="361.15"/>
    <x v="1"/>
    <x v="2"/>
    <n v="16"/>
    <n v="10"/>
    <b v="1"/>
    <n v="4"/>
    <n v="5"/>
  </r>
  <r>
    <s v="ORD_000039-1"/>
    <s v="CUST_00039"/>
    <x v="88"/>
    <x v="24"/>
    <x v="0"/>
    <x v="4"/>
    <x v="4"/>
    <n v="203.37"/>
    <n v="2"/>
    <n v="406.74"/>
    <n v="0"/>
    <n v="0"/>
    <n v="0"/>
    <n v="203.37"/>
    <n v="406.74"/>
    <x v="1"/>
    <x v="0"/>
    <n v="12"/>
    <n v="11"/>
    <b v="0"/>
    <n v="7"/>
    <n v="5"/>
  </r>
  <r>
    <s v="ORD_000039-2"/>
    <s v="CUST_00039"/>
    <x v="95"/>
    <x v="24"/>
    <x v="0"/>
    <x v="4"/>
    <x v="7"/>
    <n v="1390.83"/>
    <n v="2"/>
    <n v="2781.66"/>
    <n v="0"/>
    <n v="0"/>
    <n v="0"/>
    <n v="1390.83"/>
    <n v="2781.66"/>
    <x v="1"/>
    <x v="0"/>
    <n v="17"/>
    <n v="9"/>
    <b v="1"/>
    <n v="4"/>
    <n v="5"/>
  </r>
  <r>
    <s v="ORD_000039-3"/>
    <s v="CUST_00039"/>
    <x v="96"/>
    <x v="24"/>
    <x v="0"/>
    <x v="4"/>
    <x v="0"/>
    <n v="46.95"/>
    <n v="2"/>
    <n v="93.9"/>
    <n v="0"/>
    <n v="0"/>
    <n v="0"/>
    <n v="46.95"/>
    <n v="93.9"/>
    <x v="1"/>
    <x v="0"/>
    <n v="13"/>
    <n v="11"/>
    <b v="1"/>
    <n v="8"/>
    <n v="5"/>
  </r>
  <r>
    <s v="ORD_000040-1"/>
    <s v="CUST_00040"/>
    <x v="97"/>
    <x v="8"/>
    <x v="0"/>
    <x v="3"/>
    <x v="5"/>
    <n v="466.97"/>
    <n v="3"/>
    <n v="1400.91"/>
    <n v="0"/>
    <n v="0"/>
    <n v="0"/>
    <n v="466.97"/>
    <n v="1400.91"/>
    <x v="1"/>
    <x v="0"/>
    <n v="13"/>
    <n v="6"/>
    <b v="0"/>
    <n v="8"/>
    <n v="5"/>
  </r>
  <r>
    <s v="ORD_000040-2"/>
    <s v="CUST_00040"/>
    <x v="98"/>
    <x v="8"/>
    <x v="0"/>
    <x v="3"/>
    <x v="5"/>
    <n v="73.430000000000007"/>
    <n v="1"/>
    <n v="73.430000000000007"/>
    <n v="0"/>
    <n v="0"/>
    <n v="0"/>
    <n v="73.430000000000007"/>
    <n v="73.430000000000007"/>
    <x v="3"/>
    <x v="1"/>
    <n v="19"/>
    <n v="6"/>
    <b v="1"/>
    <n v="6"/>
    <n v="4"/>
  </r>
  <r>
    <s v="ORD_000040-3"/>
    <s v="CUST_00040"/>
    <x v="99"/>
    <x v="8"/>
    <x v="0"/>
    <x v="3"/>
    <x v="6"/>
    <n v="700.51"/>
    <n v="2"/>
    <n v="1401.02"/>
    <n v="0"/>
    <n v="0"/>
    <n v="0"/>
    <n v="700.51"/>
    <n v="1401.02"/>
    <x v="3"/>
    <x v="0"/>
    <n v="11"/>
    <n v="6"/>
    <b v="1"/>
    <n v="8"/>
    <n v="5"/>
  </r>
  <r>
    <s v="ORD_000041-1"/>
    <s v="CUST_00041"/>
    <x v="88"/>
    <x v="25"/>
    <x v="1"/>
    <x v="7"/>
    <x v="4"/>
    <n v="135.85"/>
    <n v="2"/>
    <n v="271.7"/>
    <n v="0.12252484357747516"/>
    <n v="16.645"/>
    <n v="33.29"/>
    <n v="119.205"/>
    <n v="238.41"/>
    <x v="1"/>
    <x v="1"/>
    <n v="10"/>
    <n v="9"/>
    <b v="0"/>
    <n v="8"/>
    <n v="3"/>
  </r>
  <r>
    <s v="ORD_000041-2"/>
    <s v="CUST_00041"/>
    <x v="100"/>
    <x v="25"/>
    <x v="1"/>
    <x v="7"/>
    <x v="4"/>
    <n v="156.58000000000001"/>
    <n v="3"/>
    <n v="469.74"/>
    <n v="0.13426576403968152"/>
    <n v="21.023333333333333"/>
    <n v="63.07"/>
    <n v="135.55666666666667"/>
    <n v="406.67"/>
    <x v="1"/>
    <x v="2"/>
    <n v="17"/>
    <n v="7"/>
    <b v="1"/>
    <n v="3"/>
    <n v="5"/>
  </r>
  <r>
    <s v="ORD_000041-3"/>
    <s v="CUST_00041"/>
    <x v="68"/>
    <x v="25"/>
    <x v="1"/>
    <x v="7"/>
    <x v="1"/>
    <n v="384.39"/>
    <n v="2"/>
    <n v="768.78"/>
    <n v="0"/>
    <n v="0"/>
    <n v="0"/>
    <n v="384.39"/>
    <n v="768.78"/>
    <x v="3"/>
    <x v="1"/>
    <n v="16"/>
    <n v="9"/>
    <b v="1"/>
    <n v="5"/>
    <n v="2"/>
  </r>
  <r>
    <s v="ORD_000041-4"/>
    <s v="CUST_00041"/>
    <x v="101"/>
    <x v="25"/>
    <x v="1"/>
    <x v="7"/>
    <x v="1"/>
    <n v="1423.9"/>
    <n v="3"/>
    <n v="4271.7000000000007"/>
    <n v="0"/>
    <n v="0"/>
    <n v="0"/>
    <n v="1423.8999999999999"/>
    <n v="4271.7"/>
    <x v="3"/>
    <x v="1"/>
    <n v="18"/>
    <n v="9"/>
    <b v="1"/>
    <n v="4"/>
    <n v="4"/>
  </r>
  <r>
    <s v="ORD_000042-1"/>
    <s v="CUST_00042"/>
    <x v="102"/>
    <x v="8"/>
    <x v="1"/>
    <x v="3"/>
    <x v="1"/>
    <n v="1155.28"/>
    <n v="3"/>
    <n v="3465.84"/>
    <n v="0"/>
    <n v="0"/>
    <n v="0"/>
    <n v="1155.28"/>
    <n v="3465.84"/>
    <x v="3"/>
    <x v="2"/>
    <n v="11"/>
    <n v="10"/>
    <b v="1"/>
    <n v="4"/>
    <n v="5"/>
  </r>
  <r>
    <s v="ORD_000042-2"/>
    <s v="CUST_00042"/>
    <x v="103"/>
    <x v="8"/>
    <x v="1"/>
    <x v="3"/>
    <x v="3"/>
    <n v="39.26"/>
    <n v="4"/>
    <n v="157.04"/>
    <n v="0.10933520122261846"/>
    <n v="4.2925000000000004"/>
    <n v="17.170000000000002"/>
    <n v="34.967500000000001"/>
    <n v="139.87"/>
    <x v="3"/>
    <x v="0"/>
    <n v="12"/>
    <n v="8"/>
    <b v="1"/>
    <n v="8"/>
    <n v="3"/>
  </r>
  <r>
    <s v="ORD_000043-1"/>
    <s v="CUST_00043"/>
    <x v="104"/>
    <x v="1"/>
    <x v="1"/>
    <x v="1"/>
    <x v="6"/>
    <n v="223.77"/>
    <n v="3"/>
    <n v="671.31000000000006"/>
    <n v="0.11727815763209248"/>
    <n v="26.243333333333336"/>
    <n v="78.73"/>
    <n v="197.52666666666667"/>
    <n v="592.58000000000004"/>
    <x v="1"/>
    <x v="0"/>
    <n v="17"/>
    <n v="10"/>
    <b v="1"/>
    <n v="10"/>
    <n v="5"/>
  </r>
  <r>
    <s v="ORD_000043-2"/>
    <s v="CUST_00043"/>
    <x v="105"/>
    <x v="1"/>
    <x v="1"/>
    <x v="1"/>
    <x v="1"/>
    <n v="687.22"/>
    <n v="1"/>
    <n v="687.22"/>
    <n v="0"/>
    <n v="0"/>
    <n v="0"/>
    <n v="687.22"/>
    <n v="687.22"/>
    <x v="3"/>
    <x v="0"/>
    <n v="14"/>
    <n v="9"/>
    <b v="1"/>
    <n v="11"/>
    <n v="5"/>
  </r>
  <r>
    <s v="ORD_000044-1"/>
    <s v="CUST_00044"/>
    <x v="106"/>
    <x v="20"/>
    <x v="1"/>
    <x v="1"/>
    <x v="4"/>
    <n v="52.53"/>
    <n v="4"/>
    <n v="210.12"/>
    <n v="0"/>
    <n v="0"/>
    <n v="0"/>
    <n v="52.53"/>
    <n v="210.12"/>
    <x v="0"/>
    <x v="0"/>
    <n v="12"/>
    <n v="4"/>
    <b v="0"/>
    <n v="2"/>
    <n v="5"/>
  </r>
  <r>
    <s v="ORD_000044-2"/>
    <s v="CUST_00044"/>
    <x v="99"/>
    <x v="20"/>
    <x v="1"/>
    <x v="1"/>
    <x v="3"/>
    <n v="60.62"/>
    <n v="3"/>
    <n v="181.85999999999999"/>
    <n v="0"/>
    <n v="0"/>
    <n v="0"/>
    <n v="60.620000000000005"/>
    <n v="181.86"/>
    <x v="1"/>
    <x v="2"/>
    <n v="15"/>
    <n v="11"/>
    <b v="1"/>
    <n v="7"/>
    <n v="5"/>
  </r>
  <r>
    <s v="ORD_000045-1"/>
    <s v="CUST_00045"/>
    <x v="107"/>
    <x v="9"/>
    <x v="1"/>
    <x v="3"/>
    <x v="2"/>
    <n v="609.16999999999996"/>
    <n v="4"/>
    <n v="2436.6799999999998"/>
    <n v="0.20823415466946829"/>
    <n v="126.85"/>
    <n v="507.4"/>
    <n v="482.32"/>
    <n v="1929.28"/>
    <x v="2"/>
    <x v="1"/>
    <n v="10"/>
    <n v="7"/>
    <b v="1"/>
    <n v="1"/>
    <n v="4"/>
  </r>
  <r>
    <s v="ORD_000045-2"/>
    <s v="CUST_00045"/>
    <x v="108"/>
    <x v="9"/>
    <x v="1"/>
    <x v="3"/>
    <x v="0"/>
    <n v="21.41"/>
    <n v="3"/>
    <n v="64.23"/>
    <n v="0.18418184648917951"/>
    <n v="3.9433333333333334"/>
    <n v="11.83"/>
    <n v="17.466666666666665"/>
    <n v="52.4"/>
    <x v="0"/>
    <x v="1"/>
    <n v="17"/>
    <n v="10"/>
    <b v="1"/>
    <n v="11"/>
    <n v="4"/>
  </r>
  <r>
    <s v="ORD_000045-3"/>
    <s v="CUST_00045"/>
    <x v="109"/>
    <x v="9"/>
    <x v="1"/>
    <x v="3"/>
    <x v="7"/>
    <n v="2069.35"/>
    <n v="3"/>
    <n v="6208.0499999999993"/>
    <n v="0.10273918541248862"/>
    <n v="212.60333333333332"/>
    <n v="637.80999999999995"/>
    <n v="1856.7466666666667"/>
    <n v="5570.24"/>
    <x v="1"/>
    <x v="1"/>
    <n v="19"/>
    <n v="10"/>
    <b v="1"/>
    <n v="2"/>
    <n v="4"/>
  </r>
  <r>
    <s v="ORD_000046-1"/>
    <s v="CUST_00046"/>
    <x v="110"/>
    <x v="26"/>
    <x v="1"/>
    <x v="7"/>
    <x v="7"/>
    <n v="349.67"/>
    <n v="5"/>
    <n v="1748.3500000000001"/>
    <n v="0"/>
    <n v="0"/>
    <n v="0"/>
    <n v="349.66999999999996"/>
    <n v="1748.35"/>
    <x v="0"/>
    <x v="1"/>
    <n v="14"/>
    <n v="9"/>
    <b v="1"/>
    <n v="4"/>
    <n v="3"/>
  </r>
  <r>
    <s v="ORD_000046-2"/>
    <s v="CUST_00046"/>
    <x v="111"/>
    <x v="26"/>
    <x v="1"/>
    <x v="7"/>
    <x v="5"/>
    <n v="69.47"/>
    <n v="2"/>
    <n v="138.94"/>
    <n v="0"/>
    <n v="0"/>
    <n v="0"/>
    <n v="69.47"/>
    <n v="138.94"/>
    <x v="0"/>
    <x v="1"/>
    <n v="15"/>
    <n v="12"/>
    <b v="1"/>
    <n v="5"/>
    <n v="1"/>
  </r>
  <r>
    <s v="ORD_000047-1"/>
    <s v="CUST_00047"/>
    <x v="112"/>
    <x v="6"/>
    <x v="0"/>
    <x v="5"/>
    <x v="1"/>
    <n v="570.25"/>
    <n v="2"/>
    <n v="1140.5"/>
    <n v="0.20539237176676897"/>
    <n v="117.125"/>
    <n v="234.25"/>
    <n v="453.125"/>
    <n v="906.25"/>
    <x v="1"/>
    <x v="0"/>
    <n v="17"/>
    <n v="9"/>
    <b v="1"/>
    <n v="3"/>
    <n v="5"/>
  </r>
  <r>
    <s v="ORD_000047-2"/>
    <s v="CUST_00047"/>
    <x v="82"/>
    <x v="6"/>
    <x v="0"/>
    <x v="5"/>
    <x v="7"/>
    <n v="1171.3800000000001"/>
    <n v="2"/>
    <n v="2342.7600000000002"/>
    <n v="0.11729754648363468"/>
    <n v="137.4"/>
    <n v="274.8"/>
    <n v="1033.98"/>
    <n v="2067.96"/>
    <x v="0"/>
    <x v="2"/>
    <n v="14"/>
    <n v="9"/>
    <b v="1"/>
    <n v="6"/>
    <n v="5"/>
  </r>
  <r>
    <s v="ORD_000048-1"/>
    <s v="CUST_00048"/>
    <x v="113"/>
    <x v="27"/>
    <x v="0"/>
    <x v="9"/>
    <x v="1"/>
    <n v="754.66"/>
    <n v="4"/>
    <n v="3018.64"/>
    <n v="0.14460816791667772"/>
    <n v="109.13"/>
    <n v="436.52"/>
    <n v="645.53"/>
    <n v="2582.12"/>
    <x v="1"/>
    <x v="0"/>
    <n v="13"/>
    <n v="11"/>
    <b v="1"/>
    <n v="2"/>
    <n v="2"/>
  </r>
  <r>
    <s v="ORD_000048-2"/>
    <s v="CUST_00048"/>
    <x v="64"/>
    <x v="27"/>
    <x v="0"/>
    <x v="9"/>
    <x v="4"/>
    <n v="262.43"/>
    <n v="3"/>
    <n v="787.29"/>
    <n v="0"/>
    <n v="0"/>
    <n v="0"/>
    <n v="262.43"/>
    <n v="787.29"/>
    <x v="2"/>
    <x v="0"/>
    <n v="14"/>
    <n v="12"/>
    <b v="1"/>
    <n v="8"/>
    <n v="5"/>
  </r>
  <r>
    <s v="ORD_000048-3"/>
    <s v="CUST_00048"/>
    <x v="114"/>
    <x v="27"/>
    <x v="0"/>
    <x v="9"/>
    <x v="1"/>
    <n v="391.92"/>
    <n v="2"/>
    <n v="783.84"/>
    <n v="0"/>
    <n v="0"/>
    <n v="0"/>
    <n v="391.92"/>
    <n v="783.84"/>
    <x v="3"/>
    <x v="1"/>
    <n v="14"/>
    <n v="13"/>
    <b v="1"/>
    <n v="7"/>
    <n v="4"/>
  </r>
  <r>
    <s v="ORD_000048-4"/>
    <s v="CUST_00048"/>
    <x v="29"/>
    <x v="27"/>
    <x v="0"/>
    <x v="9"/>
    <x v="3"/>
    <n v="70.760000000000005"/>
    <n v="4"/>
    <n v="283.04000000000002"/>
    <n v="0"/>
    <n v="0"/>
    <n v="0"/>
    <n v="70.760000000000005"/>
    <n v="283.04000000000002"/>
    <x v="1"/>
    <x v="1"/>
    <n v="11"/>
    <n v="10"/>
    <b v="1"/>
    <n v="16"/>
    <n v="3"/>
  </r>
  <r>
    <s v="ORD_000049-1"/>
    <s v="CUST_00049"/>
    <x v="115"/>
    <x v="18"/>
    <x v="0"/>
    <x v="0"/>
    <x v="4"/>
    <n v="123.23"/>
    <n v="2"/>
    <n v="246.46"/>
    <n v="0"/>
    <n v="0"/>
    <n v="0"/>
    <n v="123.23"/>
    <n v="246.46"/>
    <x v="1"/>
    <x v="1"/>
    <n v="14"/>
    <n v="10"/>
    <b v="1"/>
    <n v="10"/>
    <n v="5"/>
  </r>
  <r>
    <s v="ORD_000049-2"/>
    <s v="CUST_00049"/>
    <x v="116"/>
    <x v="18"/>
    <x v="0"/>
    <x v="0"/>
    <x v="3"/>
    <n v="21.8"/>
    <n v="5"/>
    <n v="109"/>
    <n v="0.21577981651376144"/>
    <n v="4.7039999999999997"/>
    <n v="23.52"/>
    <n v="17.096"/>
    <n v="85.48"/>
    <x v="1"/>
    <x v="1"/>
    <n v="16"/>
    <n v="7"/>
    <b v="1"/>
    <n v="10"/>
    <n v="4"/>
  </r>
  <r>
    <s v="ORD_000049-3"/>
    <s v="CUST_00049"/>
    <x v="117"/>
    <x v="18"/>
    <x v="0"/>
    <x v="0"/>
    <x v="7"/>
    <n v="200.94"/>
    <n v="2"/>
    <n v="401.88"/>
    <n v="7.8306957300686764E-2"/>
    <n v="15.734999999999999"/>
    <n v="31.47"/>
    <n v="185.20500000000001"/>
    <n v="370.41"/>
    <x v="3"/>
    <x v="1"/>
    <n v="14"/>
    <n v="9"/>
    <b v="1"/>
    <n v="4"/>
    <n v="2"/>
  </r>
  <r>
    <s v="ORD_000050-1"/>
    <s v="CUST_00050"/>
    <x v="28"/>
    <x v="9"/>
    <x v="1"/>
    <x v="3"/>
    <x v="4"/>
    <n v="123.7"/>
    <n v="2"/>
    <n v="247.4"/>
    <n v="0"/>
    <n v="0"/>
    <n v="0"/>
    <n v="123.7"/>
    <n v="247.4"/>
    <x v="2"/>
    <x v="0"/>
    <n v="9"/>
    <n v="4"/>
    <b v="1"/>
    <n v="9"/>
    <n v="4"/>
  </r>
  <r>
    <s v="ORD_000051-1"/>
    <s v="CUST_00051"/>
    <x v="118"/>
    <x v="12"/>
    <x v="1"/>
    <x v="1"/>
    <x v="2"/>
    <n v="288.77"/>
    <n v="1"/>
    <n v="288.77"/>
    <n v="0.11884891089794647"/>
    <n v="34.32"/>
    <n v="34.32"/>
    <n v="254.45"/>
    <n v="254.45"/>
    <x v="1"/>
    <x v="1"/>
    <n v="11"/>
    <n v="8"/>
    <b v="0"/>
    <n v="14"/>
    <n v="4"/>
  </r>
  <r>
    <s v="ORD_000051-2"/>
    <s v="CUST_00051"/>
    <x v="52"/>
    <x v="12"/>
    <x v="1"/>
    <x v="1"/>
    <x v="0"/>
    <n v="23.59"/>
    <n v="4"/>
    <n v="94.36"/>
    <n v="0.11222975837219161"/>
    <n v="2.6475"/>
    <n v="10.59"/>
    <n v="20.942499999999999"/>
    <n v="83.77"/>
    <x v="1"/>
    <x v="1"/>
    <n v="18"/>
    <n v="8"/>
    <b v="1"/>
    <n v="3"/>
    <n v="3"/>
  </r>
  <r>
    <s v="ORD_000052-1"/>
    <s v="CUST_00052"/>
    <x v="119"/>
    <x v="28"/>
    <x v="1"/>
    <x v="6"/>
    <x v="1"/>
    <n v="1338.63"/>
    <n v="5"/>
    <n v="6693.1500000000005"/>
    <n v="0.1811090443214331"/>
    <n v="242.43800000000002"/>
    <n v="1212.19"/>
    <n v="1096.192"/>
    <n v="5480.96"/>
    <x v="1"/>
    <x v="0"/>
    <n v="13"/>
    <n v="10"/>
    <b v="1"/>
    <n v="11"/>
    <n v="3"/>
  </r>
  <r>
    <s v="ORD_000052-2"/>
    <s v="CUST_00052"/>
    <x v="120"/>
    <x v="28"/>
    <x v="1"/>
    <x v="6"/>
    <x v="6"/>
    <n v="248.68"/>
    <n v="4"/>
    <n v="994.72"/>
    <n v="0"/>
    <n v="0"/>
    <n v="0"/>
    <n v="248.68"/>
    <n v="994.72"/>
    <x v="2"/>
    <x v="0"/>
    <n v="17"/>
    <n v="8"/>
    <b v="1"/>
    <n v="4"/>
    <n v="5"/>
  </r>
  <r>
    <s v="ORD_000052-3"/>
    <s v="CUST_00052"/>
    <x v="121"/>
    <x v="28"/>
    <x v="1"/>
    <x v="6"/>
    <x v="5"/>
    <n v="31.47"/>
    <n v="5"/>
    <n v="157.35"/>
    <n v="6.5014299332697811E-2"/>
    <n v="2.0460000000000003"/>
    <n v="10.23"/>
    <n v="29.423999999999999"/>
    <n v="147.12"/>
    <x v="1"/>
    <x v="0"/>
    <n v="17"/>
    <n v="3"/>
    <b v="1"/>
    <n v="3"/>
    <n v="5"/>
  </r>
  <r>
    <s v="ORD_000052-4"/>
    <s v="CUST_00052"/>
    <x v="122"/>
    <x v="28"/>
    <x v="1"/>
    <x v="6"/>
    <x v="0"/>
    <n v="35.99"/>
    <n v="5"/>
    <n v="179.95000000000002"/>
    <n v="0"/>
    <n v="0"/>
    <n v="0"/>
    <n v="35.989999999999995"/>
    <n v="179.95"/>
    <x v="0"/>
    <x v="0"/>
    <n v="16"/>
    <n v="11"/>
    <b v="1"/>
    <n v="10"/>
    <n v="4"/>
  </r>
  <r>
    <s v="ORD_000053-1"/>
    <s v="CUST_00053"/>
    <x v="123"/>
    <x v="26"/>
    <x v="0"/>
    <x v="8"/>
    <x v="0"/>
    <n v="58.41"/>
    <n v="4"/>
    <n v="233.64"/>
    <n v="0.10614620784112311"/>
    <n v="6.2"/>
    <n v="24.8"/>
    <n v="52.21"/>
    <n v="208.84"/>
    <x v="1"/>
    <x v="0"/>
    <n v="11"/>
    <n v="5"/>
    <b v="1"/>
    <n v="3"/>
    <n v="1"/>
  </r>
  <r>
    <s v="ORD_000054-1"/>
    <s v="CUST_00054"/>
    <x v="124"/>
    <x v="2"/>
    <x v="1"/>
    <x v="3"/>
    <x v="1"/>
    <n v="529.46"/>
    <n v="1"/>
    <n v="529.46"/>
    <n v="0"/>
    <n v="0"/>
    <n v="0"/>
    <n v="529.46"/>
    <n v="529.46"/>
    <x v="3"/>
    <x v="0"/>
    <n v="16"/>
    <n v="6"/>
    <b v="1"/>
    <n v="1"/>
    <n v="3"/>
  </r>
  <r>
    <s v="ORD_000055-1"/>
    <s v="CUST_00055"/>
    <x v="125"/>
    <x v="27"/>
    <x v="0"/>
    <x v="1"/>
    <x v="4"/>
    <n v="80.05"/>
    <n v="3"/>
    <n v="240.14999999999998"/>
    <n v="0"/>
    <n v="0"/>
    <n v="0"/>
    <n v="80.05"/>
    <n v="240.15"/>
    <x v="0"/>
    <x v="0"/>
    <n v="19"/>
    <n v="6"/>
    <b v="1"/>
    <n v="13"/>
    <n v="4"/>
  </r>
  <r>
    <s v="ORD_000055-2"/>
    <s v="CUST_00055"/>
    <x v="126"/>
    <x v="27"/>
    <x v="0"/>
    <x v="1"/>
    <x v="3"/>
    <n v="79.45"/>
    <n v="4"/>
    <n v="317.8"/>
    <n v="0"/>
    <n v="0"/>
    <n v="0"/>
    <n v="79.45"/>
    <n v="317.8"/>
    <x v="3"/>
    <x v="1"/>
    <n v="14"/>
    <n v="9"/>
    <b v="1"/>
    <n v="5"/>
    <n v="4"/>
  </r>
  <r>
    <s v="ORD_000055-3"/>
    <s v="CUST_00055"/>
    <x v="122"/>
    <x v="27"/>
    <x v="0"/>
    <x v="1"/>
    <x v="4"/>
    <n v="85.2"/>
    <n v="3"/>
    <n v="255.60000000000002"/>
    <n v="0.15348200312989044"/>
    <n v="13.076666666666666"/>
    <n v="39.229999999999997"/>
    <n v="72.123333333333335"/>
    <n v="216.37"/>
    <x v="1"/>
    <x v="2"/>
    <n v="16"/>
    <n v="8"/>
    <b v="1"/>
    <n v="5"/>
    <n v="3"/>
  </r>
  <r>
    <s v="ORD_000056-1"/>
    <s v="CUST_00056"/>
    <x v="127"/>
    <x v="29"/>
    <x v="0"/>
    <x v="1"/>
    <x v="7"/>
    <n v="882.99"/>
    <n v="3"/>
    <n v="2648.9700000000003"/>
    <n v="0"/>
    <n v="0"/>
    <n v="0"/>
    <n v="882.9899999999999"/>
    <n v="2648.97"/>
    <x v="1"/>
    <x v="0"/>
    <n v="17"/>
    <n v="11"/>
    <b v="1"/>
    <n v="3"/>
    <n v="5"/>
  </r>
  <r>
    <s v="ORD_000056-2"/>
    <s v="CUST_00056"/>
    <x v="116"/>
    <x v="29"/>
    <x v="0"/>
    <x v="1"/>
    <x v="2"/>
    <n v="282.45999999999998"/>
    <n v="4"/>
    <n v="1129.8399999999999"/>
    <n v="0.15155243220278977"/>
    <n v="42.807499999999997"/>
    <n v="171.23"/>
    <n v="239.6525"/>
    <n v="958.61"/>
    <x v="1"/>
    <x v="1"/>
    <n v="12"/>
    <n v="10"/>
    <b v="1"/>
    <n v="10"/>
    <n v="5"/>
  </r>
  <r>
    <s v="ORD_000056-3"/>
    <s v="CUST_00056"/>
    <x v="126"/>
    <x v="29"/>
    <x v="0"/>
    <x v="1"/>
    <x v="4"/>
    <n v="28.14"/>
    <n v="5"/>
    <n v="140.69999999999999"/>
    <n v="0"/>
    <n v="0"/>
    <n v="0"/>
    <n v="28.139999999999997"/>
    <n v="140.69999999999999"/>
    <x v="3"/>
    <x v="1"/>
    <n v="11"/>
    <n v="8"/>
    <b v="1"/>
    <n v="5"/>
    <n v="4"/>
  </r>
  <r>
    <s v="ORD_000056-4"/>
    <s v="CUST_00056"/>
    <x v="99"/>
    <x v="29"/>
    <x v="0"/>
    <x v="1"/>
    <x v="4"/>
    <n v="200.75"/>
    <n v="5"/>
    <n v="1003.75"/>
    <n v="0"/>
    <n v="0"/>
    <n v="0"/>
    <n v="200.75"/>
    <n v="1003.75"/>
    <x v="1"/>
    <x v="0"/>
    <n v="11"/>
    <n v="10"/>
    <b v="1"/>
    <n v="6"/>
    <n v="5"/>
  </r>
  <r>
    <s v="ORD_000056-5"/>
    <s v="CUST_00056"/>
    <x v="128"/>
    <x v="29"/>
    <x v="0"/>
    <x v="1"/>
    <x v="1"/>
    <n v="217.84"/>
    <n v="5"/>
    <n v="1089.2"/>
    <n v="0"/>
    <n v="0"/>
    <n v="0"/>
    <n v="217.84"/>
    <n v="1089.2"/>
    <x v="1"/>
    <x v="2"/>
    <n v="9"/>
    <n v="7"/>
    <b v="1"/>
    <n v="4"/>
    <n v="3"/>
  </r>
  <r>
    <s v="ORD_000057-1"/>
    <s v="CUST_00057"/>
    <x v="129"/>
    <x v="13"/>
    <x v="1"/>
    <x v="9"/>
    <x v="2"/>
    <n v="261.58"/>
    <n v="4"/>
    <n v="1046.32"/>
    <n v="0"/>
    <n v="0"/>
    <n v="0"/>
    <n v="261.58"/>
    <n v="1046.32"/>
    <x v="1"/>
    <x v="2"/>
    <n v="11"/>
    <n v="9"/>
    <b v="0"/>
    <n v="5"/>
    <n v="4"/>
  </r>
  <r>
    <s v="ORD_000057-2"/>
    <s v="CUST_00057"/>
    <x v="130"/>
    <x v="13"/>
    <x v="1"/>
    <x v="9"/>
    <x v="0"/>
    <n v="58.04"/>
    <n v="3"/>
    <n v="174.12"/>
    <n v="0.10980932690098784"/>
    <n v="6.373333333333334"/>
    <n v="19.12"/>
    <n v="51.666666666666664"/>
    <n v="155"/>
    <x v="1"/>
    <x v="0"/>
    <n v="16"/>
    <n v="10"/>
    <b v="1"/>
    <n v="3"/>
    <n v="4"/>
  </r>
  <r>
    <s v="ORD_000057-3"/>
    <s v="CUST_00057"/>
    <x v="131"/>
    <x v="13"/>
    <x v="1"/>
    <x v="9"/>
    <x v="4"/>
    <n v="24.85"/>
    <n v="5"/>
    <n v="124.25"/>
    <n v="0.20563380281690141"/>
    <n v="5.1100000000000003"/>
    <n v="25.55"/>
    <n v="19.740000000000002"/>
    <n v="98.7"/>
    <x v="3"/>
    <x v="0"/>
    <n v="17"/>
    <n v="8"/>
    <b v="1"/>
    <n v="2"/>
    <n v="4"/>
  </r>
  <r>
    <s v="ORD_000057-4"/>
    <s v="CUST_00057"/>
    <x v="75"/>
    <x v="13"/>
    <x v="1"/>
    <x v="9"/>
    <x v="4"/>
    <n v="71.790000000000006"/>
    <n v="3"/>
    <n v="215.37"/>
    <n v="0"/>
    <n v="0"/>
    <n v="0"/>
    <n v="71.790000000000006"/>
    <n v="215.37"/>
    <x v="3"/>
    <x v="1"/>
    <n v="13"/>
    <n v="9"/>
    <b v="1"/>
    <n v="10"/>
    <n v="4"/>
  </r>
  <r>
    <s v="ORD_000058-1"/>
    <s v="CUST_00058"/>
    <x v="132"/>
    <x v="20"/>
    <x v="1"/>
    <x v="5"/>
    <x v="5"/>
    <n v="239.64"/>
    <n v="1"/>
    <n v="239.64"/>
    <n v="0"/>
    <n v="0"/>
    <n v="0"/>
    <n v="239.64"/>
    <n v="239.64"/>
    <x v="4"/>
    <x v="0"/>
    <n v="14"/>
    <n v="7"/>
    <b v="1"/>
    <n v="7"/>
    <n v="4"/>
  </r>
  <r>
    <s v="ORD_000058-2"/>
    <s v="CUST_00058"/>
    <x v="133"/>
    <x v="20"/>
    <x v="1"/>
    <x v="5"/>
    <x v="2"/>
    <n v="1253.94"/>
    <n v="3"/>
    <n v="3761.82"/>
    <n v="0"/>
    <n v="0"/>
    <n v="0"/>
    <n v="1253.94"/>
    <n v="3761.82"/>
    <x v="1"/>
    <x v="1"/>
    <n v="10"/>
    <n v="6"/>
    <b v="1"/>
    <n v="10"/>
    <n v="4"/>
  </r>
  <r>
    <s v="ORD_000058-3"/>
    <s v="CUST_00058"/>
    <x v="100"/>
    <x v="20"/>
    <x v="1"/>
    <x v="5"/>
    <x v="4"/>
    <n v="128.09"/>
    <n v="3"/>
    <n v="384.27"/>
    <n v="0"/>
    <n v="0"/>
    <n v="0"/>
    <n v="128.09"/>
    <n v="384.27"/>
    <x v="3"/>
    <x v="0"/>
    <n v="11"/>
    <n v="15"/>
    <b v="1"/>
    <n v="4"/>
    <n v="2"/>
  </r>
  <r>
    <s v="ORD_000058-4"/>
    <s v="CUST_00058"/>
    <x v="6"/>
    <x v="20"/>
    <x v="1"/>
    <x v="5"/>
    <x v="6"/>
    <n v="293.57"/>
    <n v="1"/>
    <n v="293.57"/>
    <n v="5.8384712334366595E-2"/>
    <n v="17.14"/>
    <n v="17.14"/>
    <n v="276.43"/>
    <n v="276.43"/>
    <x v="3"/>
    <x v="0"/>
    <n v="13"/>
    <n v="9"/>
    <b v="1"/>
    <n v="3"/>
    <n v="4"/>
  </r>
  <r>
    <s v="ORD_000058-5"/>
    <s v="CUST_00058"/>
    <x v="134"/>
    <x v="20"/>
    <x v="1"/>
    <x v="5"/>
    <x v="4"/>
    <n v="59.61"/>
    <n v="1"/>
    <n v="59.61"/>
    <n v="0.14997483643683945"/>
    <n v="8.94"/>
    <n v="8.94"/>
    <n v="50.67"/>
    <n v="50.67"/>
    <x v="0"/>
    <x v="1"/>
    <n v="15"/>
    <n v="13"/>
    <b v="1"/>
    <n v="8"/>
    <n v="5"/>
  </r>
  <r>
    <s v="ORD_000058-6"/>
    <s v="CUST_00058"/>
    <x v="99"/>
    <x v="20"/>
    <x v="1"/>
    <x v="5"/>
    <x v="6"/>
    <n v="83.81"/>
    <n v="3"/>
    <n v="251.43"/>
    <n v="0"/>
    <n v="0"/>
    <n v="0"/>
    <n v="83.81"/>
    <n v="251.43"/>
    <x v="1"/>
    <x v="0"/>
    <n v="14"/>
    <n v="10"/>
    <b v="1"/>
    <n v="8"/>
    <n v="4"/>
  </r>
  <r>
    <s v="ORD_000059-1"/>
    <s v="CUST_00059"/>
    <x v="135"/>
    <x v="12"/>
    <x v="2"/>
    <x v="6"/>
    <x v="6"/>
    <n v="213.55"/>
    <n v="5"/>
    <n v="1067.75"/>
    <n v="0"/>
    <n v="0"/>
    <n v="0"/>
    <n v="213.55"/>
    <n v="1067.75"/>
    <x v="3"/>
    <x v="2"/>
    <n v="16"/>
    <n v="11"/>
    <b v="0"/>
    <n v="10"/>
    <n v="3"/>
  </r>
  <r>
    <s v="ORD_000059-2"/>
    <s v="CUST_00059"/>
    <x v="136"/>
    <x v="12"/>
    <x v="2"/>
    <x v="6"/>
    <x v="6"/>
    <n v="102.29"/>
    <n v="2"/>
    <n v="204.58"/>
    <n v="9.0869097663505718E-2"/>
    <n v="9.2949999999999999"/>
    <n v="18.59"/>
    <n v="92.995000000000005"/>
    <n v="185.99"/>
    <x v="1"/>
    <x v="1"/>
    <n v="18"/>
    <n v="7"/>
    <b v="1"/>
    <n v="3"/>
    <n v="4"/>
  </r>
  <r>
    <s v="ORD_000059-3"/>
    <s v="CUST_00059"/>
    <x v="137"/>
    <x v="12"/>
    <x v="2"/>
    <x v="6"/>
    <x v="0"/>
    <n v="48.41"/>
    <n v="2"/>
    <n v="96.82"/>
    <n v="0"/>
    <n v="0"/>
    <n v="0"/>
    <n v="48.41"/>
    <n v="96.82"/>
    <x v="1"/>
    <x v="0"/>
    <n v="17"/>
    <n v="5"/>
    <b v="1"/>
    <n v="6"/>
    <n v="1"/>
  </r>
  <r>
    <s v="ORD_000059-4"/>
    <s v="CUST_00059"/>
    <x v="138"/>
    <x v="12"/>
    <x v="2"/>
    <x v="6"/>
    <x v="2"/>
    <n v="508.03"/>
    <n v="5"/>
    <n v="2540.1499999999996"/>
    <n v="0"/>
    <n v="0"/>
    <n v="0"/>
    <n v="508.03000000000003"/>
    <n v="2540.15"/>
    <x v="2"/>
    <x v="1"/>
    <n v="13"/>
    <n v="11"/>
    <b v="1"/>
    <n v="11"/>
    <n v="5"/>
  </r>
  <r>
    <s v="ORD_000060-1"/>
    <s v="CUST_00060"/>
    <x v="37"/>
    <x v="29"/>
    <x v="0"/>
    <x v="0"/>
    <x v="5"/>
    <n v="293.2"/>
    <n v="4"/>
    <n v="1172.8"/>
    <n v="0"/>
    <n v="0"/>
    <n v="0"/>
    <n v="293.2"/>
    <n v="1172.8"/>
    <x v="0"/>
    <x v="2"/>
    <n v="18"/>
    <n v="5"/>
    <b v="1"/>
    <n v="12"/>
    <n v="5"/>
  </r>
  <r>
    <s v="ORD_000061-1"/>
    <s v="CUST_00061"/>
    <x v="139"/>
    <x v="6"/>
    <x v="1"/>
    <x v="7"/>
    <x v="6"/>
    <n v="403.55"/>
    <n v="1"/>
    <n v="403.55"/>
    <n v="0.20971379011274932"/>
    <n v="84.63"/>
    <n v="84.63"/>
    <n v="318.92"/>
    <n v="318.92"/>
    <x v="4"/>
    <x v="0"/>
    <n v="14"/>
    <n v="8"/>
    <b v="1"/>
    <n v="5"/>
    <n v="1"/>
  </r>
  <r>
    <s v="ORD_000061-2"/>
    <s v="CUST_00061"/>
    <x v="29"/>
    <x v="6"/>
    <x v="1"/>
    <x v="7"/>
    <x v="4"/>
    <n v="198.98"/>
    <n v="4"/>
    <n v="795.92"/>
    <n v="0"/>
    <n v="0"/>
    <n v="0"/>
    <n v="198.98"/>
    <n v="795.92"/>
    <x v="4"/>
    <x v="0"/>
    <n v="14"/>
    <n v="6"/>
    <b v="1"/>
    <n v="3"/>
    <n v="3"/>
  </r>
  <r>
    <s v="ORD_000061-3"/>
    <s v="CUST_00061"/>
    <x v="140"/>
    <x v="6"/>
    <x v="1"/>
    <x v="7"/>
    <x v="4"/>
    <n v="127.96"/>
    <n v="1"/>
    <n v="127.96"/>
    <n v="0"/>
    <n v="0"/>
    <n v="0"/>
    <n v="127.96"/>
    <n v="127.96"/>
    <x v="2"/>
    <x v="0"/>
    <n v="12"/>
    <n v="8"/>
    <b v="1"/>
    <n v="6"/>
    <n v="4"/>
  </r>
  <r>
    <s v="ORD_000062-1"/>
    <s v="CUST_00062"/>
    <x v="141"/>
    <x v="4"/>
    <x v="0"/>
    <x v="9"/>
    <x v="4"/>
    <n v="69.42"/>
    <n v="5"/>
    <n v="347.1"/>
    <n v="0"/>
    <n v="0"/>
    <n v="0"/>
    <n v="69.42"/>
    <n v="347.1"/>
    <x v="1"/>
    <x v="2"/>
    <n v="17"/>
    <n v="10"/>
    <b v="1"/>
    <n v="3"/>
    <n v="5"/>
  </r>
  <r>
    <s v="ORD_000062-2"/>
    <s v="CUST_00062"/>
    <x v="103"/>
    <x v="4"/>
    <x v="0"/>
    <x v="9"/>
    <x v="6"/>
    <n v="613.57000000000005"/>
    <n v="4"/>
    <n v="2454.2800000000002"/>
    <n v="0.19446843880893783"/>
    <n v="119.32"/>
    <n v="477.28"/>
    <n v="494.25"/>
    <n v="1977"/>
    <x v="3"/>
    <x v="0"/>
    <n v="13"/>
    <n v="5"/>
    <b v="1"/>
    <n v="5"/>
    <n v="5"/>
  </r>
  <r>
    <s v="ORD_000062-3"/>
    <s v="CUST_00062"/>
    <x v="79"/>
    <x v="4"/>
    <x v="0"/>
    <x v="9"/>
    <x v="4"/>
    <n v="165.73"/>
    <n v="4"/>
    <n v="662.92"/>
    <n v="0.11723888251976106"/>
    <n v="19.43"/>
    <n v="77.72"/>
    <n v="146.30000000000001"/>
    <n v="585.20000000000005"/>
    <x v="1"/>
    <x v="0"/>
    <n v="17"/>
    <n v="6"/>
    <b v="1"/>
    <n v="8"/>
    <n v="4"/>
  </r>
  <r>
    <s v="ORD_000062-4"/>
    <s v="CUST_00062"/>
    <x v="142"/>
    <x v="4"/>
    <x v="0"/>
    <x v="9"/>
    <x v="7"/>
    <n v="909.85"/>
    <n v="3"/>
    <n v="2729.55"/>
    <n v="0"/>
    <n v="0"/>
    <n v="0"/>
    <n v="909.85"/>
    <n v="2729.55"/>
    <x v="3"/>
    <x v="2"/>
    <n v="14"/>
    <n v="12"/>
    <b v="1"/>
    <n v="6"/>
    <n v="5"/>
  </r>
  <r>
    <s v="ORD_000063-1"/>
    <s v="CUST_00063"/>
    <x v="139"/>
    <x v="17"/>
    <x v="0"/>
    <x v="0"/>
    <x v="6"/>
    <n v="365.22"/>
    <n v="5"/>
    <n v="1826.1000000000001"/>
    <n v="0"/>
    <n v="0"/>
    <n v="0"/>
    <n v="365.21999999999997"/>
    <n v="1826.1"/>
    <x v="0"/>
    <x v="0"/>
    <n v="12"/>
    <n v="9"/>
    <b v="1"/>
    <n v="4"/>
    <n v="5"/>
  </r>
  <r>
    <s v="ORD_000063-2"/>
    <s v="CUST_00063"/>
    <x v="110"/>
    <x v="17"/>
    <x v="0"/>
    <x v="0"/>
    <x v="6"/>
    <n v="469.87"/>
    <n v="1"/>
    <n v="469.87"/>
    <n v="0"/>
    <n v="0"/>
    <n v="0"/>
    <n v="469.87"/>
    <n v="469.87"/>
    <x v="1"/>
    <x v="0"/>
    <n v="18"/>
    <n v="9"/>
    <b v="1"/>
    <n v="2"/>
    <n v="4"/>
  </r>
  <r>
    <s v="ORD_000063-3"/>
    <s v="CUST_00063"/>
    <x v="143"/>
    <x v="17"/>
    <x v="0"/>
    <x v="0"/>
    <x v="4"/>
    <n v="186.88"/>
    <n v="4"/>
    <n v="747.52"/>
    <n v="0.11150203339041095"/>
    <n v="20.837499999999999"/>
    <n v="83.35"/>
    <n v="166.04249999999999"/>
    <n v="664.17"/>
    <x v="0"/>
    <x v="0"/>
    <n v="15"/>
    <n v="8"/>
    <b v="1"/>
    <n v="5"/>
    <n v="5"/>
  </r>
  <r>
    <s v="ORD_000064-1"/>
    <s v="CUST_00064"/>
    <x v="144"/>
    <x v="23"/>
    <x v="1"/>
    <x v="5"/>
    <x v="2"/>
    <n v="257.22000000000003"/>
    <n v="3"/>
    <n v="771.66000000000008"/>
    <n v="5.1279060726226566E-2"/>
    <n v="13.19"/>
    <n v="39.57"/>
    <n v="244.03"/>
    <n v="732.09"/>
    <x v="1"/>
    <x v="0"/>
    <n v="15"/>
    <n v="10"/>
    <b v="1"/>
    <n v="9"/>
    <n v="5"/>
  </r>
  <r>
    <s v="ORD_000065-1"/>
    <s v="CUST_00065"/>
    <x v="145"/>
    <x v="5"/>
    <x v="1"/>
    <x v="1"/>
    <x v="7"/>
    <n v="962.82"/>
    <n v="1"/>
    <n v="962.82"/>
    <n v="0"/>
    <n v="0"/>
    <n v="0"/>
    <n v="962.82"/>
    <n v="962.82"/>
    <x v="3"/>
    <x v="0"/>
    <n v="13"/>
    <n v="7"/>
    <b v="1"/>
    <n v="7"/>
    <n v="4"/>
  </r>
  <r>
    <s v="ORD_000065-2"/>
    <s v="CUST_00065"/>
    <x v="101"/>
    <x v="5"/>
    <x v="1"/>
    <x v="1"/>
    <x v="7"/>
    <n v="1004.2"/>
    <n v="2"/>
    <n v="2008.4"/>
    <n v="0"/>
    <n v="0"/>
    <n v="0"/>
    <n v="1004.2"/>
    <n v="2008.4"/>
    <x v="1"/>
    <x v="1"/>
    <n v="11"/>
    <n v="11"/>
    <b v="1"/>
    <n v="2"/>
    <n v="5"/>
  </r>
  <r>
    <s v="ORD_000066-1"/>
    <s v="CUST_00066"/>
    <x v="146"/>
    <x v="30"/>
    <x v="1"/>
    <x v="3"/>
    <x v="1"/>
    <n v="1184.26"/>
    <n v="3"/>
    <n v="3552.7799999999997"/>
    <n v="0"/>
    <n v="0"/>
    <n v="0"/>
    <n v="1184.26"/>
    <n v="3552.78"/>
    <x v="1"/>
    <x v="2"/>
    <n v="15"/>
    <n v="12"/>
    <b v="1"/>
    <n v="6"/>
    <n v="3"/>
  </r>
  <r>
    <s v="ORD_000067-1"/>
    <s v="CUST_00067"/>
    <x v="147"/>
    <x v="22"/>
    <x v="0"/>
    <x v="2"/>
    <x v="3"/>
    <n v="71.11"/>
    <n v="2"/>
    <n v="142.22"/>
    <n v="0"/>
    <n v="0"/>
    <n v="0"/>
    <n v="71.11"/>
    <n v="142.22"/>
    <x v="2"/>
    <x v="1"/>
    <n v="16"/>
    <n v="9"/>
    <b v="1"/>
    <n v="6"/>
    <n v="4"/>
  </r>
  <r>
    <s v="ORD_000067-2"/>
    <s v="CUST_00067"/>
    <x v="148"/>
    <x v="22"/>
    <x v="0"/>
    <x v="2"/>
    <x v="6"/>
    <n v="205.92"/>
    <n v="3"/>
    <n v="617.76"/>
    <n v="0.17242942242942244"/>
    <n v="35.506666666666668"/>
    <n v="106.52"/>
    <n v="170.41333333333333"/>
    <n v="511.24"/>
    <x v="3"/>
    <x v="0"/>
    <n v="10"/>
    <n v="7"/>
    <b v="1"/>
    <n v="4"/>
    <n v="4"/>
  </r>
  <r>
    <s v="ORD_000067-3"/>
    <s v="CUST_00067"/>
    <x v="149"/>
    <x v="22"/>
    <x v="0"/>
    <x v="2"/>
    <x v="6"/>
    <n v="752.97"/>
    <n v="1"/>
    <n v="752.97"/>
    <n v="0.14975364224338286"/>
    <n v="112.76"/>
    <n v="112.76"/>
    <n v="640.21"/>
    <n v="640.21"/>
    <x v="4"/>
    <x v="0"/>
    <n v="18"/>
    <n v="13"/>
    <b v="1"/>
    <n v="11"/>
    <n v="4"/>
  </r>
  <r>
    <s v="ORD_000067-4"/>
    <s v="CUST_00067"/>
    <x v="150"/>
    <x v="22"/>
    <x v="0"/>
    <x v="2"/>
    <x v="3"/>
    <n v="32.65"/>
    <n v="3"/>
    <n v="97.949999999999989"/>
    <n v="0"/>
    <n v="0"/>
    <n v="0"/>
    <n v="32.65"/>
    <n v="97.95"/>
    <x v="0"/>
    <x v="0"/>
    <n v="18"/>
    <n v="10"/>
    <b v="1"/>
    <n v="6"/>
    <n v="5"/>
  </r>
  <r>
    <s v="ORD_000067-5"/>
    <s v="CUST_00067"/>
    <x v="151"/>
    <x v="22"/>
    <x v="0"/>
    <x v="2"/>
    <x v="0"/>
    <n v="32.25"/>
    <n v="3"/>
    <n v="96.75"/>
    <n v="0"/>
    <n v="0"/>
    <n v="0"/>
    <n v="32.25"/>
    <n v="96.75"/>
    <x v="1"/>
    <x v="1"/>
    <n v="7"/>
    <n v="12"/>
    <b v="1"/>
    <n v="11"/>
    <n v="5"/>
  </r>
  <r>
    <s v="ORD_000068-1"/>
    <s v="CUST_00068"/>
    <x v="152"/>
    <x v="27"/>
    <x v="1"/>
    <x v="3"/>
    <x v="0"/>
    <n v="40.89"/>
    <n v="3"/>
    <n v="122.67"/>
    <n v="0"/>
    <n v="0"/>
    <n v="0"/>
    <n v="40.89"/>
    <n v="122.67"/>
    <x v="1"/>
    <x v="0"/>
    <n v="13"/>
    <n v="11"/>
    <b v="1"/>
    <n v="8"/>
    <n v="4"/>
  </r>
  <r>
    <s v="ORD_000069-1"/>
    <s v="CUST_00069"/>
    <x v="153"/>
    <x v="18"/>
    <x v="0"/>
    <x v="6"/>
    <x v="6"/>
    <n v="187.19"/>
    <n v="2"/>
    <n v="374.38"/>
    <n v="0"/>
    <n v="0"/>
    <n v="0"/>
    <n v="187.19"/>
    <n v="374.38"/>
    <x v="0"/>
    <x v="2"/>
    <n v="13"/>
    <n v="11"/>
    <b v="1"/>
    <n v="11"/>
    <n v="2"/>
  </r>
  <r>
    <s v="ORD_000069-2"/>
    <s v="CUST_00069"/>
    <x v="154"/>
    <x v="18"/>
    <x v="0"/>
    <x v="6"/>
    <x v="7"/>
    <n v="1093.19"/>
    <n v="2"/>
    <n v="2186.38"/>
    <n v="0"/>
    <n v="0"/>
    <n v="0"/>
    <n v="1093.19"/>
    <n v="2186.38"/>
    <x v="3"/>
    <x v="0"/>
    <n v="10"/>
    <n v="10"/>
    <b v="1"/>
    <n v="9"/>
    <n v="4"/>
  </r>
  <r>
    <s v="ORD_000070-1"/>
    <s v="CUST_00070"/>
    <x v="155"/>
    <x v="19"/>
    <x v="1"/>
    <x v="5"/>
    <x v="5"/>
    <n v="118.61"/>
    <n v="1"/>
    <n v="118.61"/>
    <n v="8.4731472894359672E-2"/>
    <n v="10.050000000000001"/>
    <n v="10.050000000000001"/>
    <n v="108.56"/>
    <n v="108.56"/>
    <x v="1"/>
    <x v="0"/>
    <n v="11"/>
    <n v="6"/>
    <b v="1"/>
    <n v="3"/>
    <n v="5"/>
  </r>
  <r>
    <s v="ORD_000070-2"/>
    <s v="CUST_00070"/>
    <x v="17"/>
    <x v="19"/>
    <x v="1"/>
    <x v="5"/>
    <x v="0"/>
    <n v="20.78"/>
    <n v="1"/>
    <n v="20.78"/>
    <n v="0"/>
    <n v="0"/>
    <n v="0"/>
    <n v="20.78"/>
    <n v="20.78"/>
    <x v="1"/>
    <x v="1"/>
    <n v="15"/>
    <n v="9"/>
    <b v="1"/>
    <n v="8"/>
    <n v="5"/>
  </r>
  <r>
    <s v="ORD_000070-3"/>
    <s v="CUST_00070"/>
    <x v="156"/>
    <x v="19"/>
    <x v="1"/>
    <x v="5"/>
    <x v="6"/>
    <n v="382.31"/>
    <n v="3"/>
    <n v="1146.93"/>
    <n v="0"/>
    <n v="0"/>
    <n v="0"/>
    <n v="382.31"/>
    <n v="1146.93"/>
    <x v="2"/>
    <x v="1"/>
    <n v="18"/>
    <n v="9"/>
    <b v="1"/>
    <n v="9"/>
    <n v="4"/>
  </r>
  <r>
    <s v="ORD_000071-1"/>
    <s v="CUST_00071"/>
    <x v="157"/>
    <x v="18"/>
    <x v="0"/>
    <x v="1"/>
    <x v="0"/>
    <n v="43.4"/>
    <n v="4"/>
    <n v="173.6"/>
    <n v="8.3064516129032262E-2"/>
    <n v="3.605"/>
    <n v="14.42"/>
    <n v="39.795000000000002"/>
    <n v="159.18"/>
    <x v="1"/>
    <x v="0"/>
    <n v="15"/>
    <n v="4"/>
    <b v="1"/>
    <n v="9"/>
    <n v="5"/>
  </r>
  <r>
    <s v="ORD_000071-2"/>
    <s v="CUST_00071"/>
    <x v="45"/>
    <x v="18"/>
    <x v="0"/>
    <x v="1"/>
    <x v="0"/>
    <n v="46.34"/>
    <n v="5"/>
    <n v="231.70000000000002"/>
    <n v="0"/>
    <n v="0"/>
    <n v="0"/>
    <n v="46.339999999999996"/>
    <n v="231.7"/>
    <x v="1"/>
    <x v="0"/>
    <n v="16"/>
    <n v="5"/>
    <b v="1"/>
    <n v="14"/>
    <n v="5"/>
  </r>
  <r>
    <s v="ORD_000071-3"/>
    <s v="CUST_00071"/>
    <x v="158"/>
    <x v="18"/>
    <x v="0"/>
    <x v="1"/>
    <x v="2"/>
    <n v="100.53"/>
    <n v="4"/>
    <n v="402.12"/>
    <n v="0.10618720779866707"/>
    <n v="10.675000000000001"/>
    <n v="42.7"/>
    <n v="89.855000000000004"/>
    <n v="359.42"/>
    <x v="0"/>
    <x v="0"/>
    <n v="12"/>
    <n v="7"/>
    <b v="1"/>
    <n v="6"/>
    <n v="5"/>
  </r>
  <r>
    <s v="ORD_000071-4"/>
    <s v="CUST_00071"/>
    <x v="99"/>
    <x v="18"/>
    <x v="0"/>
    <x v="1"/>
    <x v="2"/>
    <n v="502.89"/>
    <n v="3"/>
    <n v="1508.67"/>
    <n v="0.13699483651162944"/>
    <n v="68.893333333333331"/>
    <n v="206.68"/>
    <n v="433.99666666666667"/>
    <n v="1301.99"/>
    <x v="1"/>
    <x v="0"/>
    <n v="18"/>
    <n v="5"/>
    <b v="1"/>
    <n v="8"/>
    <n v="2"/>
  </r>
  <r>
    <s v="ORD_000072-1"/>
    <s v="CUST_00072"/>
    <x v="139"/>
    <x v="3"/>
    <x v="0"/>
    <x v="5"/>
    <x v="2"/>
    <n v="1438.56"/>
    <n v="2"/>
    <n v="2877.12"/>
    <n v="0"/>
    <n v="0"/>
    <n v="0"/>
    <n v="1438.56"/>
    <n v="2877.12"/>
    <x v="1"/>
    <x v="0"/>
    <n v="11"/>
    <n v="8"/>
    <b v="1"/>
    <n v="12"/>
    <n v="4"/>
  </r>
  <r>
    <s v="ORD_000072-2"/>
    <s v="CUST_00072"/>
    <x v="159"/>
    <x v="3"/>
    <x v="0"/>
    <x v="5"/>
    <x v="2"/>
    <n v="468.22"/>
    <n v="1"/>
    <n v="468.22"/>
    <n v="0"/>
    <n v="0"/>
    <n v="0"/>
    <n v="468.22"/>
    <n v="468.22"/>
    <x v="1"/>
    <x v="2"/>
    <n v="18"/>
    <n v="8"/>
    <b v="1"/>
    <n v="5"/>
    <n v="3"/>
  </r>
  <r>
    <s v="ORD_000072-3"/>
    <s v="CUST_00072"/>
    <x v="24"/>
    <x v="3"/>
    <x v="0"/>
    <x v="5"/>
    <x v="6"/>
    <n v="317.83"/>
    <n v="3"/>
    <n v="953.49"/>
    <n v="6.1909406496135251E-2"/>
    <n v="19.676666666666666"/>
    <n v="59.03"/>
    <n v="298.15333333333336"/>
    <n v="894.46"/>
    <x v="0"/>
    <x v="0"/>
    <n v="13"/>
    <n v="6"/>
    <b v="1"/>
    <n v="8"/>
    <n v="4"/>
  </r>
  <r>
    <s v="ORD_000072-4"/>
    <s v="CUST_00072"/>
    <x v="105"/>
    <x v="3"/>
    <x v="0"/>
    <x v="5"/>
    <x v="0"/>
    <n v="28.9"/>
    <n v="3"/>
    <n v="86.699999999999989"/>
    <n v="0"/>
    <n v="0"/>
    <n v="0"/>
    <n v="28.900000000000002"/>
    <n v="86.7"/>
    <x v="1"/>
    <x v="1"/>
    <n v="16"/>
    <n v="10"/>
    <b v="1"/>
    <n v="7"/>
    <n v="5"/>
  </r>
  <r>
    <s v="ORD_000072-5"/>
    <s v="CUST_00072"/>
    <x v="160"/>
    <x v="3"/>
    <x v="0"/>
    <x v="5"/>
    <x v="1"/>
    <n v="1139.94"/>
    <n v="1"/>
    <n v="1139.94"/>
    <n v="0.19598399915785039"/>
    <n v="223.41"/>
    <n v="223.41"/>
    <n v="916.53"/>
    <n v="916.53"/>
    <x v="1"/>
    <x v="0"/>
    <n v="14"/>
    <n v="5"/>
    <b v="1"/>
    <n v="2"/>
    <n v="1"/>
  </r>
  <r>
    <s v="ORD_000072-6"/>
    <s v="CUST_00072"/>
    <x v="7"/>
    <x v="3"/>
    <x v="0"/>
    <x v="5"/>
    <x v="4"/>
    <n v="83.67"/>
    <n v="1"/>
    <n v="83.67"/>
    <n v="0"/>
    <n v="0"/>
    <n v="0"/>
    <n v="83.67"/>
    <n v="83.67"/>
    <x v="1"/>
    <x v="1"/>
    <n v="16"/>
    <n v="7"/>
    <b v="1"/>
    <n v="8"/>
    <n v="5"/>
  </r>
  <r>
    <s v="ORD_000072-7"/>
    <s v="CUST_00072"/>
    <x v="138"/>
    <x v="3"/>
    <x v="0"/>
    <x v="5"/>
    <x v="3"/>
    <n v="21.7"/>
    <n v="2"/>
    <n v="43.4"/>
    <n v="0"/>
    <n v="0"/>
    <n v="0"/>
    <n v="21.7"/>
    <n v="43.4"/>
    <x v="3"/>
    <x v="0"/>
    <n v="14"/>
    <n v="10"/>
    <b v="1"/>
    <n v="7"/>
    <n v="5"/>
  </r>
  <r>
    <s v="ORD_000073-1"/>
    <s v="CUST_00073"/>
    <x v="161"/>
    <x v="22"/>
    <x v="1"/>
    <x v="3"/>
    <x v="4"/>
    <n v="44.95"/>
    <n v="5"/>
    <n v="224.75"/>
    <n v="0"/>
    <n v="0"/>
    <n v="0"/>
    <n v="44.95"/>
    <n v="224.75"/>
    <x v="3"/>
    <x v="0"/>
    <n v="16"/>
    <n v="10"/>
    <b v="1"/>
    <n v="13"/>
    <n v="5"/>
  </r>
  <r>
    <s v="ORD_000074-1"/>
    <s v="CUST_00074"/>
    <x v="147"/>
    <x v="3"/>
    <x v="1"/>
    <x v="0"/>
    <x v="1"/>
    <n v="53.54"/>
    <n v="4"/>
    <n v="214.16"/>
    <n v="8.8485244676877101E-2"/>
    <n v="4.7374999999999998"/>
    <n v="18.95"/>
    <n v="48.802500000000002"/>
    <n v="195.21"/>
    <x v="1"/>
    <x v="2"/>
    <n v="11"/>
    <n v="6"/>
    <b v="0"/>
    <n v="6"/>
    <n v="3"/>
  </r>
  <r>
    <s v="ORD_000074-2"/>
    <s v="CUST_00074"/>
    <x v="162"/>
    <x v="3"/>
    <x v="1"/>
    <x v="0"/>
    <x v="2"/>
    <n v="307.16000000000003"/>
    <n v="4"/>
    <n v="1228.6400000000001"/>
    <n v="0.20302122672222944"/>
    <n v="62.36"/>
    <n v="249.44"/>
    <n v="244.8"/>
    <n v="979.2"/>
    <x v="3"/>
    <x v="0"/>
    <n v="12"/>
    <n v="8"/>
    <b v="1"/>
    <n v="7"/>
    <n v="3"/>
  </r>
  <r>
    <s v="ORD_000074-3"/>
    <s v="CUST_00074"/>
    <x v="115"/>
    <x v="3"/>
    <x v="1"/>
    <x v="0"/>
    <x v="7"/>
    <n v="1344.39"/>
    <n v="3"/>
    <n v="4033.17"/>
    <n v="0.13706588118031224"/>
    <n v="184.26999999999998"/>
    <n v="552.80999999999995"/>
    <n v="1160.1200000000001"/>
    <n v="3480.36"/>
    <x v="2"/>
    <x v="0"/>
    <n v="15"/>
    <n v="6"/>
    <b v="1"/>
    <n v="5"/>
    <n v="3"/>
  </r>
  <r>
    <s v="ORD_000074-4"/>
    <s v="CUST_00074"/>
    <x v="163"/>
    <x v="3"/>
    <x v="1"/>
    <x v="0"/>
    <x v="5"/>
    <n v="113.85"/>
    <n v="5"/>
    <n v="569.25"/>
    <n v="0"/>
    <n v="0"/>
    <n v="0"/>
    <n v="113.85"/>
    <n v="569.25"/>
    <x v="3"/>
    <x v="1"/>
    <n v="21"/>
    <n v="13"/>
    <b v="1"/>
    <n v="11"/>
    <n v="1"/>
  </r>
  <r>
    <s v="ORD_000074-5"/>
    <s v="CUST_00074"/>
    <x v="164"/>
    <x v="3"/>
    <x v="1"/>
    <x v="0"/>
    <x v="1"/>
    <n v="489.76"/>
    <n v="4"/>
    <n v="1959.04"/>
    <n v="0"/>
    <n v="0"/>
    <n v="0"/>
    <n v="489.76"/>
    <n v="1959.04"/>
    <x v="3"/>
    <x v="0"/>
    <n v="12"/>
    <n v="6"/>
    <b v="1"/>
    <n v="8"/>
    <n v="3"/>
  </r>
  <r>
    <s v="ORD_000074-6"/>
    <s v="CUST_00074"/>
    <x v="165"/>
    <x v="3"/>
    <x v="1"/>
    <x v="0"/>
    <x v="2"/>
    <n v="456.67"/>
    <n v="5"/>
    <n v="2283.35"/>
    <n v="9.1024153108371461E-2"/>
    <n v="41.567999999999998"/>
    <n v="207.84"/>
    <n v="415.10200000000003"/>
    <n v="2075.5100000000002"/>
    <x v="4"/>
    <x v="1"/>
    <n v="12"/>
    <n v="9"/>
    <b v="1"/>
    <n v="8"/>
    <n v="5"/>
  </r>
  <r>
    <s v="ORD_000074-7"/>
    <s v="CUST_00074"/>
    <x v="53"/>
    <x v="3"/>
    <x v="1"/>
    <x v="0"/>
    <x v="4"/>
    <n v="123.27"/>
    <n v="3"/>
    <n v="369.81"/>
    <n v="0"/>
    <n v="0"/>
    <n v="0"/>
    <n v="123.27"/>
    <n v="369.81"/>
    <x v="1"/>
    <x v="1"/>
    <n v="15"/>
    <n v="9"/>
    <b v="1"/>
    <n v="9"/>
    <n v="5"/>
  </r>
  <r>
    <s v="ORD_000075-1"/>
    <s v="CUST_00075"/>
    <x v="166"/>
    <x v="9"/>
    <x v="0"/>
    <x v="1"/>
    <x v="6"/>
    <n v="119.46"/>
    <n v="4"/>
    <n v="477.84"/>
    <n v="0.15113845638707518"/>
    <n v="18.055"/>
    <n v="72.22"/>
    <n v="101.405"/>
    <n v="405.62"/>
    <x v="1"/>
    <x v="0"/>
    <n v="14"/>
    <n v="9"/>
    <b v="0"/>
    <n v="9"/>
    <n v="1"/>
  </r>
  <r>
    <s v="ORD_000075-2"/>
    <s v="CUST_00075"/>
    <x v="167"/>
    <x v="9"/>
    <x v="0"/>
    <x v="1"/>
    <x v="5"/>
    <n v="83.77"/>
    <n v="1"/>
    <n v="83.77"/>
    <n v="0"/>
    <n v="0"/>
    <n v="0"/>
    <n v="83.77"/>
    <n v="83.77"/>
    <x v="0"/>
    <x v="0"/>
    <n v="10"/>
    <n v="8"/>
    <b v="1"/>
    <n v="4"/>
    <n v="4"/>
  </r>
  <r>
    <s v="ORD_000075-3"/>
    <s v="CUST_00075"/>
    <x v="168"/>
    <x v="9"/>
    <x v="0"/>
    <x v="1"/>
    <x v="7"/>
    <n v="2225.9699999999998"/>
    <n v="5"/>
    <n v="11129.849999999999"/>
    <n v="0.18568983409479914"/>
    <n v="413.34"/>
    <n v="2066.6999999999998"/>
    <n v="1812.6299999999999"/>
    <n v="9063.15"/>
    <x v="3"/>
    <x v="0"/>
    <n v="17"/>
    <n v="7"/>
    <b v="1"/>
    <n v="3"/>
    <n v="5"/>
  </r>
  <r>
    <s v="ORD_000076-1"/>
    <s v="CUST_00076"/>
    <x v="22"/>
    <x v="5"/>
    <x v="0"/>
    <x v="3"/>
    <x v="0"/>
    <n v="184.95"/>
    <n v="2"/>
    <n v="369.9"/>
    <n v="0.17045147337118141"/>
    <n v="31.524999999999999"/>
    <n v="63.05"/>
    <n v="153.42500000000001"/>
    <n v="306.85000000000002"/>
    <x v="0"/>
    <x v="0"/>
    <n v="15"/>
    <n v="6"/>
    <b v="1"/>
    <n v="7"/>
    <n v="5"/>
  </r>
  <r>
    <s v="ORD_000076-2"/>
    <s v="CUST_00076"/>
    <x v="169"/>
    <x v="5"/>
    <x v="0"/>
    <x v="3"/>
    <x v="3"/>
    <n v="81.569999999999993"/>
    <n v="4"/>
    <n v="326.27999999999997"/>
    <n v="0"/>
    <n v="0"/>
    <n v="0"/>
    <n v="81.569999999999993"/>
    <n v="326.27999999999997"/>
    <x v="3"/>
    <x v="0"/>
    <n v="15"/>
    <n v="10"/>
    <b v="1"/>
    <n v="6"/>
    <n v="2"/>
  </r>
  <r>
    <s v="ORD_000076-3"/>
    <s v="CUST_00076"/>
    <x v="120"/>
    <x v="5"/>
    <x v="0"/>
    <x v="3"/>
    <x v="1"/>
    <n v="584.94000000000005"/>
    <n v="4"/>
    <n v="2339.7600000000002"/>
    <n v="0"/>
    <n v="0"/>
    <n v="0"/>
    <n v="584.94000000000005"/>
    <n v="2339.7600000000002"/>
    <x v="1"/>
    <x v="0"/>
    <n v="15"/>
    <n v="9"/>
    <b v="1"/>
    <n v="5"/>
    <n v="5"/>
  </r>
  <r>
    <s v="ORD_000076-4"/>
    <s v="CUST_00076"/>
    <x v="20"/>
    <x v="5"/>
    <x v="0"/>
    <x v="3"/>
    <x v="7"/>
    <n v="3800.46"/>
    <n v="5"/>
    <n v="19002.3"/>
    <n v="0.155190687443099"/>
    <n v="589.79600000000005"/>
    <n v="2948.98"/>
    <n v="3210.6639999999998"/>
    <n v="16053.32"/>
    <x v="1"/>
    <x v="1"/>
    <n v="16"/>
    <n v="13"/>
    <b v="1"/>
    <n v="6"/>
    <n v="2"/>
  </r>
  <r>
    <s v="ORD_000076-5"/>
    <s v="CUST_00076"/>
    <x v="170"/>
    <x v="5"/>
    <x v="0"/>
    <x v="3"/>
    <x v="2"/>
    <n v="489.96"/>
    <n v="5"/>
    <n v="2449.7999999999997"/>
    <n v="0.17156502571638502"/>
    <n v="84.06"/>
    <n v="420.3"/>
    <n v="405.9"/>
    <n v="2029.5"/>
    <x v="3"/>
    <x v="0"/>
    <n v="11"/>
    <n v="8"/>
    <b v="1"/>
    <n v="5"/>
    <n v="4"/>
  </r>
  <r>
    <s v="ORD_000077-1"/>
    <s v="CUST_00077"/>
    <x v="35"/>
    <x v="16"/>
    <x v="1"/>
    <x v="1"/>
    <x v="7"/>
    <n v="212.54"/>
    <n v="4"/>
    <n v="850.16"/>
    <n v="0.14327891220476147"/>
    <n v="30.452500000000001"/>
    <n v="121.81"/>
    <n v="182.08750000000001"/>
    <n v="728.35"/>
    <x v="0"/>
    <x v="1"/>
    <n v="13"/>
    <n v="10"/>
    <b v="1"/>
    <n v="4"/>
    <n v="4"/>
  </r>
  <r>
    <s v="ORD_000077-2"/>
    <s v="CUST_00077"/>
    <x v="171"/>
    <x v="16"/>
    <x v="1"/>
    <x v="1"/>
    <x v="2"/>
    <n v="172.69"/>
    <n v="1"/>
    <n v="172.69"/>
    <n v="0.1196942498118015"/>
    <n v="20.67"/>
    <n v="20.67"/>
    <n v="152.02000000000001"/>
    <n v="152.02000000000001"/>
    <x v="2"/>
    <x v="0"/>
    <n v="17"/>
    <n v="7"/>
    <b v="1"/>
    <n v="2"/>
    <n v="5"/>
  </r>
  <r>
    <s v="ORD_000077-3"/>
    <s v="CUST_00077"/>
    <x v="45"/>
    <x v="16"/>
    <x v="1"/>
    <x v="1"/>
    <x v="3"/>
    <n v="53.03"/>
    <n v="2"/>
    <n v="106.06"/>
    <n v="0.12059211766924381"/>
    <n v="6.3949999999999996"/>
    <n v="12.79"/>
    <n v="46.634999999999998"/>
    <n v="93.27"/>
    <x v="1"/>
    <x v="0"/>
    <n v="13"/>
    <n v="9"/>
    <b v="1"/>
    <n v="11"/>
    <n v="4"/>
  </r>
  <r>
    <s v="ORD_000077-4"/>
    <s v="CUST_00077"/>
    <x v="172"/>
    <x v="16"/>
    <x v="1"/>
    <x v="1"/>
    <x v="0"/>
    <n v="61.83"/>
    <n v="5"/>
    <n v="309.14999999999998"/>
    <n v="0"/>
    <n v="0"/>
    <n v="0"/>
    <n v="61.83"/>
    <n v="309.14999999999998"/>
    <x v="1"/>
    <x v="0"/>
    <n v="9"/>
    <n v="11"/>
    <b v="1"/>
    <n v="5"/>
    <n v="3"/>
  </r>
  <r>
    <s v="ORD_000078-1"/>
    <s v="CUST_00078"/>
    <x v="173"/>
    <x v="20"/>
    <x v="0"/>
    <x v="1"/>
    <x v="0"/>
    <n v="49.31"/>
    <n v="2"/>
    <n v="98.62"/>
    <n v="0"/>
    <n v="0"/>
    <n v="0"/>
    <n v="49.31"/>
    <n v="98.62"/>
    <x v="0"/>
    <x v="2"/>
    <n v="18"/>
    <n v="10"/>
    <b v="0"/>
    <n v="10"/>
    <n v="4"/>
  </r>
  <r>
    <s v="ORD_000078-2"/>
    <s v="CUST_00078"/>
    <x v="174"/>
    <x v="20"/>
    <x v="0"/>
    <x v="1"/>
    <x v="1"/>
    <n v="155.36000000000001"/>
    <n v="1"/>
    <n v="155.36000000000001"/>
    <n v="0.16664521112255407"/>
    <n v="25.89"/>
    <n v="25.89"/>
    <n v="129.47"/>
    <n v="129.47"/>
    <x v="4"/>
    <x v="1"/>
    <n v="16"/>
    <n v="10"/>
    <b v="1"/>
    <n v="8"/>
    <n v="3"/>
  </r>
  <r>
    <s v="ORD_000078-3"/>
    <s v="CUST_00078"/>
    <x v="175"/>
    <x v="20"/>
    <x v="0"/>
    <x v="1"/>
    <x v="5"/>
    <n v="35.6"/>
    <n v="2"/>
    <n v="71.2"/>
    <n v="0"/>
    <n v="0"/>
    <n v="0"/>
    <n v="35.6"/>
    <n v="71.2"/>
    <x v="4"/>
    <x v="2"/>
    <n v="12"/>
    <n v="14"/>
    <b v="1"/>
    <n v="15"/>
    <n v="4"/>
  </r>
  <r>
    <s v="ORD_000079-1"/>
    <s v="CUST_00079"/>
    <x v="162"/>
    <x v="16"/>
    <x v="0"/>
    <x v="3"/>
    <x v="5"/>
    <n v="114.81"/>
    <n v="4"/>
    <n v="459.24"/>
    <n v="0"/>
    <n v="0"/>
    <n v="0"/>
    <n v="114.81"/>
    <n v="459.24"/>
    <x v="3"/>
    <x v="0"/>
    <n v="16"/>
    <n v="8"/>
    <b v="1"/>
    <n v="10"/>
    <n v="5"/>
  </r>
  <r>
    <s v="ORD_000079-2"/>
    <s v="CUST_00079"/>
    <x v="171"/>
    <x v="16"/>
    <x v="0"/>
    <x v="3"/>
    <x v="6"/>
    <n v="368.04"/>
    <n v="4"/>
    <n v="1472.16"/>
    <n v="0"/>
    <n v="0"/>
    <n v="0"/>
    <n v="368.04"/>
    <n v="1472.16"/>
    <x v="3"/>
    <x v="1"/>
    <n v="16"/>
    <n v="8"/>
    <b v="1"/>
    <n v="8"/>
    <n v="5"/>
  </r>
  <r>
    <s v="ORD_000079-3"/>
    <s v="CUST_00079"/>
    <x v="84"/>
    <x v="16"/>
    <x v="0"/>
    <x v="3"/>
    <x v="2"/>
    <n v="874.42"/>
    <n v="1"/>
    <n v="874.42"/>
    <n v="0.18495688570709728"/>
    <n v="161.72999999999999"/>
    <n v="161.72999999999999"/>
    <n v="712.69"/>
    <n v="712.69"/>
    <x v="3"/>
    <x v="1"/>
    <n v="11"/>
    <n v="10"/>
    <b v="1"/>
    <n v="5"/>
    <n v="5"/>
  </r>
  <r>
    <s v="ORD_000080-1"/>
    <s v="CUST_00080"/>
    <x v="159"/>
    <x v="9"/>
    <x v="0"/>
    <x v="0"/>
    <x v="5"/>
    <n v="78.239999999999995"/>
    <n v="2"/>
    <n v="156.47999999999999"/>
    <n v="0"/>
    <n v="0"/>
    <n v="0"/>
    <n v="78.239999999999995"/>
    <n v="156.47999999999999"/>
    <x v="0"/>
    <x v="0"/>
    <n v="13"/>
    <n v="9"/>
    <b v="1"/>
    <n v="5"/>
    <n v="4"/>
  </r>
  <r>
    <s v="ORD_000080-2"/>
    <s v="CUST_00080"/>
    <x v="95"/>
    <x v="9"/>
    <x v="0"/>
    <x v="0"/>
    <x v="3"/>
    <n v="47.99"/>
    <n v="3"/>
    <n v="143.97"/>
    <n v="0"/>
    <n v="0"/>
    <n v="0"/>
    <n v="47.99"/>
    <n v="143.97"/>
    <x v="1"/>
    <x v="1"/>
    <n v="8"/>
    <n v="8"/>
    <b v="1"/>
    <n v="5"/>
    <n v="4"/>
  </r>
  <r>
    <s v="ORD_000080-3"/>
    <s v="CUST_00080"/>
    <x v="176"/>
    <x v="9"/>
    <x v="0"/>
    <x v="0"/>
    <x v="0"/>
    <n v="110.3"/>
    <n v="1"/>
    <n v="110.3"/>
    <n v="6.926563916591115E-2"/>
    <n v="7.64"/>
    <n v="7.64"/>
    <n v="102.66"/>
    <n v="102.66"/>
    <x v="0"/>
    <x v="1"/>
    <n v="12"/>
    <n v="7"/>
    <b v="1"/>
    <n v="15"/>
    <n v="3"/>
  </r>
  <r>
    <s v="ORD_000080-4"/>
    <s v="CUST_00080"/>
    <x v="176"/>
    <x v="9"/>
    <x v="0"/>
    <x v="0"/>
    <x v="3"/>
    <n v="57.03"/>
    <n v="3"/>
    <n v="171.09"/>
    <n v="0"/>
    <n v="0"/>
    <n v="0"/>
    <n v="57.03"/>
    <n v="171.09"/>
    <x v="1"/>
    <x v="0"/>
    <n v="11"/>
    <n v="10"/>
    <b v="1"/>
    <n v="8"/>
    <n v="4"/>
  </r>
  <r>
    <s v="ORD_000080-5"/>
    <s v="CUST_00080"/>
    <x v="86"/>
    <x v="9"/>
    <x v="0"/>
    <x v="0"/>
    <x v="0"/>
    <n v="32.4"/>
    <n v="4"/>
    <n v="129.6"/>
    <n v="0"/>
    <n v="0"/>
    <n v="0"/>
    <n v="32.4"/>
    <n v="129.6"/>
    <x v="3"/>
    <x v="2"/>
    <n v="13"/>
    <n v="11"/>
    <b v="1"/>
    <n v="8"/>
    <n v="4"/>
  </r>
  <r>
    <s v="ORD_000081-1"/>
    <s v="CUST_00081"/>
    <x v="156"/>
    <x v="4"/>
    <x v="0"/>
    <x v="4"/>
    <x v="7"/>
    <n v="1154.68"/>
    <n v="2"/>
    <n v="2309.36"/>
    <n v="0.14036356393113242"/>
    <n v="162.07499999999999"/>
    <n v="324.14999999999998"/>
    <n v="992.60500000000002"/>
    <n v="1985.21"/>
    <x v="1"/>
    <x v="0"/>
    <n v="12"/>
    <n v="10"/>
    <b v="0"/>
    <n v="3"/>
    <n v="2"/>
  </r>
  <r>
    <s v="ORD_000082-1"/>
    <s v="CUST_00082"/>
    <x v="139"/>
    <x v="18"/>
    <x v="1"/>
    <x v="0"/>
    <x v="0"/>
    <n v="54.31"/>
    <n v="5"/>
    <n v="271.55"/>
    <n v="0"/>
    <n v="0"/>
    <n v="0"/>
    <n v="54.31"/>
    <n v="271.55"/>
    <x v="3"/>
    <x v="0"/>
    <n v="18"/>
    <n v="7"/>
    <b v="0"/>
    <n v="12"/>
    <n v="4"/>
  </r>
  <r>
    <s v="ORD_000082-2"/>
    <s v="CUST_00082"/>
    <x v="22"/>
    <x v="18"/>
    <x v="1"/>
    <x v="0"/>
    <x v="1"/>
    <n v="260.73"/>
    <n v="1"/>
    <n v="260.73"/>
    <n v="0.13669313082499138"/>
    <n v="35.64"/>
    <n v="35.64"/>
    <n v="225.09"/>
    <n v="225.09"/>
    <x v="1"/>
    <x v="0"/>
    <n v="14"/>
    <n v="10"/>
    <b v="1"/>
    <n v="4"/>
    <n v="5"/>
  </r>
  <r>
    <s v="ORD_000082-3"/>
    <s v="CUST_00082"/>
    <x v="177"/>
    <x v="18"/>
    <x v="1"/>
    <x v="0"/>
    <x v="4"/>
    <n v="76.84"/>
    <n v="2"/>
    <n v="153.68"/>
    <n v="0"/>
    <n v="0"/>
    <n v="0"/>
    <n v="76.84"/>
    <n v="153.68"/>
    <x v="0"/>
    <x v="0"/>
    <n v="7"/>
    <n v="7"/>
    <b v="1"/>
    <n v="2"/>
    <n v="5"/>
  </r>
  <r>
    <s v="ORD_000082-4"/>
    <s v="CUST_00082"/>
    <x v="178"/>
    <x v="18"/>
    <x v="1"/>
    <x v="0"/>
    <x v="1"/>
    <n v="1259.6300000000001"/>
    <n v="1"/>
    <n v="1259.6300000000001"/>
    <n v="0"/>
    <n v="0"/>
    <n v="0"/>
    <n v="1259.6300000000001"/>
    <n v="1259.6300000000001"/>
    <x v="1"/>
    <x v="2"/>
    <n v="13"/>
    <n v="8"/>
    <b v="1"/>
    <n v="9"/>
    <n v="1"/>
  </r>
  <r>
    <s v="ORD_000082-5"/>
    <s v="CUST_00082"/>
    <x v="126"/>
    <x v="18"/>
    <x v="1"/>
    <x v="0"/>
    <x v="1"/>
    <n v="423.26"/>
    <n v="4"/>
    <n v="1693.04"/>
    <n v="0"/>
    <n v="0"/>
    <n v="0"/>
    <n v="423.26"/>
    <n v="1693.04"/>
    <x v="2"/>
    <x v="0"/>
    <n v="16"/>
    <n v="12"/>
    <b v="1"/>
    <n v="4"/>
    <n v="4"/>
  </r>
  <r>
    <s v="ORD_000083-1"/>
    <s v="CUST_00083"/>
    <x v="179"/>
    <x v="14"/>
    <x v="1"/>
    <x v="7"/>
    <x v="4"/>
    <n v="163.21"/>
    <n v="4"/>
    <n v="652.84"/>
    <n v="0.21820047791189262"/>
    <n v="35.612499999999997"/>
    <n v="142.44999999999999"/>
    <n v="127.5975"/>
    <n v="510.39"/>
    <x v="0"/>
    <x v="1"/>
    <n v="16"/>
    <n v="10"/>
    <b v="1"/>
    <n v="5"/>
    <n v="5"/>
  </r>
  <r>
    <s v="ORD_000084-1"/>
    <s v="CUST_00084"/>
    <x v="180"/>
    <x v="10"/>
    <x v="1"/>
    <x v="5"/>
    <x v="2"/>
    <n v="149.11000000000001"/>
    <n v="1"/>
    <n v="149.11000000000001"/>
    <n v="0"/>
    <n v="0"/>
    <n v="0"/>
    <n v="149.11000000000001"/>
    <n v="149.11000000000001"/>
    <x v="4"/>
    <x v="1"/>
    <n v="14"/>
    <n v="10"/>
    <b v="0"/>
    <n v="5"/>
    <n v="4"/>
  </r>
  <r>
    <s v="ORD_000084-2"/>
    <s v="CUST_00084"/>
    <x v="181"/>
    <x v="10"/>
    <x v="1"/>
    <x v="5"/>
    <x v="2"/>
    <n v="177.59"/>
    <n v="2"/>
    <n v="355.18"/>
    <n v="0.15772284475477225"/>
    <n v="28.01"/>
    <n v="56.02"/>
    <n v="149.58000000000001"/>
    <n v="299.16000000000003"/>
    <x v="1"/>
    <x v="0"/>
    <n v="10"/>
    <n v="9"/>
    <b v="1"/>
    <n v="8"/>
    <n v="5"/>
  </r>
  <r>
    <s v="ORD_000084-3"/>
    <s v="CUST_00084"/>
    <x v="182"/>
    <x v="10"/>
    <x v="1"/>
    <x v="5"/>
    <x v="7"/>
    <n v="551.54"/>
    <n v="3"/>
    <n v="1654.62"/>
    <n v="0"/>
    <n v="0"/>
    <n v="0"/>
    <n v="551.54"/>
    <n v="1654.62"/>
    <x v="2"/>
    <x v="0"/>
    <n v="19"/>
    <n v="9"/>
    <b v="1"/>
    <n v="9"/>
    <n v="3"/>
  </r>
  <r>
    <s v="ORD_000084-4"/>
    <s v="CUST_00084"/>
    <x v="164"/>
    <x v="10"/>
    <x v="1"/>
    <x v="5"/>
    <x v="3"/>
    <n v="30.89"/>
    <n v="5"/>
    <n v="154.44999999999999"/>
    <n v="5.1926189705406273E-2"/>
    <n v="1.6039999999999999"/>
    <n v="8.02"/>
    <n v="29.286000000000001"/>
    <n v="146.43"/>
    <x v="3"/>
    <x v="0"/>
    <n v="14"/>
    <n v="10"/>
    <b v="1"/>
    <n v="7"/>
    <n v="4"/>
  </r>
  <r>
    <s v="ORD_000084-5"/>
    <s v="CUST_00084"/>
    <x v="183"/>
    <x v="10"/>
    <x v="1"/>
    <x v="5"/>
    <x v="2"/>
    <n v="94.78"/>
    <n v="3"/>
    <n v="284.34000000000003"/>
    <n v="0"/>
    <n v="0"/>
    <n v="0"/>
    <n v="94.779999999999987"/>
    <n v="284.33999999999997"/>
    <x v="3"/>
    <x v="2"/>
    <n v="16"/>
    <n v="6"/>
    <b v="1"/>
    <n v="11"/>
    <n v="5"/>
  </r>
  <r>
    <s v="ORD_000084-6"/>
    <s v="CUST_00084"/>
    <x v="184"/>
    <x v="10"/>
    <x v="1"/>
    <x v="5"/>
    <x v="0"/>
    <n v="60.96"/>
    <n v="3"/>
    <n v="182.88"/>
    <n v="7.0319335083114595E-2"/>
    <n v="4.2866666666666662"/>
    <n v="12.86"/>
    <n v="56.673333333333339"/>
    <n v="170.02"/>
    <x v="1"/>
    <x v="0"/>
    <n v="12"/>
    <n v="6"/>
    <b v="1"/>
    <n v="3"/>
    <n v="5"/>
  </r>
  <r>
    <s v="ORD_000085-1"/>
    <s v="CUST_00085"/>
    <x v="185"/>
    <x v="31"/>
    <x v="2"/>
    <x v="7"/>
    <x v="6"/>
    <n v="433.74"/>
    <n v="2"/>
    <n v="867.48"/>
    <n v="0.17122008576566605"/>
    <n v="74.265000000000001"/>
    <n v="148.53"/>
    <n v="359.47500000000002"/>
    <n v="718.95"/>
    <x v="1"/>
    <x v="0"/>
    <n v="12"/>
    <n v="11"/>
    <b v="0"/>
    <n v="5"/>
    <n v="4"/>
  </r>
  <r>
    <s v="ORD_000085-2"/>
    <s v="CUST_00085"/>
    <x v="186"/>
    <x v="31"/>
    <x v="2"/>
    <x v="7"/>
    <x v="3"/>
    <n v="71.36"/>
    <n v="3"/>
    <n v="214.07999999999998"/>
    <n v="0"/>
    <n v="0"/>
    <n v="0"/>
    <n v="71.36"/>
    <n v="214.08"/>
    <x v="1"/>
    <x v="0"/>
    <n v="15"/>
    <n v="12"/>
    <b v="1"/>
    <n v="1"/>
    <n v="3"/>
  </r>
  <r>
    <s v="ORD_000086-1"/>
    <s v="CUST_00086"/>
    <x v="32"/>
    <x v="10"/>
    <x v="0"/>
    <x v="0"/>
    <x v="0"/>
    <n v="38.380000000000003"/>
    <n v="5"/>
    <n v="191.9"/>
    <n v="0"/>
    <n v="0"/>
    <n v="0"/>
    <n v="38.380000000000003"/>
    <n v="191.9"/>
    <x v="3"/>
    <x v="0"/>
    <n v="12"/>
    <n v="13"/>
    <b v="0"/>
    <n v="10"/>
    <n v="5"/>
  </r>
  <r>
    <s v="ORD_000086-2"/>
    <s v="CUST_00086"/>
    <x v="187"/>
    <x v="10"/>
    <x v="0"/>
    <x v="0"/>
    <x v="7"/>
    <n v="1023.2"/>
    <n v="2"/>
    <n v="2046.4"/>
    <n v="0"/>
    <n v="0"/>
    <n v="0"/>
    <n v="1023.2"/>
    <n v="2046.4"/>
    <x v="3"/>
    <x v="2"/>
    <n v="15"/>
    <n v="7"/>
    <b v="1"/>
    <n v="14"/>
    <n v="5"/>
  </r>
  <r>
    <s v="ORD_000087-1"/>
    <s v="CUST_00087"/>
    <x v="188"/>
    <x v="32"/>
    <x v="0"/>
    <x v="4"/>
    <x v="0"/>
    <n v="17.78"/>
    <n v="4"/>
    <n v="71.12"/>
    <n v="0.1296400449943757"/>
    <n v="2.3050000000000002"/>
    <n v="9.2200000000000006"/>
    <n v="15.475"/>
    <n v="61.9"/>
    <x v="1"/>
    <x v="1"/>
    <n v="13"/>
    <n v="10"/>
    <b v="0"/>
    <n v="4"/>
    <n v="3"/>
  </r>
  <r>
    <s v="ORD_000087-2"/>
    <s v="CUST_00087"/>
    <x v="189"/>
    <x v="32"/>
    <x v="0"/>
    <x v="4"/>
    <x v="5"/>
    <n v="63.23"/>
    <n v="3"/>
    <n v="189.69"/>
    <n v="0"/>
    <n v="0"/>
    <n v="0"/>
    <n v="63.23"/>
    <n v="189.69"/>
    <x v="1"/>
    <x v="0"/>
    <n v="13"/>
    <n v="10"/>
    <b v="1"/>
    <n v="10"/>
    <n v="4"/>
  </r>
  <r>
    <s v="ORD_000087-3"/>
    <s v="CUST_00087"/>
    <x v="190"/>
    <x v="32"/>
    <x v="0"/>
    <x v="4"/>
    <x v="5"/>
    <n v="222.44"/>
    <n v="2"/>
    <n v="444.88"/>
    <n v="0.13199064916381945"/>
    <n v="29.36"/>
    <n v="58.72"/>
    <n v="193.08"/>
    <n v="386.16"/>
    <x v="2"/>
    <x v="1"/>
    <n v="22"/>
    <n v="6"/>
    <b v="1"/>
    <n v="19"/>
    <n v="5"/>
  </r>
  <r>
    <s v="ORD_000087-4"/>
    <s v="CUST_00087"/>
    <x v="191"/>
    <x v="32"/>
    <x v="0"/>
    <x v="4"/>
    <x v="4"/>
    <n v="146.12"/>
    <n v="3"/>
    <n v="438.36"/>
    <n v="0"/>
    <n v="0"/>
    <n v="0"/>
    <n v="146.12"/>
    <n v="438.36"/>
    <x v="2"/>
    <x v="1"/>
    <n v="15"/>
    <n v="11"/>
    <b v="1"/>
    <n v="2"/>
    <n v="5"/>
  </r>
  <r>
    <s v="ORD_000087-5"/>
    <s v="CUST_00087"/>
    <x v="192"/>
    <x v="32"/>
    <x v="0"/>
    <x v="4"/>
    <x v="0"/>
    <n v="69.22"/>
    <n v="3"/>
    <n v="207.66"/>
    <n v="0"/>
    <n v="0"/>
    <n v="0"/>
    <n v="69.22"/>
    <n v="207.66"/>
    <x v="1"/>
    <x v="2"/>
    <n v="12"/>
    <n v="8"/>
    <b v="1"/>
    <n v="6"/>
    <n v="4"/>
  </r>
  <r>
    <s v="ORD_000088-1"/>
    <s v="CUST_00088"/>
    <x v="174"/>
    <x v="12"/>
    <x v="0"/>
    <x v="5"/>
    <x v="0"/>
    <n v="48.14"/>
    <n v="1"/>
    <n v="48.14"/>
    <n v="0"/>
    <n v="0"/>
    <n v="0"/>
    <n v="48.14"/>
    <n v="48.14"/>
    <x v="1"/>
    <x v="0"/>
    <n v="15"/>
    <n v="8"/>
    <b v="1"/>
    <n v="5"/>
    <n v="5"/>
  </r>
  <r>
    <s v="ORD_000088-2"/>
    <s v="CUST_00088"/>
    <x v="193"/>
    <x v="12"/>
    <x v="0"/>
    <x v="5"/>
    <x v="6"/>
    <n v="386.41"/>
    <n v="1"/>
    <n v="386.41"/>
    <n v="0.15328278253668381"/>
    <n v="59.23"/>
    <n v="59.23"/>
    <n v="327.18"/>
    <n v="327.18"/>
    <x v="1"/>
    <x v="0"/>
    <n v="19"/>
    <n v="12"/>
    <b v="1"/>
    <n v="4"/>
    <n v="3"/>
  </r>
  <r>
    <s v="ORD_000088-3"/>
    <s v="CUST_00088"/>
    <x v="194"/>
    <x v="12"/>
    <x v="0"/>
    <x v="5"/>
    <x v="0"/>
    <n v="37.090000000000003"/>
    <n v="3"/>
    <n v="111.27000000000001"/>
    <n v="0.2123663161678799"/>
    <n v="7.876666666666666"/>
    <n v="23.63"/>
    <n v="29.213333333333335"/>
    <n v="87.64"/>
    <x v="3"/>
    <x v="2"/>
    <n v="17"/>
    <n v="7"/>
    <b v="1"/>
    <n v="7"/>
    <n v="5"/>
  </r>
  <r>
    <s v="ORD_000088-4"/>
    <s v="CUST_00088"/>
    <x v="195"/>
    <x v="12"/>
    <x v="0"/>
    <x v="5"/>
    <x v="5"/>
    <n v="27.19"/>
    <n v="2"/>
    <n v="54.38"/>
    <n v="0"/>
    <n v="0"/>
    <n v="0"/>
    <n v="27.19"/>
    <n v="54.38"/>
    <x v="1"/>
    <x v="0"/>
    <n v="15"/>
    <n v="11"/>
    <b v="1"/>
    <n v="4"/>
    <n v="5"/>
  </r>
  <r>
    <s v="ORD_000088-5"/>
    <s v="CUST_00088"/>
    <x v="184"/>
    <x v="12"/>
    <x v="0"/>
    <x v="5"/>
    <x v="2"/>
    <n v="522.89"/>
    <n v="2"/>
    <n v="1045.78"/>
    <n v="0"/>
    <n v="0"/>
    <n v="0"/>
    <n v="522.89"/>
    <n v="1045.78"/>
    <x v="1"/>
    <x v="1"/>
    <n v="12"/>
    <n v="9"/>
    <b v="1"/>
    <n v="3"/>
    <n v="5"/>
  </r>
  <r>
    <s v="ORD_000089-1"/>
    <s v="CUST_00089"/>
    <x v="196"/>
    <x v="10"/>
    <x v="0"/>
    <x v="6"/>
    <x v="1"/>
    <n v="681.12"/>
    <n v="1"/>
    <n v="681.12"/>
    <n v="0"/>
    <n v="0"/>
    <n v="0"/>
    <n v="681.12"/>
    <n v="681.12"/>
    <x v="1"/>
    <x v="1"/>
    <n v="14"/>
    <n v="7"/>
    <b v="1"/>
    <n v="7"/>
    <n v="4"/>
  </r>
  <r>
    <s v="ORD_000089-2"/>
    <s v="CUST_00089"/>
    <x v="197"/>
    <x v="10"/>
    <x v="0"/>
    <x v="6"/>
    <x v="3"/>
    <n v="25.06"/>
    <n v="2"/>
    <n v="50.12"/>
    <n v="0"/>
    <n v="0"/>
    <n v="0"/>
    <n v="25.06"/>
    <n v="50.12"/>
    <x v="0"/>
    <x v="0"/>
    <n v="13"/>
    <n v="11"/>
    <b v="1"/>
    <n v="5"/>
    <n v="4"/>
  </r>
  <r>
    <s v="ORD_000089-3"/>
    <s v="CUST_00089"/>
    <x v="198"/>
    <x v="10"/>
    <x v="0"/>
    <x v="6"/>
    <x v="7"/>
    <n v="358.73"/>
    <n v="2"/>
    <n v="717.46"/>
    <n v="0"/>
    <n v="0"/>
    <n v="0"/>
    <n v="358.73"/>
    <n v="717.46"/>
    <x v="1"/>
    <x v="0"/>
    <n v="13"/>
    <n v="8"/>
    <b v="1"/>
    <n v="5"/>
    <n v="5"/>
  </r>
  <r>
    <s v="ORD_000089-4"/>
    <s v="CUST_00089"/>
    <x v="23"/>
    <x v="10"/>
    <x v="0"/>
    <x v="6"/>
    <x v="7"/>
    <n v="762.42"/>
    <n v="5"/>
    <n v="3812.1"/>
    <n v="0"/>
    <n v="0"/>
    <n v="0"/>
    <n v="762.42"/>
    <n v="3812.1"/>
    <x v="0"/>
    <x v="1"/>
    <n v="12"/>
    <n v="11"/>
    <b v="1"/>
    <n v="9"/>
    <n v="3"/>
  </r>
  <r>
    <s v="ORD_000089-5"/>
    <s v="CUST_00089"/>
    <x v="23"/>
    <x v="10"/>
    <x v="0"/>
    <x v="6"/>
    <x v="7"/>
    <n v="846.83"/>
    <n v="2"/>
    <n v="1693.66"/>
    <n v="0"/>
    <n v="0"/>
    <n v="0"/>
    <n v="846.83"/>
    <n v="1693.66"/>
    <x v="1"/>
    <x v="1"/>
    <n v="16"/>
    <n v="9"/>
    <b v="1"/>
    <n v="10"/>
    <n v="3"/>
  </r>
  <r>
    <s v="ORD_000089-6"/>
    <s v="CUST_00089"/>
    <x v="92"/>
    <x v="10"/>
    <x v="0"/>
    <x v="6"/>
    <x v="4"/>
    <n v="190.2"/>
    <n v="5"/>
    <n v="951"/>
    <n v="0"/>
    <n v="0"/>
    <n v="0"/>
    <n v="190.2"/>
    <n v="951"/>
    <x v="3"/>
    <x v="1"/>
    <n v="23"/>
    <n v="11"/>
    <b v="1"/>
    <n v="20"/>
    <n v="3"/>
  </r>
  <r>
    <s v="ORD_000089-7"/>
    <s v="CUST_00089"/>
    <x v="199"/>
    <x v="10"/>
    <x v="0"/>
    <x v="6"/>
    <x v="1"/>
    <n v="787.56"/>
    <n v="5"/>
    <n v="3937.7999999999997"/>
    <n v="0.20128244197267511"/>
    <n v="158.52199999999999"/>
    <n v="792.61"/>
    <n v="629.03800000000001"/>
    <n v="3145.19"/>
    <x v="3"/>
    <x v="1"/>
    <n v="19"/>
    <n v="7"/>
    <b v="1"/>
    <n v="6"/>
    <n v="1"/>
  </r>
  <r>
    <s v="ORD_000089-8"/>
    <s v="CUST_00089"/>
    <x v="45"/>
    <x v="10"/>
    <x v="0"/>
    <x v="6"/>
    <x v="1"/>
    <n v="341.27"/>
    <n v="1"/>
    <n v="341.27"/>
    <n v="0.17402643068538109"/>
    <n v="59.39"/>
    <n v="59.39"/>
    <n v="281.88"/>
    <n v="281.88"/>
    <x v="0"/>
    <x v="0"/>
    <n v="14"/>
    <n v="8"/>
    <b v="1"/>
    <n v="6"/>
    <n v="5"/>
  </r>
  <r>
    <s v="ORD_000089-9"/>
    <s v="CUST_00089"/>
    <x v="200"/>
    <x v="10"/>
    <x v="0"/>
    <x v="6"/>
    <x v="7"/>
    <n v="1217.92"/>
    <n v="3"/>
    <n v="3653.76"/>
    <n v="0"/>
    <n v="0"/>
    <n v="0"/>
    <n v="1217.92"/>
    <n v="3653.76"/>
    <x v="0"/>
    <x v="1"/>
    <n v="11"/>
    <n v="10"/>
    <b v="1"/>
    <n v="6"/>
    <n v="4"/>
  </r>
  <r>
    <s v="ORD_000090-1"/>
    <s v="CUST_00090"/>
    <x v="201"/>
    <x v="7"/>
    <x v="0"/>
    <x v="0"/>
    <x v="1"/>
    <n v="572.62"/>
    <n v="4"/>
    <n v="2290.48"/>
    <n v="0"/>
    <n v="0"/>
    <n v="0"/>
    <n v="572.62"/>
    <n v="2290.48"/>
    <x v="1"/>
    <x v="1"/>
    <n v="11"/>
    <n v="9"/>
    <b v="1"/>
    <n v="7"/>
    <n v="2"/>
  </r>
  <r>
    <s v="ORD_000090-2"/>
    <s v="CUST_00090"/>
    <x v="202"/>
    <x v="7"/>
    <x v="0"/>
    <x v="0"/>
    <x v="0"/>
    <n v="57.66"/>
    <n v="5"/>
    <n v="288.29999999999995"/>
    <n v="0"/>
    <n v="0"/>
    <n v="0"/>
    <n v="57.660000000000004"/>
    <n v="288.3"/>
    <x v="3"/>
    <x v="0"/>
    <n v="16"/>
    <n v="8"/>
    <b v="1"/>
    <n v="11"/>
    <n v="2"/>
  </r>
  <r>
    <s v="ORD_000090-3"/>
    <s v="CUST_00090"/>
    <x v="203"/>
    <x v="7"/>
    <x v="0"/>
    <x v="0"/>
    <x v="3"/>
    <n v="31.52"/>
    <n v="5"/>
    <n v="157.6"/>
    <n v="0"/>
    <n v="0"/>
    <n v="0"/>
    <n v="31.52"/>
    <n v="157.6"/>
    <x v="1"/>
    <x v="0"/>
    <n v="15"/>
    <n v="4"/>
    <b v="1"/>
    <n v="18"/>
    <n v="5"/>
  </r>
  <r>
    <s v="ORD_000090-4"/>
    <s v="CUST_00090"/>
    <x v="38"/>
    <x v="7"/>
    <x v="0"/>
    <x v="0"/>
    <x v="1"/>
    <n v="260.12"/>
    <n v="4"/>
    <n v="1040.48"/>
    <n v="0"/>
    <n v="0"/>
    <n v="0"/>
    <n v="260.12"/>
    <n v="1040.48"/>
    <x v="0"/>
    <x v="1"/>
    <n v="17"/>
    <n v="8"/>
    <b v="1"/>
    <n v="6"/>
    <n v="4"/>
  </r>
  <r>
    <s v="ORD_000091-1"/>
    <s v="CUST_00091"/>
    <x v="198"/>
    <x v="16"/>
    <x v="1"/>
    <x v="1"/>
    <x v="2"/>
    <n v="61.54"/>
    <n v="2"/>
    <n v="123.08"/>
    <n v="0.20718232044198895"/>
    <n v="12.75"/>
    <n v="25.5"/>
    <n v="48.79"/>
    <n v="97.58"/>
    <x v="3"/>
    <x v="0"/>
    <n v="14"/>
    <n v="7"/>
    <b v="0"/>
    <n v="4"/>
    <n v="5"/>
  </r>
  <r>
    <s v="ORD_000091-2"/>
    <s v="CUST_00091"/>
    <x v="204"/>
    <x v="16"/>
    <x v="1"/>
    <x v="1"/>
    <x v="0"/>
    <n v="21.4"/>
    <n v="3"/>
    <n v="64.199999999999989"/>
    <n v="0.12149532710280375"/>
    <n v="2.6"/>
    <n v="7.8"/>
    <n v="18.8"/>
    <n v="56.4"/>
    <x v="1"/>
    <x v="0"/>
    <n v="13"/>
    <n v="7"/>
    <b v="1"/>
    <n v="6"/>
    <n v="4"/>
  </r>
  <r>
    <s v="ORD_000091-3"/>
    <s v="CUST_00091"/>
    <x v="22"/>
    <x v="16"/>
    <x v="1"/>
    <x v="1"/>
    <x v="4"/>
    <n v="63.4"/>
    <n v="5"/>
    <n v="317"/>
    <n v="5.6656151419558362E-2"/>
    <n v="3.5920000000000001"/>
    <n v="17.96"/>
    <n v="59.808000000000007"/>
    <n v="299.04000000000002"/>
    <x v="1"/>
    <x v="1"/>
    <n v="16"/>
    <n v="8"/>
    <b v="1"/>
    <n v="6"/>
    <n v="5"/>
  </r>
  <r>
    <s v="ORD_000091-4"/>
    <s v="CUST_00091"/>
    <x v="205"/>
    <x v="16"/>
    <x v="1"/>
    <x v="1"/>
    <x v="3"/>
    <n v="41.24"/>
    <n v="4"/>
    <n v="164.96"/>
    <n v="0.21708292919495636"/>
    <n v="8.9525000000000006"/>
    <n v="35.81"/>
    <n v="32.287500000000001"/>
    <n v="129.15"/>
    <x v="1"/>
    <x v="1"/>
    <n v="15"/>
    <n v="11"/>
    <b v="1"/>
    <n v="7"/>
    <n v="5"/>
  </r>
  <r>
    <s v="ORD_000092-1"/>
    <s v="CUST_00092"/>
    <x v="139"/>
    <x v="29"/>
    <x v="1"/>
    <x v="9"/>
    <x v="7"/>
    <n v="1056.1199999999999"/>
    <n v="3"/>
    <n v="3168.3599999999997"/>
    <n v="0"/>
    <n v="0"/>
    <n v="0"/>
    <n v="1056.1200000000001"/>
    <n v="3168.36"/>
    <x v="3"/>
    <x v="0"/>
    <n v="17"/>
    <n v="8"/>
    <b v="1"/>
    <n v="5"/>
    <n v="4"/>
  </r>
  <r>
    <s v="ORD_000092-2"/>
    <s v="CUST_00092"/>
    <x v="173"/>
    <x v="29"/>
    <x v="1"/>
    <x v="9"/>
    <x v="0"/>
    <n v="69.709999999999994"/>
    <n v="1"/>
    <n v="69.709999999999994"/>
    <n v="0"/>
    <n v="0"/>
    <n v="0"/>
    <n v="69.709999999999994"/>
    <n v="69.709999999999994"/>
    <x v="1"/>
    <x v="1"/>
    <n v="13"/>
    <n v="8"/>
    <b v="1"/>
    <n v="12"/>
    <n v="2"/>
  </r>
  <r>
    <s v="ORD_000092-3"/>
    <s v="CUST_00092"/>
    <x v="206"/>
    <x v="29"/>
    <x v="1"/>
    <x v="9"/>
    <x v="2"/>
    <n v="421.8"/>
    <n v="3"/>
    <n v="1265.4000000000001"/>
    <n v="0"/>
    <n v="0"/>
    <n v="0"/>
    <n v="421.8"/>
    <n v="1265.4000000000001"/>
    <x v="2"/>
    <x v="0"/>
    <n v="14"/>
    <n v="10"/>
    <b v="1"/>
    <n v="3"/>
    <n v="4"/>
  </r>
  <r>
    <s v="ORD_000092-4"/>
    <s v="CUST_00092"/>
    <x v="81"/>
    <x v="29"/>
    <x v="1"/>
    <x v="9"/>
    <x v="5"/>
    <n v="339.37"/>
    <n v="4"/>
    <n v="1357.48"/>
    <n v="0"/>
    <n v="0"/>
    <n v="0"/>
    <n v="339.37"/>
    <n v="1357.48"/>
    <x v="1"/>
    <x v="0"/>
    <n v="12"/>
    <n v="8"/>
    <b v="1"/>
    <n v="5"/>
    <n v="5"/>
  </r>
  <r>
    <s v="ORD_000092-5"/>
    <s v="CUST_00092"/>
    <x v="182"/>
    <x v="29"/>
    <x v="1"/>
    <x v="9"/>
    <x v="4"/>
    <n v="187.97"/>
    <n v="2"/>
    <n v="375.94"/>
    <n v="0"/>
    <n v="0"/>
    <n v="0"/>
    <n v="187.97"/>
    <n v="375.94"/>
    <x v="3"/>
    <x v="0"/>
    <n v="19"/>
    <n v="6"/>
    <b v="1"/>
    <n v="4"/>
    <n v="5"/>
  </r>
  <r>
    <s v="ORD_000092-6"/>
    <s v="CUST_00092"/>
    <x v="207"/>
    <x v="29"/>
    <x v="1"/>
    <x v="9"/>
    <x v="6"/>
    <n v="392.77"/>
    <n v="4"/>
    <n v="1571.08"/>
    <n v="0.16607047381419154"/>
    <n v="65.227500000000006"/>
    <n v="260.91000000000003"/>
    <n v="327.54250000000002"/>
    <n v="1310.17"/>
    <x v="0"/>
    <x v="1"/>
    <n v="16"/>
    <n v="10"/>
    <b v="1"/>
    <n v="9"/>
    <n v="4"/>
  </r>
  <r>
    <s v="ORD_000092-7"/>
    <s v="CUST_00092"/>
    <x v="124"/>
    <x v="29"/>
    <x v="1"/>
    <x v="9"/>
    <x v="3"/>
    <n v="152.19999999999999"/>
    <n v="2"/>
    <n v="304.39999999999998"/>
    <n v="8.1833114323258876E-2"/>
    <n v="12.455"/>
    <n v="24.91"/>
    <n v="139.745"/>
    <n v="279.49"/>
    <x v="2"/>
    <x v="0"/>
    <n v="18"/>
    <n v="12"/>
    <b v="1"/>
    <n v="11"/>
    <n v="4"/>
  </r>
  <r>
    <s v="ORD_000092-8"/>
    <s v="CUST_00092"/>
    <x v="208"/>
    <x v="29"/>
    <x v="1"/>
    <x v="9"/>
    <x v="4"/>
    <n v="31.45"/>
    <n v="2"/>
    <n v="62.9"/>
    <n v="8.9825119236883952E-2"/>
    <n v="2.8250000000000002"/>
    <n v="5.65"/>
    <n v="28.625"/>
    <n v="57.25"/>
    <x v="2"/>
    <x v="2"/>
    <n v="15"/>
    <n v="11"/>
    <b v="1"/>
    <n v="2"/>
    <n v="5"/>
  </r>
  <r>
    <s v="ORD_000092-9"/>
    <s v="CUST_00092"/>
    <x v="209"/>
    <x v="29"/>
    <x v="1"/>
    <x v="9"/>
    <x v="3"/>
    <n v="32.04"/>
    <n v="5"/>
    <n v="160.19999999999999"/>
    <n v="0.15842696629213482"/>
    <n v="5.0759999999999996"/>
    <n v="25.38"/>
    <n v="26.963999999999999"/>
    <n v="134.82"/>
    <x v="1"/>
    <x v="0"/>
    <n v="12"/>
    <n v="8"/>
    <b v="1"/>
    <n v="5"/>
    <n v="1"/>
  </r>
  <r>
    <s v="ORD_000092-10"/>
    <s v="CUST_00092"/>
    <x v="101"/>
    <x v="29"/>
    <x v="1"/>
    <x v="9"/>
    <x v="5"/>
    <n v="147.35"/>
    <n v="4"/>
    <n v="589.4"/>
    <n v="0"/>
    <n v="0"/>
    <n v="0"/>
    <n v="147.35"/>
    <n v="589.4"/>
    <x v="3"/>
    <x v="0"/>
    <n v="18"/>
    <n v="12"/>
    <b v="1"/>
    <n v="3"/>
    <n v="3"/>
  </r>
  <r>
    <s v="ORD_000093-1"/>
    <s v="CUST_00093"/>
    <x v="210"/>
    <x v="26"/>
    <x v="0"/>
    <x v="1"/>
    <x v="0"/>
    <n v="29.82"/>
    <n v="3"/>
    <n v="89.460000000000008"/>
    <n v="0"/>
    <n v="0"/>
    <n v="0"/>
    <n v="29.819999999999997"/>
    <n v="89.46"/>
    <x v="1"/>
    <x v="0"/>
    <n v="16"/>
    <n v="10"/>
    <b v="1"/>
    <n v="5"/>
    <n v="2"/>
  </r>
  <r>
    <s v="ORD_000093-2"/>
    <s v="CUST_00093"/>
    <x v="211"/>
    <x v="26"/>
    <x v="0"/>
    <x v="1"/>
    <x v="7"/>
    <n v="1298.8699999999999"/>
    <n v="5"/>
    <n v="6494.3499999999995"/>
    <n v="0"/>
    <n v="0"/>
    <n v="0"/>
    <n v="1298.8700000000001"/>
    <n v="6494.35"/>
    <x v="3"/>
    <x v="0"/>
    <n v="19"/>
    <n v="12"/>
    <b v="1"/>
    <n v="8"/>
    <n v="1"/>
  </r>
  <r>
    <s v="ORD_000094-1"/>
    <s v="CUST_00094"/>
    <x v="212"/>
    <x v="20"/>
    <x v="1"/>
    <x v="3"/>
    <x v="3"/>
    <n v="101.44"/>
    <n v="5"/>
    <n v="507.2"/>
    <n v="0.15865536277602524"/>
    <n v="16.094000000000001"/>
    <n v="80.47"/>
    <n v="85.346000000000004"/>
    <n v="426.73"/>
    <x v="1"/>
    <x v="0"/>
    <n v="12"/>
    <n v="11"/>
    <b v="0"/>
    <n v="6"/>
    <n v="4"/>
  </r>
  <r>
    <s v="ORD_000095-1"/>
    <s v="CUST_00095"/>
    <x v="213"/>
    <x v="28"/>
    <x v="1"/>
    <x v="1"/>
    <x v="5"/>
    <n v="31.69"/>
    <n v="1"/>
    <n v="31.69"/>
    <n v="0"/>
    <n v="0"/>
    <n v="0"/>
    <n v="31.69"/>
    <n v="31.69"/>
    <x v="0"/>
    <x v="0"/>
    <n v="20"/>
    <n v="10"/>
    <b v="0"/>
    <n v="9"/>
    <n v="5"/>
  </r>
  <r>
    <s v="ORD_000095-2"/>
    <s v="CUST_00095"/>
    <x v="214"/>
    <x v="28"/>
    <x v="1"/>
    <x v="1"/>
    <x v="5"/>
    <n v="383.31"/>
    <n v="1"/>
    <n v="383.31"/>
    <n v="6.5012652944092253E-2"/>
    <n v="24.92"/>
    <n v="24.92"/>
    <n v="358.39"/>
    <n v="358.39"/>
    <x v="0"/>
    <x v="1"/>
    <n v="16"/>
    <n v="10"/>
    <b v="1"/>
    <n v="7"/>
    <n v="4"/>
  </r>
  <r>
    <s v="ORD_000095-3"/>
    <s v="CUST_00095"/>
    <x v="146"/>
    <x v="28"/>
    <x v="1"/>
    <x v="1"/>
    <x v="6"/>
    <n v="128.93"/>
    <n v="2"/>
    <n v="257.86"/>
    <n v="0.21232451717986503"/>
    <n v="27.375"/>
    <n v="54.75"/>
    <n v="101.55500000000001"/>
    <n v="203.11"/>
    <x v="3"/>
    <x v="0"/>
    <n v="12"/>
    <n v="8"/>
    <b v="1"/>
    <n v="16"/>
    <n v="4"/>
  </r>
  <r>
    <s v="ORD_000096-1"/>
    <s v="CUST_00096"/>
    <x v="54"/>
    <x v="9"/>
    <x v="1"/>
    <x v="9"/>
    <x v="0"/>
    <n v="51.47"/>
    <n v="4"/>
    <n v="205.88"/>
    <n v="0.14542451913736157"/>
    <n v="7.4850000000000003"/>
    <n v="29.94"/>
    <n v="43.984999999999999"/>
    <n v="175.94"/>
    <x v="2"/>
    <x v="0"/>
    <n v="12"/>
    <n v="11"/>
    <b v="1"/>
    <n v="4"/>
    <n v="3"/>
  </r>
  <r>
    <s v="ORD_000096-2"/>
    <s v="CUST_00096"/>
    <x v="215"/>
    <x v="9"/>
    <x v="1"/>
    <x v="9"/>
    <x v="3"/>
    <n v="37.56"/>
    <n v="5"/>
    <n v="187.8"/>
    <n v="0"/>
    <n v="0"/>
    <n v="0"/>
    <n v="37.56"/>
    <n v="187.8"/>
    <x v="1"/>
    <x v="2"/>
    <n v="14"/>
    <n v="7"/>
    <b v="1"/>
    <n v="8"/>
    <n v="4"/>
  </r>
  <r>
    <s v="ORD_000096-3"/>
    <s v="CUST_00096"/>
    <x v="51"/>
    <x v="9"/>
    <x v="1"/>
    <x v="9"/>
    <x v="0"/>
    <n v="20.79"/>
    <n v="5"/>
    <n v="103.94999999999999"/>
    <n v="0"/>
    <n v="0"/>
    <n v="0"/>
    <n v="20.79"/>
    <n v="103.95"/>
    <x v="1"/>
    <x v="1"/>
    <n v="19"/>
    <n v="8"/>
    <b v="1"/>
    <n v="9"/>
    <n v="4"/>
  </r>
  <r>
    <s v="ORD_000097-1"/>
    <s v="CUST_00097"/>
    <x v="18"/>
    <x v="12"/>
    <x v="1"/>
    <x v="8"/>
    <x v="6"/>
    <n v="185.77"/>
    <n v="3"/>
    <n v="557.31000000000006"/>
    <n v="0.13541834885431805"/>
    <n v="25.156666666666666"/>
    <n v="75.47"/>
    <n v="160.61333333333332"/>
    <n v="481.84"/>
    <x v="3"/>
    <x v="0"/>
    <n v="11"/>
    <n v="13"/>
    <b v="1"/>
    <n v="3"/>
    <n v="4"/>
  </r>
  <r>
    <s v="ORD_000098-1"/>
    <s v="CUST_00098"/>
    <x v="0"/>
    <x v="12"/>
    <x v="1"/>
    <x v="3"/>
    <x v="3"/>
    <n v="58.46"/>
    <n v="4"/>
    <n v="233.84"/>
    <n v="0"/>
    <n v="0"/>
    <n v="0"/>
    <n v="58.46"/>
    <n v="233.84"/>
    <x v="0"/>
    <x v="0"/>
    <n v="19"/>
    <n v="7"/>
    <b v="1"/>
    <n v="7"/>
    <n v="2"/>
  </r>
  <r>
    <s v="ORD_000098-2"/>
    <s v="CUST_00098"/>
    <x v="131"/>
    <x v="12"/>
    <x v="1"/>
    <x v="3"/>
    <x v="7"/>
    <n v="743.24"/>
    <n v="3"/>
    <n v="2229.7200000000003"/>
    <n v="0"/>
    <n v="0"/>
    <n v="0"/>
    <n v="743.2399999999999"/>
    <n v="2229.7199999999998"/>
    <x v="1"/>
    <x v="0"/>
    <n v="10"/>
    <n v="6"/>
    <b v="1"/>
    <n v="4"/>
    <n v="4"/>
  </r>
  <r>
    <s v="ORD_000099-1"/>
    <s v="CUST_00099"/>
    <x v="161"/>
    <x v="15"/>
    <x v="1"/>
    <x v="6"/>
    <x v="0"/>
    <n v="20.58"/>
    <n v="4"/>
    <n v="82.32"/>
    <n v="0"/>
    <n v="0"/>
    <n v="0"/>
    <n v="20.58"/>
    <n v="82.32"/>
    <x v="0"/>
    <x v="1"/>
    <n v="14"/>
    <n v="10"/>
    <b v="1"/>
    <n v="7"/>
    <n v="5"/>
  </r>
  <r>
    <s v="ORD_000099-2"/>
    <s v="CUST_00099"/>
    <x v="216"/>
    <x v="15"/>
    <x v="1"/>
    <x v="6"/>
    <x v="7"/>
    <n v="2553.35"/>
    <n v="5"/>
    <n v="12766.75"/>
    <n v="9.3476413339338524E-2"/>
    <n v="238.67800000000003"/>
    <n v="1193.3900000000001"/>
    <n v="2314.672"/>
    <n v="11573.36"/>
    <x v="1"/>
    <x v="0"/>
    <n v="14"/>
    <n v="10"/>
    <b v="1"/>
    <n v="2"/>
    <n v="3"/>
  </r>
  <r>
    <s v="ORD_000099-3"/>
    <s v="CUST_00099"/>
    <x v="54"/>
    <x v="15"/>
    <x v="1"/>
    <x v="6"/>
    <x v="3"/>
    <n v="71.959999999999994"/>
    <n v="5"/>
    <n v="359.79999999999995"/>
    <n v="0"/>
    <n v="0"/>
    <n v="0"/>
    <n v="71.960000000000008"/>
    <n v="359.8"/>
    <x v="1"/>
    <x v="0"/>
    <n v="17"/>
    <n v="11"/>
    <b v="1"/>
    <n v="4"/>
    <n v="4"/>
  </r>
  <r>
    <s v="ORD_000099-4"/>
    <s v="CUST_00099"/>
    <x v="128"/>
    <x v="15"/>
    <x v="1"/>
    <x v="6"/>
    <x v="7"/>
    <n v="3596.68"/>
    <n v="2"/>
    <n v="7193.36"/>
    <n v="0.1113791051747723"/>
    <n v="400.59500000000003"/>
    <n v="801.19"/>
    <n v="3196.085"/>
    <n v="6392.17"/>
    <x v="0"/>
    <x v="1"/>
    <n v="17"/>
    <n v="7"/>
    <b v="1"/>
    <n v="4"/>
    <n v="4"/>
  </r>
  <r>
    <s v="ORD_000100-1"/>
    <s v="CUST_00100"/>
    <x v="184"/>
    <x v="4"/>
    <x v="1"/>
    <x v="3"/>
    <x v="2"/>
    <n v="440.38"/>
    <n v="1"/>
    <n v="440.38"/>
    <n v="7.9295154185022032E-2"/>
    <n v="34.92"/>
    <n v="34.92"/>
    <n v="405.46"/>
    <n v="405.46"/>
    <x v="3"/>
    <x v="1"/>
    <n v="17"/>
    <n v="7"/>
    <b v="0"/>
    <n v="6"/>
    <n v="5"/>
  </r>
  <r>
    <s v="ORD_000101-1"/>
    <s v="CUST_00101"/>
    <x v="217"/>
    <x v="9"/>
    <x v="1"/>
    <x v="3"/>
    <x v="5"/>
    <n v="178.76"/>
    <n v="5"/>
    <n v="893.8"/>
    <n v="0"/>
    <n v="0"/>
    <n v="0"/>
    <n v="178.76"/>
    <n v="893.8"/>
    <x v="3"/>
    <x v="0"/>
    <n v="17"/>
    <n v="12"/>
    <b v="1"/>
    <n v="6"/>
    <n v="3"/>
  </r>
  <r>
    <s v="ORD_000101-2"/>
    <s v="CUST_00101"/>
    <x v="157"/>
    <x v="9"/>
    <x v="1"/>
    <x v="3"/>
    <x v="7"/>
    <n v="2779.29"/>
    <n v="4"/>
    <n v="11117.16"/>
    <n v="0.21032080135574194"/>
    <n v="584.54250000000002"/>
    <n v="2338.17"/>
    <n v="2194.7474999999999"/>
    <n v="8778.99"/>
    <x v="3"/>
    <x v="2"/>
    <n v="14"/>
    <n v="6"/>
    <b v="1"/>
    <n v="5"/>
    <n v="4"/>
  </r>
  <r>
    <s v="ORD_000101-3"/>
    <s v="CUST_00101"/>
    <x v="218"/>
    <x v="9"/>
    <x v="1"/>
    <x v="3"/>
    <x v="2"/>
    <n v="593.70000000000005"/>
    <n v="4"/>
    <n v="2374.8000000000002"/>
    <n v="7.4865251810678782E-2"/>
    <n v="44.447499999999998"/>
    <n v="177.79"/>
    <n v="549.25250000000005"/>
    <n v="2197.0100000000002"/>
    <x v="1"/>
    <x v="0"/>
    <n v="14"/>
    <n v="8"/>
    <b v="1"/>
    <n v="8"/>
    <n v="5"/>
  </r>
  <r>
    <s v="ORD_000101-4"/>
    <s v="CUST_00101"/>
    <x v="190"/>
    <x v="9"/>
    <x v="1"/>
    <x v="3"/>
    <x v="3"/>
    <n v="143.09"/>
    <n v="5"/>
    <n v="715.45"/>
    <n v="0"/>
    <n v="0"/>
    <n v="0"/>
    <n v="143.09"/>
    <n v="715.45"/>
    <x v="3"/>
    <x v="0"/>
    <n v="15"/>
    <n v="9"/>
    <b v="1"/>
    <n v="2"/>
    <n v="5"/>
  </r>
  <r>
    <s v="ORD_000101-5"/>
    <s v="CUST_00101"/>
    <x v="199"/>
    <x v="9"/>
    <x v="1"/>
    <x v="3"/>
    <x v="7"/>
    <n v="309.13"/>
    <n v="5"/>
    <n v="1545.65"/>
    <n v="0"/>
    <n v="0"/>
    <n v="0"/>
    <n v="309.13"/>
    <n v="1545.65"/>
    <x v="4"/>
    <x v="1"/>
    <n v="11"/>
    <n v="5"/>
    <b v="1"/>
    <n v="5"/>
    <n v="3"/>
  </r>
  <r>
    <s v="ORD_000102-1"/>
    <s v="CUST_00102"/>
    <x v="219"/>
    <x v="6"/>
    <x v="0"/>
    <x v="4"/>
    <x v="2"/>
    <n v="979.37"/>
    <n v="2"/>
    <n v="1958.74"/>
    <n v="0"/>
    <n v="0"/>
    <n v="0"/>
    <n v="979.37"/>
    <n v="1958.74"/>
    <x v="2"/>
    <x v="0"/>
    <n v="11"/>
    <n v="7"/>
    <b v="1"/>
    <n v="9"/>
    <n v="1"/>
  </r>
  <r>
    <s v="ORD_000102-2"/>
    <s v="CUST_00102"/>
    <x v="169"/>
    <x v="6"/>
    <x v="0"/>
    <x v="4"/>
    <x v="2"/>
    <n v="315.88"/>
    <n v="2"/>
    <n v="631.76"/>
    <n v="0"/>
    <n v="0"/>
    <n v="0"/>
    <n v="315.88"/>
    <n v="631.76"/>
    <x v="1"/>
    <x v="0"/>
    <n v="15"/>
    <n v="15"/>
    <b v="1"/>
    <n v="10"/>
    <n v="1"/>
  </r>
  <r>
    <s v="ORD_000102-3"/>
    <s v="CUST_00102"/>
    <x v="142"/>
    <x v="6"/>
    <x v="0"/>
    <x v="4"/>
    <x v="6"/>
    <n v="354.86"/>
    <n v="2"/>
    <n v="709.72"/>
    <n v="0"/>
    <n v="0"/>
    <n v="0"/>
    <n v="354.86"/>
    <n v="709.72"/>
    <x v="3"/>
    <x v="0"/>
    <n v="10"/>
    <n v="8"/>
    <b v="1"/>
    <n v="5"/>
    <n v="5"/>
  </r>
  <r>
    <s v="ORD_000103-1"/>
    <s v="CUST_00103"/>
    <x v="220"/>
    <x v="28"/>
    <x v="0"/>
    <x v="2"/>
    <x v="0"/>
    <n v="48"/>
    <n v="3"/>
    <n v="144"/>
    <n v="0"/>
    <n v="0"/>
    <n v="0"/>
    <n v="48"/>
    <n v="144"/>
    <x v="4"/>
    <x v="0"/>
    <n v="17"/>
    <n v="11"/>
    <b v="1"/>
    <n v="5"/>
    <n v="5"/>
  </r>
  <r>
    <s v="ORD_000103-2"/>
    <s v="CUST_00103"/>
    <x v="221"/>
    <x v="28"/>
    <x v="0"/>
    <x v="2"/>
    <x v="5"/>
    <n v="201.58"/>
    <n v="4"/>
    <n v="806.32"/>
    <n v="0.13583936898501836"/>
    <n v="27.3825"/>
    <n v="109.53"/>
    <n v="174.19749999999999"/>
    <n v="696.79"/>
    <x v="1"/>
    <x v="0"/>
    <n v="16"/>
    <n v="13"/>
    <b v="1"/>
    <n v="4"/>
    <n v="5"/>
  </r>
  <r>
    <s v="ORD_000103-3"/>
    <s v="CUST_00103"/>
    <x v="222"/>
    <x v="28"/>
    <x v="0"/>
    <x v="2"/>
    <x v="2"/>
    <n v="747.18"/>
    <n v="4"/>
    <n v="2988.72"/>
    <n v="0.20540565860970583"/>
    <n v="153.47499999999999"/>
    <n v="613.9"/>
    <n v="593.70500000000004"/>
    <n v="2374.8200000000002"/>
    <x v="3"/>
    <x v="1"/>
    <n v="20"/>
    <n v="9"/>
    <b v="1"/>
    <n v="5"/>
    <n v="5"/>
  </r>
  <r>
    <s v="ORD_000103-4"/>
    <s v="CUST_00103"/>
    <x v="223"/>
    <x v="28"/>
    <x v="0"/>
    <x v="2"/>
    <x v="6"/>
    <n v="94.59"/>
    <n v="2"/>
    <n v="189.18"/>
    <n v="0"/>
    <n v="0"/>
    <n v="0"/>
    <n v="94.59"/>
    <n v="189.18"/>
    <x v="3"/>
    <x v="0"/>
    <n v="16"/>
    <n v="12"/>
    <b v="1"/>
    <n v="5"/>
    <n v="4"/>
  </r>
  <r>
    <s v="ORD_000103-5"/>
    <s v="CUST_00103"/>
    <x v="45"/>
    <x v="28"/>
    <x v="0"/>
    <x v="2"/>
    <x v="5"/>
    <n v="228.58"/>
    <n v="3"/>
    <n v="685.74"/>
    <n v="0.19527809373815147"/>
    <n v="44.636666666666663"/>
    <n v="133.91"/>
    <n v="183.94333333333336"/>
    <n v="551.83000000000004"/>
    <x v="1"/>
    <x v="0"/>
    <n v="13"/>
    <n v="11"/>
    <b v="1"/>
    <n v="8"/>
    <n v="4"/>
  </r>
  <r>
    <s v="ORD_000104-1"/>
    <s v="CUST_00104"/>
    <x v="48"/>
    <x v="31"/>
    <x v="1"/>
    <x v="6"/>
    <x v="6"/>
    <n v="382.88"/>
    <n v="1"/>
    <n v="382.88"/>
    <n v="0"/>
    <n v="0"/>
    <n v="0"/>
    <n v="382.88"/>
    <n v="382.88"/>
    <x v="0"/>
    <x v="1"/>
    <n v="16"/>
    <n v="8"/>
    <b v="1"/>
    <n v="7"/>
    <n v="4"/>
  </r>
  <r>
    <s v="ORD_000104-2"/>
    <s v="CUST_00104"/>
    <x v="72"/>
    <x v="31"/>
    <x v="1"/>
    <x v="6"/>
    <x v="5"/>
    <n v="156.01"/>
    <n v="1"/>
    <n v="156.01"/>
    <n v="0"/>
    <n v="0"/>
    <n v="0"/>
    <n v="156.01"/>
    <n v="156.01"/>
    <x v="1"/>
    <x v="1"/>
    <n v="19"/>
    <n v="11"/>
    <b v="1"/>
    <n v="8"/>
    <n v="4"/>
  </r>
  <r>
    <s v="ORD_000104-3"/>
    <s v="CUST_00104"/>
    <x v="203"/>
    <x v="31"/>
    <x v="1"/>
    <x v="6"/>
    <x v="6"/>
    <n v="259.76"/>
    <n v="2"/>
    <n v="519.52"/>
    <n v="0"/>
    <n v="0"/>
    <n v="0"/>
    <n v="259.76"/>
    <n v="519.52"/>
    <x v="1"/>
    <x v="0"/>
    <n v="13"/>
    <n v="7"/>
    <b v="1"/>
    <n v="1"/>
    <n v="3"/>
  </r>
  <r>
    <s v="ORD_000104-4"/>
    <s v="CUST_00104"/>
    <x v="205"/>
    <x v="31"/>
    <x v="1"/>
    <x v="6"/>
    <x v="0"/>
    <n v="27.27"/>
    <n v="3"/>
    <n v="81.81"/>
    <n v="0"/>
    <n v="0"/>
    <n v="0"/>
    <n v="27.27"/>
    <n v="81.81"/>
    <x v="3"/>
    <x v="0"/>
    <n v="18"/>
    <n v="7"/>
    <b v="1"/>
    <n v="5"/>
    <n v="4"/>
  </r>
  <r>
    <s v="ORD_000104-5"/>
    <s v="CUST_00104"/>
    <x v="224"/>
    <x v="31"/>
    <x v="1"/>
    <x v="6"/>
    <x v="7"/>
    <n v="1682.47"/>
    <n v="1"/>
    <n v="1682.47"/>
    <n v="0.12239148394919373"/>
    <n v="205.92"/>
    <n v="205.92"/>
    <n v="1476.55"/>
    <n v="1476.55"/>
    <x v="0"/>
    <x v="0"/>
    <n v="20"/>
    <n v="10"/>
    <b v="1"/>
    <n v="2"/>
    <n v="2"/>
  </r>
  <r>
    <s v="ORD_000104-6"/>
    <s v="CUST_00104"/>
    <x v="225"/>
    <x v="31"/>
    <x v="1"/>
    <x v="6"/>
    <x v="6"/>
    <n v="96.61"/>
    <n v="3"/>
    <n v="289.83"/>
    <n v="0"/>
    <n v="0"/>
    <n v="0"/>
    <n v="96.61"/>
    <n v="289.83"/>
    <x v="4"/>
    <x v="0"/>
    <n v="18"/>
    <n v="11"/>
    <b v="1"/>
    <n v="4"/>
    <n v="1"/>
  </r>
  <r>
    <s v="ORD_000105-1"/>
    <s v="CUST_00105"/>
    <x v="150"/>
    <x v="1"/>
    <x v="0"/>
    <x v="0"/>
    <x v="1"/>
    <n v="309.24"/>
    <n v="5"/>
    <n v="1546.2"/>
    <n v="0.13308110205665502"/>
    <n v="41.154000000000003"/>
    <n v="205.77"/>
    <n v="268.08600000000001"/>
    <n v="1340.43"/>
    <x v="3"/>
    <x v="1"/>
    <n v="16"/>
    <n v="6"/>
    <b v="0"/>
    <n v="12"/>
    <n v="4"/>
  </r>
  <r>
    <s v="ORD_000105-2"/>
    <s v="CUST_00105"/>
    <x v="226"/>
    <x v="1"/>
    <x v="0"/>
    <x v="0"/>
    <x v="3"/>
    <n v="9.92"/>
    <n v="5"/>
    <n v="49.6"/>
    <n v="0.2002016129032258"/>
    <n v="1.986"/>
    <n v="9.93"/>
    <n v="7.9340000000000002"/>
    <n v="39.67"/>
    <x v="1"/>
    <x v="1"/>
    <n v="14"/>
    <n v="14"/>
    <b v="1"/>
    <n v="4"/>
    <n v="5"/>
  </r>
  <r>
    <s v="ORD_000106-1"/>
    <s v="CUST_00106"/>
    <x v="186"/>
    <x v="18"/>
    <x v="0"/>
    <x v="5"/>
    <x v="3"/>
    <n v="39.54"/>
    <n v="2"/>
    <n v="79.08"/>
    <n v="0"/>
    <n v="0"/>
    <n v="0"/>
    <n v="39.54"/>
    <n v="79.08"/>
    <x v="1"/>
    <x v="0"/>
    <n v="15"/>
    <n v="7"/>
    <b v="1"/>
    <n v="8"/>
    <n v="5"/>
  </r>
  <r>
    <s v="ORD_000106-2"/>
    <s v="CUST_00106"/>
    <x v="227"/>
    <x v="18"/>
    <x v="0"/>
    <x v="5"/>
    <x v="7"/>
    <n v="3522.64"/>
    <n v="3"/>
    <n v="10567.92"/>
    <n v="9.8790490465484229E-2"/>
    <n v="348.00333333333333"/>
    <n v="1044.01"/>
    <n v="3174.6366666666668"/>
    <n v="9523.91"/>
    <x v="0"/>
    <x v="0"/>
    <n v="14"/>
    <n v="7"/>
    <b v="1"/>
    <n v="5"/>
    <n v="4"/>
  </r>
  <r>
    <s v="ORD_000106-3"/>
    <s v="CUST_00106"/>
    <x v="83"/>
    <x v="18"/>
    <x v="0"/>
    <x v="5"/>
    <x v="5"/>
    <n v="179.99"/>
    <n v="2"/>
    <n v="359.98"/>
    <n v="0"/>
    <n v="0"/>
    <n v="0"/>
    <n v="179.99"/>
    <n v="359.98"/>
    <x v="3"/>
    <x v="1"/>
    <n v="12"/>
    <n v="8"/>
    <b v="1"/>
    <n v="8"/>
    <n v="2"/>
  </r>
  <r>
    <s v="ORD_000107-1"/>
    <s v="CUST_00107"/>
    <x v="112"/>
    <x v="21"/>
    <x v="1"/>
    <x v="1"/>
    <x v="1"/>
    <n v="148.09"/>
    <n v="1"/>
    <n v="148.09"/>
    <n v="0"/>
    <n v="0"/>
    <n v="0"/>
    <n v="148.09"/>
    <n v="148.09"/>
    <x v="1"/>
    <x v="0"/>
    <n v="10"/>
    <n v="7"/>
    <b v="1"/>
    <n v="12"/>
    <n v="5"/>
  </r>
  <r>
    <s v="ORD_000107-2"/>
    <s v="CUST_00107"/>
    <x v="228"/>
    <x v="21"/>
    <x v="1"/>
    <x v="1"/>
    <x v="3"/>
    <n v="101.22"/>
    <n v="5"/>
    <n v="506.1"/>
    <n v="0"/>
    <n v="0"/>
    <n v="0"/>
    <n v="101.22"/>
    <n v="506.1"/>
    <x v="4"/>
    <x v="1"/>
    <n v="13"/>
    <n v="6"/>
    <b v="1"/>
    <n v="10"/>
    <n v="4"/>
  </r>
  <r>
    <s v="ORD_000107-3"/>
    <s v="CUST_00107"/>
    <x v="229"/>
    <x v="21"/>
    <x v="1"/>
    <x v="1"/>
    <x v="5"/>
    <n v="750.38"/>
    <n v="4"/>
    <n v="3001.52"/>
    <n v="0.19077000986167009"/>
    <n v="143.15"/>
    <n v="572.6"/>
    <n v="607.23"/>
    <n v="2428.92"/>
    <x v="1"/>
    <x v="0"/>
    <n v="16"/>
    <n v="10"/>
    <b v="1"/>
    <n v="5"/>
    <n v="4"/>
  </r>
  <r>
    <s v="ORD_000108-1"/>
    <s v="CUST_00108"/>
    <x v="220"/>
    <x v="8"/>
    <x v="0"/>
    <x v="3"/>
    <x v="7"/>
    <n v="2891.5"/>
    <n v="3"/>
    <n v="8674.5"/>
    <n v="0"/>
    <n v="0"/>
    <n v="0"/>
    <n v="2891.5"/>
    <n v="8674.5"/>
    <x v="2"/>
    <x v="0"/>
    <n v="13"/>
    <n v="9"/>
    <b v="1"/>
    <n v="1"/>
    <n v="5"/>
  </r>
  <r>
    <s v="ORD_000108-2"/>
    <s v="CUST_00108"/>
    <x v="140"/>
    <x v="8"/>
    <x v="0"/>
    <x v="3"/>
    <x v="6"/>
    <n v="155.66999999999999"/>
    <n v="3"/>
    <n v="467.01"/>
    <n v="6.5009314575705024E-2"/>
    <n v="10.119999999999999"/>
    <n v="30.36"/>
    <n v="145.54999999999998"/>
    <n v="436.65"/>
    <x v="3"/>
    <x v="1"/>
    <n v="17"/>
    <n v="9"/>
    <b v="1"/>
    <n v="4"/>
    <n v="4"/>
  </r>
  <r>
    <s v="ORD_000109-1"/>
    <s v="CUST_00109"/>
    <x v="188"/>
    <x v="12"/>
    <x v="1"/>
    <x v="3"/>
    <x v="1"/>
    <n v="526.54999999999995"/>
    <n v="1"/>
    <n v="526.54999999999995"/>
    <n v="0"/>
    <n v="0"/>
    <n v="0"/>
    <n v="526.54999999999995"/>
    <n v="526.54999999999995"/>
    <x v="1"/>
    <x v="2"/>
    <n v="17"/>
    <n v="8"/>
    <b v="1"/>
    <n v="2"/>
    <n v="5"/>
  </r>
  <r>
    <s v="ORD_000109-2"/>
    <s v="CUST_00109"/>
    <x v="207"/>
    <x v="12"/>
    <x v="1"/>
    <x v="3"/>
    <x v="5"/>
    <n v="286.85000000000002"/>
    <n v="4"/>
    <n v="1147.4000000000001"/>
    <n v="0.10849747254662714"/>
    <n v="31.122499999999999"/>
    <n v="124.49"/>
    <n v="255.72749999999999"/>
    <n v="1022.91"/>
    <x v="0"/>
    <x v="0"/>
    <n v="17"/>
    <n v="11"/>
    <b v="1"/>
    <n v="13"/>
    <n v="3"/>
  </r>
  <r>
    <s v="ORD_000109-3"/>
    <s v="CUST_00109"/>
    <x v="9"/>
    <x v="12"/>
    <x v="1"/>
    <x v="3"/>
    <x v="3"/>
    <n v="24.61"/>
    <n v="4"/>
    <n v="98.44"/>
    <n v="0"/>
    <n v="0"/>
    <n v="0"/>
    <n v="24.61"/>
    <n v="98.44"/>
    <x v="1"/>
    <x v="1"/>
    <n v="23"/>
    <n v="8"/>
    <b v="1"/>
    <n v="3"/>
    <n v="4"/>
  </r>
  <r>
    <s v="ORD_000109-4"/>
    <s v="CUST_00109"/>
    <x v="230"/>
    <x v="12"/>
    <x v="1"/>
    <x v="3"/>
    <x v="5"/>
    <n v="272.33999999999997"/>
    <n v="2"/>
    <n v="544.67999999999995"/>
    <n v="0"/>
    <n v="0"/>
    <n v="0"/>
    <n v="272.33999999999997"/>
    <n v="544.67999999999995"/>
    <x v="3"/>
    <x v="0"/>
    <n v="13"/>
    <n v="12"/>
    <b v="1"/>
    <n v="10"/>
    <n v="4"/>
  </r>
  <r>
    <s v="ORD_000109-5"/>
    <s v="CUST_00109"/>
    <x v="231"/>
    <x v="12"/>
    <x v="1"/>
    <x v="3"/>
    <x v="5"/>
    <n v="124.86"/>
    <n v="4"/>
    <n v="499.44"/>
    <n v="0"/>
    <n v="0"/>
    <n v="0"/>
    <n v="124.86"/>
    <n v="499.44"/>
    <x v="0"/>
    <x v="2"/>
    <n v="14"/>
    <n v="6"/>
    <b v="1"/>
    <n v="6"/>
    <n v="3"/>
  </r>
  <r>
    <s v="ORD_000109-6"/>
    <s v="CUST_00109"/>
    <x v="152"/>
    <x v="12"/>
    <x v="1"/>
    <x v="3"/>
    <x v="3"/>
    <n v="57.45"/>
    <n v="4"/>
    <n v="229.8"/>
    <n v="0"/>
    <n v="0"/>
    <n v="0"/>
    <n v="57.45"/>
    <n v="229.8"/>
    <x v="1"/>
    <x v="1"/>
    <n v="18"/>
    <n v="9"/>
    <b v="1"/>
    <n v="7"/>
    <n v="5"/>
  </r>
  <r>
    <s v="ORD_000110-1"/>
    <s v="CUST_00110"/>
    <x v="89"/>
    <x v="22"/>
    <x v="1"/>
    <x v="6"/>
    <x v="6"/>
    <n v="114.84"/>
    <n v="2"/>
    <n v="229.68"/>
    <n v="0"/>
    <n v="0"/>
    <n v="0"/>
    <n v="114.84"/>
    <n v="229.68"/>
    <x v="0"/>
    <x v="1"/>
    <n v="10"/>
    <n v="9"/>
    <b v="0"/>
    <n v="2"/>
    <n v="3"/>
  </r>
  <r>
    <s v="ORD_000110-2"/>
    <s v="CUST_00110"/>
    <x v="232"/>
    <x v="22"/>
    <x v="1"/>
    <x v="6"/>
    <x v="3"/>
    <n v="111.04"/>
    <n v="3"/>
    <n v="333.12"/>
    <n v="0"/>
    <n v="0"/>
    <n v="0"/>
    <n v="111.04"/>
    <n v="333.12"/>
    <x v="1"/>
    <x v="0"/>
    <n v="6"/>
    <n v="9"/>
    <b v="1"/>
    <n v="6"/>
    <n v="5"/>
  </r>
  <r>
    <s v="ORD_000111-1"/>
    <s v="CUST_00111"/>
    <x v="77"/>
    <x v="9"/>
    <x v="1"/>
    <x v="2"/>
    <x v="4"/>
    <n v="117.23"/>
    <n v="1"/>
    <n v="117.23"/>
    <n v="0"/>
    <n v="0"/>
    <n v="0"/>
    <n v="117.23"/>
    <n v="117.23"/>
    <x v="1"/>
    <x v="1"/>
    <n v="13"/>
    <n v="9"/>
    <b v="1"/>
    <n v="7"/>
    <n v="4"/>
  </r>
  <r>
    <s v="ORD_000111-2"/>
    <s v="CUST_00111"/>
    <x v="233"/>
    <x v="9"/>
    <x v="1"/>
    <x v="2"/>
    <x v="2"/>
    <n v="516.82000000000005"/>
    <n v="2"/>
    <n v="1033.6400000000001"/>
    <n v="0"/>
    <n v="0"/>
    <n v="0"/>
    <n v="516.82000000000005"/>
    <n v="1033.6400000000001"/>
    <x v="1"/>
    <x v="1"/>
    <n v="13"/>
    <n v="8"/>
    <b v="1"/>
    <n v="2"/>
    <n v="5"/>
  </r>
  <r>
    <s v="ORD_000111-3"/>
    <s v="CUST_00111"/>
    <x v="103"/>
    <x v="9"/>
    <x v="1"/>
    <x v="2"/>
    <x v="1"/>
    <n v="127.24"/>
    <n v="3"/>
    <n v="381.71999999999997"/>
    <n v="0"/>
    <n v="0"/>
    <n v="0"/>
    <n v="127.24000000000001"/>
    <n v="381.72"/>
    <x v="1"/>
    <x v="0"/>
    <n v="17"/>
    <n v="7"/>
    <b v="1"/>
    <n v="9"/>
    <n v="5"/>
  </r>
  <r>
    <s v="ORD_000111-4"/>
    <s v="CUST_00111"/>
    <x v="199"/>
    <x v="9"/>
    <x v="1"/>
    <x v="2"/>
    <x v="2"/>
    <n v="681.9"/>
    <n v="5"/>
    <n v="3409.5"/>
    <n v="0"/>
    <n v="0"/>
    <n v="0"/>
    <n v="681.9"/>
    <n v="3409.5"/>
    <x v="3"/>
    <x v="0"/>
    <n v="13"/>
    <n v="8"/>
    <b v="1"/>
    <n v="11"/>
    <n v="4"/>
  </r>
  <r>
    <s v="ORD_000111-5"/>
    <s v="CUST_00111"/>
    <x v="234"/>
    <x v="9"/>
    <x v="1"/>
    <x v="2"/>
    <x v="4"/>
    <n v="206.57"/>
    <n v="2"/>
    <n v="413.14"/>
    <n v="0"/>
    <n v="0"/>
    <n v="0"/>
    <n v="206.57"/>
    <n v="413.14"/>
    <x v="3"/>
    <x v="0"/>
    <n v="17"/>
    <n v="11"/>
    <b v="1"/>
    <n v="9"/>
    <n v="4"/>
  </r>
  <r>
    <s v="ORD_000112-1"/>
    <s v="CUST_00112"/>
    <x v="235"/>
    <x v="22"/>
    <x v="1"/>
    <x v="3"/>
    <x v="3"/>
    <n v="63.61"/>
    <n v="5"/>
    <n v="318.05"/>
    <n v="0"/>
    <n v="0"/>
    <n v="0"/>
    <n v="63.61"/>
    <n v="318.05"/>
    <x v="4"/>
    <x v="0"/>
    <n v="17"/>
    <n v="11"/>
    <b v="1"/>
    <n v="5"/>
    <n v="5"/>
  </r>
  <r>
    <s v="ORD_000112-2"/>
    <s v="CUST_00112"/>
    <x v="153"/>
    <x v="22"/>
    <x v="1"/>
    <x v="3"/>
    <x v="2"/>
    <n v="313.92"/>
    <n v="5"/>
    <n v="1569.6000000000001"/>
    <n v="0.1608435270132518"/>
    <n v="50.492000000000004"/>
    <n v="252.46"/>
    <n v="263.428"/>
    <n v="1317.14"/>
    <x v="3"/>
    <x v="1"/>
    <n v="15"/>
    <n v="6"/>
    <b v="1"/>
    <n v="3"/>
    <n v="4"/>
  </r>
  <r>
    <s v="ORD_000112-3"/>
    <s v="CUST_00112"/>
    <x v="236"/>
    <x v="22"/>
    <x v="1"/>
    <x v="3"/>
    <x v="2"/>
    <n v="1157.8499999999999"/>
    <n v="2"/>
    <n v="2315.6999999999998"/>
    <n v="0"/>
    <n v="0"/>
    <n v="0"/>
    <n v="1157.8499999999999"/>
    <n v="2315.6999999999998"/>
    <x v="2"/>
    <x v="0"/>
    <n v="15"/>
    <n v="8"/>
    <b v="1"/>
    <n v="15"/>
    <n v="5"/>
  </r>
  <r>
    <s v="ORD_000112-4"/>
    <s v="CUST_00112"/>
    <x v="28"/>
    <x v="22"/>
    <x v="1"/>
    <x v="3"/>
    <x v="4"/>
    <n v="65.349999999999994"/>
    <n v="4"/>
    <n v="261.39999999999998"/>
    <n v="0"/>
    <n v="0"/>
    <n v="0"/>
    <n v="65.349999999999994"/>
    <n v="261.39999999999998"/>
    <x v="1"/>
    <x v="1"/>
    <n v="11"/>
    <n v="5"/>
    <b v="1"/>
    <n v="10"/>
    <n v="5"/>
  </r>
  <r>
    <s v="ORD_000112-5"/>
    <s v="CUST_00112"/>
    <x v="172"/>
    <x v="22"/>
    <x v="1"/>
    <x v="3"/>
    <x v="5"/>
    <n v="304.87"/>
    <n v="4"/>
    <n v="1219.48"/>
    <n v="7.6770426739265915E-2"/>
    <n v="23.405000000000001"/>
    <n v="93.62"/>
    <n v="281.46499999999997"/>
    <n v="1125.8599999999999"/>
    <x v="3"/>
    <x v="0"/>
    <n v="12"/>
    <n v="12"/>
    <b v="1"/>
    <n v="9"/>
    <n v="5"/>
  </r>
  <r>
    <s v="ORD_000113-1"/>
    <s v="CUST_00113"/>
    <x v="237"/>
    <x v="15"/>
    <x v="0"/>
    <x v="1"/>
    <x v="7"/>
    <n v="1440.67"/>
    <n v="4"/>
    <n v="5762.68"/>
    <n v="0"/>
    <n v="0"/>
    <n v="0"/>
    <n v="1440.67"/>
    <n v="5762.68"/>
    <x v="1"/>
    <x v="1"/>
    <n v="14"/>
    <n v="6"/>
    <b v="0"/>
    <n v="7"/>
    <n v="5"/>
  </r>
  <r>
    <s v="ORD_000113-2"/>
    <s v="CUST_00113"/>
    <x v="200"/>
    <x v="15"/>
    <x v="0"/>
    <x v="1"/>
    <x v="4"/>
    <n v="285.75"/>
    <n v="3"/>
    <n v="857.25"/>
    <n v="0"/>
    <n v="0"/>
    <n v="0"/>
    <n v="285.75"/>
    <n v="857.25"/>
    <x v="0"/>
    <x v="0"/>
    <n v="16"/>
    <n v="7"/>
    <b v="1"/>
    <n v="2"/>
    <n v="5"/>
  </r>
  <r>
    <s v="ORD_000113-3"/>
    <s v="CUST_00113"/>
    <x v="55"/>
    <x v="15"/>
    <x v="0"/>
    <x v="1"/>
    <x v="0"/>
    <n v="17.7"/>
    <n v="5"/>
    <n v="88.5"/>
    <n v="0"/>
    <n v="0"/>
    <n v="0"/>
    <n v="17.7"/>
    <n v="88.5"/>
    <x v="4"/>
    <x v="1"/>
    <n v="12"/>
    <n v="13"/>
    <b v="1"/>
    <n v="10"/>
    <n v="3"/>
  </r>
  <r>
    <s v="ORD_000114-1"/>
    <s v="CUST_00114"/>
    <x v="238"/>
    <x v="33"/>
    <x v="1"/>
    <x v="2"/>
    <x v="4"/>
    <n v="66.23"/>
    <n v="3"/>
    <n v="198.69"/>
    <n v="0.19688962705722479"/>
    <n v="13.04"/>
    <n v="39.119999999999997"/>
    <n v="53.19"/>
    <n v="159.57"/>
    <x v="1"/>
    <x v="1"/>
    <n v="21"/>
    <n v="11"/>
    <b v="0"/>
    <n v="4"/>
    <n v="5"/>
  </r>
  <r>
    <s v="ORD_000114-2"/>
    <s v="CUST_00114"/>
    <x v="239"/>
    <x v="33"/>
    <x v="1"/>
    <x v="2"/>
    <x v="4"/>
    <n v="78.81"/>
    <n v="1"/>
    <n v="78.81"/>
    <n v="0.15328004060398426"/>
    <n v="12.08"/>
    <n v="12.08"/>
    <n v="66.73"/>
    <n v="66.73"/>
    <x v="4"/>
    <x v="1"/>
    <n v="18"/>
    <n v="6"/>
    <b v="1"/>
    <n v="9"/>
    <n v="1"/>
  </r>
  <r>
    <s v="ORD_000115-1"/>
    <s v="CUST_00115"/>
    <x v="141"/>
    <x v="4"/>
    <x v="1"/>
    <x v="1"/>
    <x v="4"/>
    <n v="101.8"/>
    <n v="3"/>
    <n v="305.39999999999998"/>
    <n v="0"/>
    <n v="0"/>
    <n v="0"/>
    <n v="101.8"/>
    <n v="305.39999999999998"/>
    <x v="3"/>
    <x v="1"/>
    <n v="13"/>
    <n v="11"/>
    <b v="0"/>
    <n v="4"/>
    <n v="4"/>
  </r>
  <r>
    <s v="ORD_000115-2"/>
    <s v="CUST_00115"/>
    <x v="201"/>
    <x v="4"/>
    <x v="1"/>
    <x v="1"/>
    <x v="1"/>
    <n v="214.5"/>
    <n v="4"/>
    <n v="858"/>
    <n v="0"/>
    <n v="0"/>
    <n v="0"/>
    <n v="214.5"/>
    <n v="858"/>
    <x v="3"/>
    <x v="0"/>
    <n v="13"/>
    <n v="11"/>
    <b v="1"/>
    <n v="9"/>
    <n v="4"/>
  </r>
  <r>
    <s v="ORD_000115-3"/>
    <s v="CUST_00115"/>
    <x v="240"/>
    <x v="4"/>
    <x v="1"/>
    <x v="1"/>
    <x v="2"/>
    <n v="512.12"/>
    <n v="4"/>
    <n v="2048.48"/>
    <n v="0"/>
    <n v="0"/>
    <n v="0"/>
    <n v="512.12"/>
    <n v="2048.48"/>
    <x v="1"/>
    <x v="0"/>
    <n v="18"/>
    <n v="9"/>
    <b v="1"/>
    <n v="2"/>
    <n v="3"/>
  </r>
  <r>
    <s v="ORD_000115-4"/>
    <s v="CUST_00115"/>
    <x v="98"/>
    <x v="4"/>
    <x v="1"/>
    <x v="1"/>
    <x v="5"/>
    <n v="403.09"/>
    <n v="5"/>
    <n v="2015.4499999999998"/>
    <n v="0"/>
    <n v="0"/>
    <n v="0"/>
    <n v="403.09000000000003"/>
    <n v="2015.45"/>
    <x v="0"/>
    <x v="0"/>
    <n v="13"/>
    <n v="8"/>
    <b v="1"/>
    <n v="5"/>
    <n v="5"/>
  </r>
  <r>
    <s v="ORD_000115-5"/>
    <s v="CUST_00115"/>
    <x v="241"/>
    <x v="4"/>
    <x v="1"/>
    <x v="1"/>
    <x v="0"/>
    <n v="65.67"/>
    <n v="2"/>
    <n v="131.34"/>
    <n v="0"/>
    <n v="0"/>
    <n v="0"/>
    <n v="65.67"/>
    <n v="131.34"/>
    <x v="1"/>
    <x v="1"/>
    <n v="13"/>
    <n v="11"/>
    <b v="1"/>
    <n v="14"/>
    <n v="5"/>
  </r>
  <r>
    <s v="ORD_000116-1"/>
    <s v="CUST_00116"/>
    <x v="242"/>
    <x v="12"/>
    <x v="2"/>
    <x v="9"/>
    <x v="5"/>
    <n v="72.180000000000007"/>
    <n v="5"/>
    <n v="360.90000000000003"/>
    <n v="0"/>
    <n v="0"/>
    <n v="0"/>
    <n v="72.179999999999993"/>
    <n v="360.9"/>
    <x v="1"/>
    <x v="1"/>
    <n v="14"/>
    <n v="12"/>
    <b v="1"/>
    <n v="7"/>
    <n v="2"/>
  </r>
  <r>
    <s v="ORD_000116-2"/>
    <s v="CUST_00116"/>
    <x v="243"/>
    <x v="12"/>
    <x v="2"/>
    <x v="9"/>
    <x v="0"/>
    <n v="35.69"/>
    <n v="1"/>
    <n v="35.69"/>
    <n v="0"/>
    <n v="0"/>
    <n v="0"/>
    <n v="35.69"/>
    <n v="35.69"/>
    <x v="1"/>
    <x v="0"/>
    <n v="22"/>
    <n v="9"/>
    <b v="1"/>
    <n v="19"/>
    <n v="5"/>
  </r>
  <r>
    <s v="ORD_000117-1"/>
    <s v="CUST_00117"/>
    <x v="244"/>
    <x v="22"/>
    <x v="0"/>
    <x v="1"/>
    <x v="6"/>
    <n v="399.26"/>
    <n v="1"/>
    <n v="399.26"/>
    <n v="0"/>
    <n v="0"/>
    <n v="0"/>
    <n v="399.26"/>
    <n v="399.26"/>
    <x v="1"/>
    <x v="0"/>
    <n v="11"/>
    <n v="11"/>
    <b v="1"/>
    <n v="3"/>
    <n v="2"/>
  </r>
  <r>
    <s v="ORD_000117-2"/>
    <s v="CUST_00117"/>
    <x v="141"/>
    <x v="22"/>
    <x v="0"/>
    <x v="1"/>
    <x v="2"/>
    <n v="319.68"/>
    <n v="5"/>
    <n v="1598.4"/>
    <n v="0"/>
    <n v="0"/>
    <n v="0"/>
    <n v="319.68"/>
    <n v="1598.4"/>
    <x v="1"/>
    <x v="1"/>
    <n v="18"/>
    <n v="7"/>
    <b v="1"/>
    <n v="6"/>
    <n v="2"/>
  </r>
  <r>
    <s v="ORD_000118-1"/>
    <s v="CUST_00118"/>
    <x v="149"/>
    <x v="23"/>
    <x v="0"/>
    <x v="0"/>
    <x v="4"/>
    <n v="123.87"/>
    <n v="5"/>
    <n v="619.35"/>
    <n v="0"/>
    <n v="0"/>
    <n v="0"/>
    <n v="123.87"/>
    <n v="619.35"/>
    <x v="3"/>
    <x v="1"/>
    <n v="12"/>
    <n v="10"/>
    <b v="0"/>
    <n v="6"/>
    <n v="4"/>
  </r>
  <r>
    <s v="ORD_000118-2"/>
    <s v="CUST_00118"/>
    <x v="243"/>
    <x v="23"/>
    <x v="0"/>
    <x v="0"/>
    <x v="3"/>
    <n v="159.72999999999999"/>
    <n v="4"/>
    <n v="638.91999999999996"/>
    <n v="0"/>
    <n v="0"/>
    <n v="0"/>
    <n v="159.72999999999999"/>
    <n v="638.91999999999996"/>
    <x v="2"/>
    <x v="1"/>
    <n v="11"/>
    <n v="9"/>
    <b v="1"/>
    <n v="6"/>
    <n v="5"/>
  </r>
  <r>
    <s v="ORD_000119-1"/>
    <s v="CUST_00119"/>
    <x v="113"/>
    <x v="34"/>
    <x v="1"/>
    <x v="8"/>
    <x v="3"/>
    <n v="120.82"/>
    <n v="1"/>
    <n v="120.82"/>
    <n v="0"/>
    <n v="0"/>
    <n v="0"/>
    <n v="120.82"/>
    <n v="120.82"/>
    <x v="3"/>
    <x v="0"/>
    <n v="17"/>
    <n v="8"/>
    <b v="0"/>
    <n v="13"/>
    <n v="2"/>
  </r>
  <r>
    <s v="ORD_000119-2"/>
    <s v="CUST_00119"/>
    <x v="38"/>
    <x v="34"/>
    <x v="1"/>
    <x v="8"/>
    <x v="2"/>
    <n v="234.02"/>
    <n v="3"/>
    <n v="702.06000000000006"/>
    <n v="0"/>
    <n v="0"/>
    <n v="0"/>
    <n v="234.01999999999998"/>
    <n v="702.06"/>
    <x v="2"/>
    <x v="0"/>
    <n v="21"/>
    <n v="7"/>
    <b v="1"/>
    <n v="10"/>
    <n v="5"/>
  </r>
  <r>
    <s v="ORD_000120-1"/>
    <s v="CUST_00120"/>
    <x v="26"/>
    <x v="5"/>
    <x v="0"/>
    <x v="1"/>
    <x v="0"/>
    <n v="39.909999999999997"/>
    <n v="5"/>
    <n v="199.54999999999998"/>
    <n v="0"/>
    <n v="0"/>
    <n v="0"/>
    <n v="39.910000000000004"/>
    <n v="199.55"/>
    <x v="1"/>
    <x v="0"/>
    <n v="20"/>
    <n v="9"/>
    <b v="1"/>
    <n v="5"/>
    <n v="4"/>
  </r>
  <r>
    <s v="ORD_000120-2"/>
    <s v="CUST_00120"/>
    <x v="245"/>
    <x v="5"/>
    <x v="0"/>
    <x v="1"/>
    <x v="6"/>
    <n v="253.99"/>
    <n v="4"/>
    <n v="1015.96"/>
    <n v="0.16455372258750345"/>
    <n v="41.795000000000002"/>
    <n v="167.18"/>
    <n v="212.19499999999999"/>
    <n v="848.78"/>
    <x v="1"/>
    <x v="1"/>
    <n v="14"/>
    <n v="9"/>
    <b v="1"/>
    <n v="5"/>
    <n v="5"/>
  </r>
  <r>
    <s v="ORD_000121-1"/>
    <s v="CUST_00121"/>
    <x v="89"/>
    <x v="5"/>
    <x v="1"/>
    <x v="3"/>
    <x v="4"/>
    <n v="15.97"/>
    <n v="5"/>
    <n v="79.850000000000009"/>
    <n v="0"/>
    <n v="0"/>
    <n v="0"/>
    <n v="15.969999999999999"/>
    <n v="79.849999999999994"/>
    <x v="1"/>
    <x v="1"/>
    <n v="15"/>
    <n v="7"/>
    <b v="1"/>
    <n v="7"/>
    <n v="3"/>
  </r>
  <r>
    <s v="ORD_000121-2"/>
    <s v="CUST_00121"/>
    <x v="246"/>
    <x v="5"/>
    <x v="1"/>
    <x v="3"/>
    <x v="5"/>
    <n v="239.11"/>
    <n v="5"/>
    <n v="1195.5500000000002"/>
    <n v="0"/>
    <n v="0"/>
    <n v="0"/>
    <n v="239.10999999999999"/>
    <n v="1195.55"/>
    <x v="2"/>
    <x v="0"/>
    <n v="15"/>
    <n v="12"/>
    <b v="1"/>
    <n v="6"/>
    <n v="5"/>
  </r>
  <r>
    <s v="ORD_000122-1"/>
    <s v="CUST_00122"/>
    <x v="247"/>
    <x v="13"/>
    <x v="0"/>
    <x v="0"/>
    <x v="2"/>
    <n v="905.04"/>
    <n v="4"/>
    <n v="3620.16"/>
    <n v="0"/>
    <n v="0"/>
    <n v="0"/>
    <n v="905.04"/>
    <n v="3620.16"/>
    <x v="4"/>
    <x v="1"/>
    <n v="13"/>
    <n v="8"/>
    <b v="0"/>
    <n v="6"/>
    <n v="4"/>
  </r>
  <r>
    <s v="ORD_000122-2"/>
    <s v="CUST_00122"/>
    <x v="134"/>
    <x v="13"/>
    <x v="0"/>
    <x v="0"/>
    <x v="7"/>
    <n v="668.42"/>
    <n v="4"/>
    <n v="2673.68"/>
    <n v="0.14101911971514916"/>
    <n v="94.26"/>
    <n v="377.04"/>
    <n v="574.16"/>
    <n v="2296.64"/>
    <x v="3"/>
    <x v="1"/>
    <n v="11"/>
    <n v="12"/>
    <b v="1"/>
    <n v="3"/>
    <n v="4"/>
  </r>
  <r>
    <s v="ORD_000123-1"/>
    <s v="CUST_00123"/>
    <x v="108"/>
    <x v="30"/>
    <x v="0"/>
    <x v="2"/>
    <x v="5"/>
    <n v="59.55"/>
    <n v="2"/>
    <n v="119.1"/>
    <n v="0"/>
    <n v="0"/>
    <n v="0"/>
    <n v="59.55"/>
    <n v="119.1"/>
    <x v="1"/>
    <x v="1"/>
    <n v="14"/>
    <n v="11"/>
    <b v="1"/>
    <n v="13"/>
    <n v="5"/>
  </r>
  <r>
    <s v="ORD_000124-1"/>
    <s v="CUST_00124"/>
    <x v="230"/>
    <x v="9"/>
    <x v="0"/>
    <x v="2"/>
    <x v="5"/>
    <n v="134.44999999999999"/>
    <n v="4"/>
    <n v="537.79999999999995"/>
    <n v="0"/>
    <n v="0"/>
    <n v="0"/>
    <n v="134.44999999999999"/>
    <n v="537.79999999999995"/>
    <x v="3"/>
    <x v="0"/>
    <n v="12"/>
    <n v="11"/>
    <b v="1"/>
    <n v="11"/>
    <n v="4"/>
  </r>
  <r>
    <s v="ORD_000124-2"/>
    <s v="CUST_00124"/>
    <x v="211"/>
    <x v="9"/>
    <x v="0"/>
    <x v="2"/>
    <x v="6"/>
    <n v="130.07"/>
    <n v="5"/>
    <n v="650.34999999999991"/>
    <n v="0"/>
    <n v="0"/>
    <n v="0"/>
    <n v="130.07"/>
    <n v="650.35"/>
    <x v="1"/>
    <x v="1"/>
    <n v="16"/>
    <n v="8"/>
    <b v="1"/>
    <n v="2"/>
    <n v="4"/>
  </r>
  <r>
    <s v="ORD_000124-3"/>
    <s v="CUST_00124"/>
    <x v="239"/>
    <x v="9"/>
    <x v="0"/>
    <x v="2"/>
    <x v="3"/>
    <n v="48.76"/>
    <n v="3"/>
    <n v="146.28"/>
    <n v="0"/>
    <n v="0"/>
    <n v="0"/>
    <n v="48.76"/>
    <n v="146.28"/>
    <x v="2"/>
    <x v="1"/>
    <n v="14"/>
    <n v="9"/>
    <b v="1"/>
    <n v="4"/>
    <n v="4"/>
  </r>
  <r>
    <s v="ORD_000125-1"/>
    <s v="CUST_00125"/>
    <x v="188"/>
    <x v="2"/>
    <x v="0"/>
    <x v="1"/>
    <x v="1"/>
    <n v="1728.93"/>
    <n v="3"/>
    <n v="5186.79"/>
    <n v="0.17382620079085523"/>
    <n v="300.53333333333336"/>
    <n v="901.6"/>
    <n v="1428.3966666666665"/>
    <n v="4285.1899999999996"/>
    <x v="1"/>
    <x v="0"/>
    <n v="13"/>
    <n v="8"/>
    <b v="1"/>
    <n v="9"/>
    <n v="3"/>
  </r>
  <r>
    <s v="ORD_000125-2"/>
    <s v="CUST_00125"/>
    <x v="248"/>
    <x v="2"/>
    <x v="0"/>
    <x v="1"/>
    <x v="5"/>
    <n v="170.18"/>
    <n v="5"/>
    <n v="850.90000000000009"/>
    <n v="9.1291573627923381E-2"/>
    <n v="15.536000000000001"/>
    <n v="77.680000000000007"/>
    <n v="154.64400000000001"/>
    <n v="773.22"/>
    <x v="1"/>
    <x v="0"/>
    <n v="12"/>
    <n v="9"/>
    <b v="1"/>
    <n v="11"/>
    <n v="4"/>
  </r>
  <r>
    <s v="ORD_000125-3"/>
    <s v="CUST_00125"/>
    <x v="249"/>
    <x v="2"/>
    <x v="0"/>
    <x v="1"/>
    <x v="3"/>
    <n v="23.42"/>
    <n v="4"/>
    <n v="93.68"/>
    <n v="0"/>
    <n v="0"/>
    <n v="0"/>
    <n v="23.42"/>
    <n v="93.68"/>
    <x v="3"/>
    <x v="1"/>
    <n v="15"/>
    <n v="8"/>
    <b v="1"/>
    <n v="6"/>
    <n v="4"/>
  </r>
  <r>
    <s v="ORD_000125-4"/>
    <s v="CUST_00125"/>
    <x v="250"/>
    <x v="2"/>
    <x v="0"/>
    <x v="1"/>
    <x v="3"/>
    <n v="68.38"/>
    <n v="2"/>
    <n v="136.76"/>
    <n v="0"/>
    <n v="0"/>
    <n v="0"/>
    <n v="68.38"/>
    <n v="136.76"/>
    <x v="2"/>
    <x v="0"/>
    <n v="16"/>
    <n v="13"/>
    <b v="1"/>
    <n v="6"/>
    <n v="4"/>
  </r>
  <r>
    <s v="ORD_000125-5"/>
    <s v="CUST_00125"/>
    <x v="133"/>
    <x v="2"/>
    <x v="0"/>
    <x v="1"/>
    <x v="5"/>
    <n v="109.01"/>
    <n v="1"/>
    <n v="109.01"/>
    <n v="0.1812677735987524"/>
    <n v="19.760000000000002"/>
    <n v="19.760000000000002"/>
    <n v="89.25"/>
    <n v="89.25"/>
    <x v="1"/>
    <x v="1"/>
    <n v="16"/>
    <n v="5"/>
    <b v="1"/>
    <n v="6"/>
    <n v="3"/>
  </r>
  <r>
    <s v="ORD_000125-6"/>
    <s v="CUST_00125"/>
    <x v="76"/>
    <x v="2"/>
    <x v="0"/>
    <x v="1"/>
    <x v="0"/>
    <n v="122.35"/>
    <n v="1"/>
    <n v="122.35"/>
    <n v="0.14826317940335104"/>
    <n v="18.14"/>
    <n v="18.14"/>
    <n v="104.21"/>
    <n v="104.21"/>
    <x v="3"/>
    <x v="1"/>
    <n v="15"/>
    <n v="12"/>
    <b v="1"/>
    <n v="7"/>
    <n v="3"/>
  </r>
  <r>
    <s v="ORD_000126-1"/>
    <s v="CUST_00126"/>
    <x v="251"/>
    <x v="35"/>
    <x v="1"/>
    <x v="1"/>
    <x v="5"/>
    <n v="166.22"/>
    <n v="4"/>
    <n v="664.88"/>
    <n v="6.2477439537961733E-2"/>
    <n v="10.385"/>
    <n v="41.54"/>
    <n v="155.83500000000001"/>
    <n v="623.34"/>
    <x v="3"/>
    <x v="0"/>
    <n v="14"/>
    <n v="5"/>
    <b v="0"/>
    <n v="6"/>
    <n v="5"/>
  </r>
  <r>
    <s v="ORD_000126-2"/>
    <s v="CUST_00126"/>
    <x v="127"/>
    <x v="35"/>
    <x v="1"/>
    <x v="1"/>
    <x v="7"/>
    <n v="872.37"/>
    <n v="4"/>
    <n v="3489.48"/>
    <n v="0.20192406891571238"/>
    <n v="176.1525"/>
    <n v="704.61"/>
    <n v="696.21749999999997"/>
    <n v="2784.87"/>
    <x v="1"/>
    <x v="1"/>
    <n v="19"/>
    <n v="8"/>
    <b v="1"/>
    <n v="3"/>
    <n v="5"/>
  </r>
  <r>
    <s v="ORD_000126-3"/>
    <s v="CUST_00126"/>
    <x v="145"/>
    <x v="35"/>
    <x v="1"/>
    <x v="1"/>
    <x v="7"/>
    <n v="795.99"/>
    <n v="3"/>
    <n v="2387.9700000000003"/>
    <n v="0"/>
    <n v="0"/>
    <n v="0"/>
    <n v="795.9899999999999"/>
    <n v="2387.9699999999998"/>
    <x v="1"/>
    <x v="2"/>
    <n v="16"/>
    <n v="12"/>
    <b v="1"/>
    <n v="5"/>
    <n v="3"/>
  </r>
  <r>
    <s v="ORD_000127-1"/>
    <s v="CUST_00127"/>
    <x v="252"/>
    <x v="36"/>
    <x v="1"/>
    <x v="9"/>
    <x v="7"/>
    <n v="2585.63"/>
    <n v="3"/>
    <n v="7756.89"/>
    <n v="0.14922991044091122"/>
    <n v="385.8533333333333"/>
    <n v="1157.56"/>
    <n v="2199.7766666666666"/>
    <n v="6599.33"/>
    <x v="1"/>
    <x v="1"/>
    <n v="11"/>
    <n v="10"/>
    <b v="1"/>
    <n v="3"/>
    <n v="5"/>
  </r>
  <r>
    <s v="ORD_000127-2"/>
    <s v="CUST_00127"/>
    <x v="15"/>
    <x v="36"/>
    <x v="1"/>
    <x v="9"/>
    <x v="5"/>
    <n v="90.83"/>
    <n v="3"/>
    <n v="272.49"/>
    <n v="0.21685199456860804"/>
    <n v="19.696666666666669"/>
    <n v="59.09"/>
    <n v="71.13333333333334"/>
    <n v="213.4"/>
    <x v="2"/>
    <x v="0"/>
    <n v="10"/>
    <n v="12"/>
    <b v="1"/>
    <n v="3"/>
    <n v="5"/>
  </r>
  <r>
    <s v="ORD_000128-1"/>
    <s v="CUST_00128"/>
    <x v="233"/>
    <x v="10"/>
    <x v="0"/>
    <x v="0"/>
    <x v="1"/>
    <n v="213.2"/>
    <n v="5"/>
    <n v="1066"/>
    <n v="0"/>
    <n v="0"/>
    <n v="0"/>
    <n v="213.2"/>
    <n v="1066"/>
    <x v="3"/>
    <x v="1"/>
    <n v="18"/>
    <n v="9"/>
    <b v="1"/>
    <n v="6"/>
    <n v="4"/>
  </r>
  <r>
    <s v="ORD_000128-2"/>
    <s v="CUST_00128"/>
    <x v="151"/>
    <x v="10"/>
    <x v="0"/>
    <x v="0"/>
    <x v="6"/>
    <n v="135.22999999999999"/>
    <n v="4"/>
    <n v="540.91999999999996"/>
    <n v="0.1588404939732308"/>
    <n v="21.48"/>
    <n v="85.92"/>
    <n v="113.75"/>
    <n v="455"/>
    <x v="1"/>
    <x v="0"/>
    <n v="12"/>
    <n v="12"/>
    <b v="1"/>
    <n v="8"/>
    <n v="5"/>
  </r>
  <r>
    <s v="ORD_000128-3"/>
    <s v="CUST_00128"/>
    <x v="52"/>
    <x v="10"/>
    <x v="0"/>
    <x v="0"/>
    <x v="4"/>
    <n v="93.34"/>
    <n v="4"/>
    <n v="373.36"/>
    <n v="0"/>
    <n v="0"/>
    <n v="0"/>
    <n v="93.34"/>
    <n v="373.36"/>
    <x v="1"/>
    <x v="0"/>
    <n v="13"/>
    <n v="10"/>
    <b v="1"/>
    <n v="6"/>
    <n v="5"/>
  </r>
  <r>
    <s v="ORD_000129-1"/>
    <s v="CUST_00129"/>
    <x v="3"/>
    <x v="16"/>
    <x v="1"/>
    <x v="9"/>
    <x v="1"/>
    <n v="1507.78"/>
    <n v="3"/>
    <n v="4523.34"/>
    <n v="0.16499975681686541"/>
    <n v="248.78333333333333"/>
    <n v="746.35"/>
    <n v="1258.9966666666667"/>
    <n v="3776.99"/>
    <x v="3"/>
    <x v="0"/>
    <n v="21"/>
    <n v="6"/>
    <b v="0"/>
    <n v="4"/>
    <n v="5"/>
  </r>
  <r>
    <s v="ORD_000129-2"/>
    <s v="CUST_00129"/>
    <x v="253"/>
    <x v="16"/>
    <x v="1"/>
    <x v="9"/>
    <x v="5"/>
    <n v="108.11"/>
    <n v="3"/>
    <n v="324.33"/>
    <n v="0.11938457743656153"/>
    <n v="12.906666666666666"/>
    <n v="38.72"/>
    <n v="95.203333333333333"/>
    <n v="285.61"/>
    <x v="4"/>
    <x v="0"/>
    <n v="18"/>
    <n v="9"/>
    <b v="1"/>
    <n v="7"/>
    <n v="4"/>
  </r>
  <r>
    <s v="ORD_000129-3"/>
    <s v="CUST_00129"/>
    <x v="254"/>
    <x v="16"/>
    <x v="1"/>
    <x v="9"/>
    <x v="4"/>
    <n v="135.97"/>
    <n v="2"/>
    <n v="271.94"/>
    <n v="0"/>
    <n v="0"/>
    <n v="0"/>
    <n v="135.97"/>
    <n v="271.94"/>
    <x v="1"/>
    <x v="1"/>
    <n v="15"/>
    <n v="9"/>
    <b v="1"/>
    <n v="6"/>
    <n v="4"/>
  </r>
  <r>
    <s v="ORD_000129-4"/>
    <s v="CUST_00129"/>
    <x v="199"/>
    <x v="16"/>
    <x v="1"/>
    <x v="9"/>
    <x v="4"/>
    <n v="90.57"/>
    <n v="1"/>
    <n v="90.57"/>
    <n v="0"/>
    <n v="0"/>
    <n v="0"/>
    <n v="90.57"/>
    <n v="90.57"/>
    <x v="1"/>
    <x v="1"/>
    <n v="16"/>
    <n v="5"/>
    <b v="1"/>
    <n v="3"/>
    <n v="4"/>
  </r>
  <r>
    <s v="ORD_000130-1"/>
    <s v="CUST_00130"/>
    <x v="255"/>
    <x v="10"/>
    <x v="0"/>
    <x v="1"/>
    <x v="5"/>
    <n v="41.13"/>
    <n v="2"/>
    <n v="82.26"/>
    <n v="0"/>
    <n v="0"/>
    <n v="0"/>
    <n v="41.13"/>
    <n v="82.26"/>
    <x v="3"/>
    <x v="0"/>
    <n v="21"/>
    <n v="6"/>
    <b v="0"/>
    <n v="14"/>
    <n v="4"/>
  </r>
  <r>
    <s v="ORD_000130-2"/>
    <s v="CUST_00130"/>
    <x v="4"/>
    <x v="10"/>
    <x v="0"/>
    <x v="1"/>
    <x v="3"/>
    <n v="63.2"/>
    <n v="4"/>
    <n v="252.8"/>
    <n v="0.11954113924050631"/>
    <n v="7.5549999999999997"/>
    <n v="30.22"/>
    <n v="55.645000000000003"/>
    <n v="222.58"/>
    <x v="3"/>
    <x v="1"/>
    <n v="14"/>
    <n v="9"/>
    <b v="1"/>
    <n v="3"/>
    <n v="5"/>
  </r>
  <r>
    <s v="ORD_000130-3"/>
    <s v="CUST_00130"/>
    <x v="256"/>
    <x v="10"/>
    <x v="0"/>
    <x v="1"/>
    <x v="6"/>
    <n v="333.09"/>
    <n v="2"/>
    <n v="666.18"/>
    <n v="0"/>
    <n v="0"/>
    <n v="0"/>
    <n v="333.09"/>
    <n v="666.18"/>
    <x v="1"/>
    <x v="1"/>
    <n v="14"/>
    <n v="9"/>
    <b v="1"/>
    <n v="4"/>
    <n v="5"/>
  </r>
  <r>
    <s v="ORD_000130-4"/>
    <s v="CUST_00130"/>
    <x v="257"/>
    <x v="10"/>
    <x v="0"/>
    <x v="1"/>
    <x v="7"/>
    <n v="415.12"/>
    <n v="1"/>
    <n v="415.12"/>
    <n v="0"/>
    <n v="0"/>
    <n v="0"/>
    <n v="415.12"/>
    <n v="415.12"/>
    <x v="4"/>
    <x v="0"/>
    <n v="18"/>
    <n v="5"/>
    <b v="1"/>
    <n v="5"/>
    <n v="2"/>
  </r>
  <r>
    <s v="ORD_000130-5"/>
    <s v="CUST_00130"/>
    <x v="222"/>
    <x v="10"/>
    <x v="0"/>
    <x v="1"/>
    <x v="0"/>
    <n v="29.2"/>
    <n v="1"/>
    <n v="29.2"/>
    <n v="0"/>
    <n v="0"/>
    <n v="0"/>
    <n v="29.2"/>
    <n v="29.2"/>
    <x v="0"/>
    <x v="0"/>
    <n v="14"/>
    <n v="9"/>
    <b v="1"/>
    <n v="4"/>
    <n v="4"/>
  </r>
  <r>
    <s v="ORD_000131-1"/>
    <s v="CUST_00131"/>
    <x v="258"/>
    <x v="9"/>
    <x v="1"/>
    <x v="1"/>
    <x v="0"/>
    <n v="23.97"/>
    <n v="3"/>
    <n v="71.91"/>
    <n v="5.4095397024057849E-2"/>
    <n v="1.2966666666666666"/>
    <n v="3.89"/>
    <n v="22.673333333333332"/>
    <n v="68.02"/>
    <x v="4"/>
    <x v="0"/>
    <n v="16"/>
    <n v="10"/>
    <b v="0"/>
    <n v="3"/>
    <n v="5"/>
  </r>
  <r>
    <s v="ORD_000131-2"/>
    <s v="CUST_00131"/>
    <x v="84"/>
    <x v="9"/>
    <x v="1"/>
    <x v="1"/>
    <x v="4"/>
    <n v="130.16"/>
    <n v="1"/>
    <n v="130.16"/>
    <n v="0"/>
    <n v="0"/>
    <n v="0"/>
    <n v="130.16"/>
    <n v="130.16"/>
    <x v="0"/>
    <x v="0"/>
    <n v="17"/>
    <n v="12"/>
    <b v="1"/>
    <n v="7"/>
    <n v="2"/>
  </r>
  <r>
    <s v="ORD_000131-3"/>
    <s v="CUST_00131"/>
    <x v="259"/>
    <x v="9"/>
    <x v="1"/>
    <x v="1"/>
    <x v="5"/>
    <n v="481.01"/>
    <n v="3"/>
    <n v="1443.03"/>
    <n v="0.21261512234672875"/>
    <n v="102.27"/>
    <n v="306.81"/>
    <n v="378.74"/>
    <n v="1136.22"/>
    <x v="1"/>
    <x v="2"/>
    <n v="17"/>
    <n v="11"/>
    <b v="1"/>
    <n v="3"/>
    <n v="5"/>
  </r>
  <r>
    <s v="ORD_000131-4"/>
    <s v="CUST_00131"/>
    <x v="128"/>
    <x v="9"/>
    <x v="1"/>
    <x v="1"/>
    <x v="0"/>
    <n v="38.549999999999997"/>
    <n v="3"/>
    <n v="115.64999999999999"/>
    <n v="0"/>
    <n v="0"/>
    <n v="0"/>
    <n v="38.550000000000004"/>
    <n v="115.65"/>
    <x v="3"/>
    <x v="0"/>
    <n v="14"/>
    <n v="10"/>
    <b v="1"/>
    <n v="9"/>
    <n v="4"/>
  </r>
  <r>
    <s v="ORD_000132-1"/>
    <s v="CUST_00132"/>
    <x v="260"/>
    <x v="15"/>
    <x v="0"/>
    <x v="9"/>
    <x v="5"/>
    <n v="200.87"/>
    <n v="2"/>
    <n v="401.74"/>
    <n v="0"/>
    <n v="0"/>
    <n v="0"/>
    <n v="200.87"/>
    <n v="401.74"/>
    <x v="1"/>
    <x v="0"/>
    <n v="16"/>
    <n v="11"/>
    <b v="1"/>
    <n v="9"/>
    <n v="4"/>
  </r>
  <r>
    <s v="ORD_000133-1"/>
    <s v="CUST_00133"/>
    <x v="102"/>
    <x v="11"/>
    <x v="1"/>
    <x v="1"/>
    <x v="0"/>
    <n v="28.35"/>
    <n v="3"/>
    <n v="85.050000000000011"/>
    <n v="0"/>
    <n v="0"/>
    <n v="0"/>
    <n v="28.349999999999998"/>
    <n v="85.05"/>
    <x v="2"/>
    <x v="0"/>
    <n v="12"/>
    <n v="9"/>
    <b v="1"/>
    <n v="6"/>
    <n v="4"/>
  </r>
  <r>
    <s v="ORD_000133-2"/>
    <s v="CUST_00133"/>
    <x v="119"/>
    <x v="11"/>
    <x v="1"/>
    <x v="1"/>
    <x v="4"/>
    <n v="26.44"/>
    <n v="2"/>
    <n v="52.88"/>
    <n v="0"/>
    <n v="0"/>
    <n v="0"/>
    <n v="26.44"/>
    <n v="52.88"/>
    <x v="1"/>
    <x v="0"/>
    <n v="13"/>
    <n v="9"/>
    <b v="1"/>
    <n v="3"/>
    <n v="2"/>
  </r>
  <r>
    <s v="ORD_000133-3"/>
    <s v="CUST_00133"/>
    <x v="16"/>
    <x v="11"/>
    <x v="1"/>
    <x v="1"/>
    <x v="4"/>
    <n v="242.62"/>
    <n v="1"/>
    <n v="242.62"/>
    <n v="0"/>
    <n v="0"/>
    <n v="0"/>
    <n v="242.62"/>
    <n v="242.62"/>
    <x v="3"/>
    <x v="0"/>
    <n v="13"/>
    <n v="12"/>
    <b v="1"/>
    <n v="4"/>
    <n v="4"/>
  </r>
  <r>
    <s v="ORD_000133-4"/>
    <s v="CUST_00133"/>
    <x v="55"/>
    <x v="11"/>
    <x v="1"/>
    <x v="1"/>
    <x v="7"/>
    <n v="2803.07"/>
    <n v="1"/>
    <n v="2803.07"/>
    <n v="0"/>
    <n v="0"/>
    <n v="0"/>
    <n v="2803.07"/>
    <n v="2803.07"/>
    <x v="2"/>
    <x v="1"/>
    <n v="20"/>
    <n v="11"/>
    <b v="1"/>
    <n v="12"/>
    <n v="3"/>
  </r>
  <r>
    <s v="ORD_000134-1"/>
    <s v="CUST_00134"/>
    <x v="261"/>
    <x v="0"/>
    <x v="1"/>
    <x v="2"/>
    <x v="3"/>
    <n v="151.19999999999999"/>
    <n v="1"/>
    <n v="151.19999999999999"/>
    <n v="0"/>
    <n v="0"/>
    <n v="0"/>
    <n v="151.19999999999999"/>
    <n v="151.19999999999999"/>
    <x v="1"/>
    <x v="0"/>
    <n v="14"/>
    <n v="10"/>
    <b v="1"/>
    <n v="4"/>
    <n v="3"/>
  </r>
  <r>
    <s v="ORD_000134-2"/>
    <s v="CUST_00134"/>
    <x v="262"/>
    <x v="0"/>
    <x v="1"/>
    <x v="2"/>
    <x v="0"/>
    <n v="47.72"/>
    <n v="4"/>
    <n v="190.88"/>
    <n v="6.082355406538139E-2"/>
    <n v="2.9024999999999999"/>
    <n v="11.61"/>
    <n v="44.817500000000003"/>
    <n v="179.27"/>
    <x v="0"/>
    <x v="0"/>
    <n v="16"/>
    <n v="7"/>
    <b v="1"/>
    <n v="5"/>
    <n v="3"/>
  </r>
  <r>
    <s v="ORD_000135-1"/>
    <s v="CUST_00135"/>
    <x v="90"/>
    <x v="36"/>
    <x v="1"/>
    <x v="1"/>
    <x v="4"/>
    <n v="140.5"/>
    <n v="4"/>
    <n v="562"/>
    <n v="0"/>
    <n v="0"/>
    <n v="0"/>
    <n v="140.5"/>
    <n v="562"/>
    <x v="4"/>
    <x v="0"/>
    <n v="18"/>
    <n v="10"/>
    <b v="1"/>
    <n v="7"/>
    <n v="2"/>
  </r>
  <r>
    <s v="ORD_000135-2"/>
    <s v="CUST_00135"/>
    <x v="57"/>
    <x v="36"/>
    <x v="1"/>
    <x v="1"/>
    <x v="6"/>
    <n v="137.02000000000001"/>
    <n v="4"/>
    <n v="548.08000000000004"/>
    <n v="0"/>
    <n v="0"/>
    <n v="0"/>
    <n v="137.02000000000001"/>
    <n v="548.08000000000004"/>
    <x v="3"/>
    <x v="0"/>
    <n v="22"/>
    <n v="10"/>
    <b v="1"/>
    <n v="8"/>
    <n v="4"/>
  </r>
  <r>
    <s v="ORD_000135-3"/>
    <s v="CUST_00135"/>
    <x v="146"/>
    <x v="36"/>
    <x v="1"/>
    <x v="1"/>
    <x v="3"/>
    <n v="56.86"/>
    <n v="1"/>
    <n v="56.86"/>
    <n v="0"/>
    <n v="0"/>
    <n v="0"/>
    <n v="56.86"/>
    <n v="56.86"/>
    <x v="3"/>
    <x v="2"/>
    <n v="16"/>
    <n v="7"/>
    <b v="1"/>
    <n v="1"/>
    <n v="5"/>
  </r>
  <r>
    <s v="ORD_000135-4"/>
    <s v="CUST_00135"/>
    <x v="263"/>
    <x v="36"/>
    <x v="1"/>
    <x v="1"/>
    <x v="0"/>
    <n v="19.170000000000002"/>
    <n v="2"/>
    <n v="38.340000000000003"/>
    <n v="0"/>
    <n v="0"/>
    <n v="0"/>
    <n v="19.170000000000002"/>
    <n v="38.340000000000003"/>
    <x v="3"/>
    <x v="1"/>
    <n v="12"/>
    <n v="8"/>
    <b v="1"/>
    <n v="8"/>
    <n v="4"/>
  </r>
  <r>
    <s v="ORD_000136-1"/>
    <s v="CUST_00136"/>
    <x v="264"/>
    <x v="3"/>
    <x v="1"/>
    <x v="1"/>
    <x v="7"/>
    <n v="4088.55"/>
    <n v="4"/>
    <n v="16354.2"/>
    <n v="0"/>
    <n v="0"/>
    <n v="0"/>
    <n v="4088.55"/>
    <n v="16354.2"/>
    <x v="1"/>
    <x v="1"/>
    <n v="9"/>
    <n v="10"/>
    <b v="1"/>
    <n v="7"/>
    <n v="1"/>
  </r>
  <r>
    <s v="ORD_000136-2"/>
    <s v="CUST_00136"/>
    <x v="103"/>
    <x v="3"/>
    <x v="1"/>
    <x v="1"/>
    <x v="2"/>
    <n v="651.75"/>
    <n v="5"/>
    <n v="3258.75"/>
    <n v="0.19354967395473724"/>
    <n v="126.146"/>
    <n v="630.73"/>
    <n v="525.60400000000004"/>
    <n v="2628.02"/>
    <x v="1"/>
    <x v="0"/>
    <n v="14"/>
    <n v="10"/>
    <b v="1"/>
    <n v="4"/>
    <n v="4"/>
  </r>
  <r>
    <s v="ORD_000136-3"/>
    <s v="CUST_00136"/>
    <x v="150"/>
    <x v="3"/>
    <x v="1"/>
    <x v="1"/>
    <x v="6"/>
    <n v="410.51"/>
    <n v="4"/>
    <n v="1642.04"/>
    <n v="0"/>
    <n v="0"/>
    <n v="0"/>
    <n v="410.51"/>
    <n v="1642.04"/>
    <x v="1"/>
    <x v="0"/>
    <n v="11"/>
    <n v="5"/>
    <b v="1"/>
    <n v="2"/>
    <n v="3"/>
  </r>
  <r>
    <s v="ORD_000136-4"/>
    <s v="CUST_00136"/>
    <x v="246"/>
    <x v="3"/>
    <x v="1"/>
    <x v="1"/>
    <x v="1"/>
    <n v="653.16"/>
    <n v="2"/>
    <n v="1306.32"/>
    <n v="0"/>
    <n v="0"/>
    <n v="0"/>
    <n v="653.16"/>
    <n v="1306.32"/>
    <x v="3"/>
    <x v="1"/>
    <n v="10"/>
    <n v="7"/>
    <b v="1"/>
    <n v="12"/>
    <n v="4"/>
  </r>
  <r>
    <s v="ORD_000136-5"/>
    <s v="CUST_00136"/>
    <x v="74"/>
    <x v="3"/>
    <x v="1"/>
    <x v="1"/>
    <x v="1"/>
    <n v="948.64"/>
    <n v="2"/>
    <n v="1897.28"/>
    <n v="0"/>
    <n v="0"/>
    <n v="0"/>
    <n v="948.64"/>
    <n v="1897.28"/>
    <x v="0"/>
    <x v="1"/>
    <n v="17"/>
    <n v="11"/>
    <b v="1"/>
    <n v="12"/>
    <n v="5"/>
  </r>
  <r>
    <s v="ORD_000136-6"/>
    <s v="CUST_00136"/>
    <x v="31"/>
    <x v="3"/>
    <x v="1"/>
    <x v="1"/>
    <x v="7"/>
    <n v="1124.48"/>
    <n v="4"/>
    <n v="4497.92"/>
    <n v="0.18999226309049516"/>
    <n v="213.64250000000001"/>
    <n v="854.57"/>
    <n v="910.83749999999998"/>
    <n v="3643.35"/>
    <x v="0"/>
    <x v="1"/>
    <n v="16"/>
    <n v="8"/>
    <b v="1"/>
    <n v="3"/>
    <n v="5"/>
  </r>
  <r>
    <s v="ORD_000136-7"/>
    <s v="CUST_00136"/>
    <x v="265"/>
    <x v="3"/>
    <x v="1"/>
    <x v="1"/>
    <x v="0"/>
    <n v="65.03"/>
    <n v="5"/>
    <n v="325.14999999999998"/>
    <n v="0.15854221128709825"/>
    <n v="10.309999999999999"/>
    <n v="51.55"/>
    <n v="54.720000000000006"/>
    <n v="273.60000000000002"/>
    <x v="1"/>
    <x v="0"/>
    <n v="8"/>
    <n v="13"/>
    <b v="1"/>
    <n v="3"/>
    <n v="4"/>
  </r>
  <r>
    <s v="ORD_000137-1"/>
    <s v="CUST_00137"/>
    <x v="244"/>
    <x v="31"/>
    <x v="1"/>
    <x v="8"/>
    <x v="0"/>
    <n v="37.49"/>
    <n v="2"/>
    <n v="74.98"/>
    <n v="0.21272339290477457"/>
    <n v="7.9749999999999996"/>
    <n v="15.95"/>
    <n v="29.515000000000001"/>
    <n v="59.03"/>
    <x v="3"/>
    <x v="0"/>
    <n v="15"/>
    <n v="10"/>
    <b v="1"/>
    <n v="4"/>
    <n v="5"/>
  </r>
  <r>
    <s v="ORD_000137-2"/>
    <s v="CUST_00137"/>
    <x v="266"/>
    <x v="31"/>
    <x v="1"/>
    <x v="8"/>
    <x v="0"/>
    <n v="88.06"/>
    <n v="2"/>
    <n v="176.12"/>
    <n v="6.3820122643652055E-2"/>
    <n v="5.62"/>
    <n v="11.24"/>
    <n v="82.44"/>
    <n v="164.88"/>
    <x v="1"/>
    <x v="1"/>
    <n v="20"/>
    <n v="6"/>
    <b v="1"/>
    <n v="1"/>
    <n v="5"/>
  </r>
  <r>
    <s v="ORD_000137-3"/>
    <s v="CUST_00137"/>
    <x v="267"/>
    <x v="31"/>
    <x v="1"/>
    <x v="8"/>
    <x v="7"/>
    <n v="1759.5"/>
    <n v="4"/>
    <n v="7038"/>
    <n v="0.18626314293833476"/>
    <n v="327.73"/>
    <n v="1310.92"/>
    <n v="1431.77"/>
    <n v="5727.08"/>
    <x v="1"/>
    <x v="0"/>
    <n v="18"/>
    <n v="7"/>
    <b v="1"/>
    <n v="2"/>
    <n v="3"/>
  </r>
  <r>
    <s v="ORD_000137-4"/>
    <s v="CUST_00137"/>
    <x v="268"/>
    <x v="31"/>
    <x v="1"/>
    <x v="8"/>
    <x v="6"/>
    <n v="129.02000000000001"/>
    <n v="5"/>
    <n v="645.1"/>
    <n v="0.20568904045884356"/>
    <n v="26.538"/>
    <n v="132.69"/>
    <n v="102.482"/>
    <n v="512.41"/>
    <x v="0"/>
    <x v="0"/>
    <n v="12"/>
    <n v="10"/>
    <b v="1"/>
    <n v="5"/>
    <n v="3"/>
  </r>
  <r>
    <s v="ORD_000137-5"/>
    <s v="CUST_00137"/>
    <x v="26"/>
    <x v="31"/>
    <x v="1"/>
    <x v="8"/>
    <x v="1"/>
    <n v="276.83"/>
    <n v="5"/>
    <n v="1384.1499999999999"/>
    <n v="0"/>
    <n v="0"/>
    <n v="0"/>
    <n v="276.83000000000004"/>
    <n v="1384.15"/>
    <x v="1"/>
    <x v="0"/>
    <n v="18"/>
    <n v="11"/>
    <b v="1"/>
    <n v="8"/>
    <n v="4"/>
  </r>
  <r>
    <s v="ORD_000138-1"/>
    <s v="CUST_00138"/>
    <x v="95"/>
    <x v="20"/>
    <x v="1"/>
    <x v="3"/>
    <x v="7"/>
    <n v="3559.78"/>
    <n v="1"/>
    <n v="3559.78"/>
    <n v="0"/>
    <n v="0"/>
    <n v="0"/>
    <n v="3559.78"/>
    <n v="3559.78"/>
    <x v="3"/>
    <x v="1"/>
    <n v="14"/>
    <n v="13"/>
    <b v="1"/>
    <n v="6"/>
    <n v="5"/>
  </r>
  <r>
    <s v="ORD_000138-2"/>
    <s v="CUST_00138"/>
    <x v="56"/>
    <x v="20"/>
    <x v="1"/>
    <x v="3"/>
    <x v="5"/>
    <n v="369.63"/>
    <n v="4"/>
    <n v="1478.52"/>
    <n v="0"/>
    <n v="0"/>
    <n v="0"/>
    <n v="369.63"/>
    <n v="1478.52"/>
    <x v="1"/>
    <x v="0"/>
    <n v="17"/>
    <n v="12"/>
    <b v="1"/>
    <n v="11"/>
    <n v="3"/>
  </r>
  <r>
    <s v="ORD_000139-1"/>
    <s v="CUST_00139"/>
    <x v="269"/>
    <x v="5"/>
    <x v="1"/>
    <x v="7"/>
    <x v="1"/>
    <n v="271.49"/>
    <n v="5"/>
    <n v="1357.45"/>
    <n v="0"/>
    <n v="0"/>
    <n v="0"/>
    <n v="271.49"/>
    <n v="1357.45"/>
    <x v="3"/>
    <x v="1"/>
    <n v="14"/>
    <n v="6"/>
    <b v="1"/>
    <n v="2"/>
    <n v="4"/>
  </r>
  <r>
    <s v="ORD_000139-2"/>
    <s v="CUST_00139"/>
    <x v="270"/>
    <x v="5"/>
    <x v="1"/>
    <x v="7"/>
    <x v="3"/>
    <n v="75.8"/>
    <n v="5"/>
    <n v="379"/>
    <n v="0.12451187335092347"/>
    <n v="9.4379999999999988"/>
    <n v="47.19"/>
    <n v="66.361999999999995"/>
    <n v="331.81"/>
    <x v="0"/>
    <x v="0"/>
    <n v="15"/>
    <n v="10"/>
    <b v="1"/>
    <n v="3"/>
    <n v="5"/>
  </r>
  <r>
    <s v="ORD_000139-3"/>
    <s v="CUST_00139"/>
    <x v="271"/>
    <x v="5"/>
    <x v="1"/>
    <x v="7"/>
    <x v="5"/>
    <n v="181.44"/>
    <n v="4"/>
    <n v="725.76"/>
    <n v="0"/>
    <n v="0"/>
    <n v="0"/>
    <n v="181.44"/>
    <n v="725.76"/>
    <x v="2"/>
    <x v="1"/>
    <n v="9"/>
    <n v="10"/>
    <b v="1"/>
    <n v="4"/>
    <n v="5"/>
  </r>
  <r>
    <s v="ORD_000140-1"/>
    <s v="CUST_00140"/>
    <x v="272"/>
    <x v="23"/>
    <x v="1"/>
    <x v="1"/>
    <x v="4"/>
    <n v="95.32"/>
    <n v="1"/>
    <n v="95.32"/>
    <n v="0"/>
    <n v="0"/>
    <n v="0"/>
    <n v="95.32"/>
    <n v="95.32"/>
    <x v="1"/>
    <x v="0"/>
    <n v="16"/>
    <n v="7"/>
    <b v="1"/>
    <n v="8"/>
    <n v="5"/>
  </r>
  <r>
    <s v="ORD_000140-2"/>
    <s v="CUST_00140"/>
    <x v="273"/>
    <x v="23"/>
    <x v="1"/>
    <x v="1"/>
    <x v="4"/>
    <n v="32.340000000000003"/>
    <n v="1"/>
    <n v="32.340000000000003"/>
    <n v="0.16821273964131106"/>
    <n v="5.44"/>
    <n v="5.44"/>
    <n v="26.9"/>
    <n v="26.9"/>
    <x v="0"/>
    <x v="1"/>
    <n v="12"/>
    <n v="13"/>
    <b v="1"/>
    <n v="4"/>
    <n v="4"/>
  </r>
  <r>
    <s v="ORD_000140-3"/>
    <s v="CUST_00140"/>
    <x v="119"/>
    <x v="23"/>
    <x v="1"/>
    <x v="1"/>
    <x v="2"/>
    <n v="386.72"/>
    <n v="1"/>
    <n v="386.72"/>
    <n v="0.12582747207281753"/>
    <n v="48.66"/>
    <n v="48.66"/>
    <n v="338.06"/>
    <n v="338.06"/>
    <x v="3"/>
    <x v="0"/>
    <n v="12"/>
    <n v="8"/>
    <b v="1"/>
    <n v="6"/>
    <n v="4"/>
  </r>
  <r>
    <s v="ORD_000140-4"/>
    <s v="CUST_00140"/>
    <x v="238"/>
    <x v="23"/>
    <x v="1"/>
    <x v="1"/>
    <x v="7"/>
    <n v="831.86"/>
    <n v="4"/>
    <n v="3327.44"/>
    <n v="0"/>
    <n v="0"/>
    <n v="0"/>
    <n v="831.86"/>
    <n v="3327.44"/>
    <x v="3"/>
    <x v="0"/>
    <n v="16"/>
    <n v="14"/>
    <b v="1"/>
    <n v="12"/>
    <n v="4"/>
  </r>
  <r>
    <s v="ORD_000140-5"/>
    <s v="CUST_00140"/>
    <x v="274"/>
    <x v="23"/>
    <x v="1"/>
    <x v="1"/>
    <x v="4"/>
    <n v="169.91"/>
    <n v="2"/>
    <n v="339.82"/>
    <n v="0"/>
    <n v="0"/>
    <n v="0"/>
    <n v="169.91"/>
    <n v="339.82"/>
    <x v="3"/>
    <x v="2"/>
    <n v="15"/>
    <n v="5"/>
    <b v="1"/>
    <n v="7"/>
    <n v="2"/>
  </r>
  <r>
    <s v="ORD_000141-1"/>
    <s v="CUST_00141"/>
    <x v="141"/>
    <x v="8"/>
    <x v="1"/>
    <x v="5"/>
    <x v="3"/>
    <n v="95.39"/>
    <n v="5"/>
    <n v="476.95"/>
    <n v="9.5754271936261667E-2"/>
    <n v="9.1340000000000003"/>
    <n v="45.67"/>
    <n v="86.256"/>
    <n v="431.28"/>
    <x v="1"/>
    <x v="0"/>
    <n v="15"/>
    <n v="13"/>
    <b v="0"/>
    <n v="1"/>
    <n v="3"/>
  </r>
  <r>
    <s v="ORD_000141-2"/>
    <s v="CUST_00141"/>
    <x v="102"/>
    <x v="8"/>
    <x v="1"/>
    <x v="5"/>
    <x v="0"/>
    <n v="28.21"/>
    <n v="5"/>
    <n v="141.05000000000001"/>
    <n v="0"/>
    <n v="0"/>
    <n v="0"/>
    <n v="28.21"/>
    <n v="141.05000000000001"/>
    <x v="3"/>
    <x v="1"/>
    <n v="22"/>
    <n v="8"/>
    <b v="1"/>
    <n v="3"/>
    <n v="4"/>
  </r>
  <r>
    <s v="ORD_000141-3"/>
    <s v="CUST_00141"/>
    <x v="138"/>
    <x v="8"/>
    <x v="1"/>
    <x v="5"/>
    <x v="0"/>
    <n v="60.22"/>
    <n v="2"/>
    <n v="120.44"/>
    <n v="0"/>
    <n v="0"/>
    <n v="0"/>
    <n v="60.22"/>
    <n v="120.44"/>
    <x v="3"/>
    <x v="1"/>
    <n v="17"/>
    <n v="3"/>
    <b v="1"/>
    <n v="7"/>
    <n v="4"/>
  </r>
  <r>
    <s v="ORD_000142-1"/>
    <s v="CUST_00142"/>
    <x v="35"/>
    <x v="37"/>
    <x v="0"/>
    <x v="7"/>
    <x v="4"/>
    <n v="111.19"/>
    <n v="1"/>
    <n v="111.19"/>
    <n v="0"/>
    <n v="0"/>
    <n v="0"/>
    <n v="111.19"/>
    <n v="111.19"/>
    <x v="2"/>
    <x v="0"/>
    <n v="15"/>
    <n v="6"/>
    <b v="0"/>
    <n v="10"/>
    <n v="4"/>
  </r>
  <r>
    <s v="ORD_000142-2"/>
    <s v="CUST_00142"/>
    <x v="88"/>
    <x v="37"/>
    <x v="0"/>
    <x v="7"/>
    <x v="0"/>
    <n v="46.01"/>
    <n v="5"/>
    <n v="230.04999999999998"/>
    <n v="0"/>
    <n v="0"/>
    <n v="0"/>
    <n v="46.010000000000005"/>
    <n v="230.05"/>
    <x v="2"/>
    <x v="0"/>
    <n v="12"/>
    <n v="8"/>
    <b v="1"/>
    <n v="10"/>
    <n v="5"/>
  </r>
  <r>
    <s v="ORD_000142-3"/>
    <s v="CUST_00142"/>
    <x v="249"/>
    <x v="37"/>
    <x v="0"/>
    <x v="7"/>
    <x v="1"/>
    <n v="632.73"/>
    <n v="4"/>
    <n v="2530.92"/>
    <n v="0"/>
    <n v="0"/>
    <n v="0"/>
    <n v="632.73"/>
    <n v="2530.92"/>
    <x v="1"/>
    <x v="0"/>
    <n v="12"/>
    <n v="10"/>
    <b v="1"/>
    <n v="3"/>
    <n v="5"/>
  </r>
  <r>
    <s v="ORD_000142-4"/>
    <s v="CUST_00142"/>
    <x v="169"/>
    <x v="37"/>
    <x v="0"/>
    <x v="7"/>
    <x v="7"/>
    <n v="473.32"/>
    <n v="1"/>
    <n v="473.32"/>
    <n v="0"/>
    <n v="0"/>
    <n v="0"/>
    <n v="473.32"/>
    <n v="473.32"/>
    <x v="3"/>
    <x v="0"/>
    <n v="15"/>
    <n v="11"/>
    <b v="1"/>
    <n v="4"/>
    <n v="3"/>
  </r>
  <r>
    <s v="ORD_000142-5"/>
    <s v="CUST_00142"/>
    <x v="175"/>
    <x v="37"/>
    <x v="0"/>
    <x v="7"/>
    <x v="4"/>
    <n v="28.95"/>
    <n v="1"/>
    <n v="28.95"/>
    <n v="0"/>
    <n v="0"/>
    <n v="0"/>
    <n v="28.95"/>
    <n v="28.95"/>
    <x v="0"/>
    <x v="1"/>
    <n v="17"/>
    <n v="11"/>
    <b v="1"/>
    <n v="5"/>
    <n v="5"/>
  </r>
  <r>
    <s v="ORD_000142-6"/>
    <s v="CUST_00142"/>
    <x v="26"/>
    <x v="37"/>
    <x v="0"/>
    <x v="7"/>
    <x v="6"/>
    <n v="364.81"/>
    <n v="3"/>
    <n v="1094.43"/>
    <n v="0"/>
    <n v="0"/>
    <n v="0"/>
    <n v="364.81"/>
    <n v="1094.43"/>
    <x v="1"/>
    <x v="2"/>
    <n v="19"/>
    <n v="7"/>
    <b v="1"/>
    <n v="7"/>
    <n v="4"/>
  </r>
  <r>
    <s v="ORD_000143-1"/>
    <s v="CUST_00143"/>
    <x v="135"/>
    <x v="9"/>
    <x v="1"/>
    <x v="0"/>
    <x v="4"/>
    <n v="77.25"/>
    <n v="2"/>
    <n v="154.5"/>
    <n v="0"/>
    <n v="0"/>
    <n v="0"/>
    <n v="77.25"/>
    <n v="154.5"/>
    <x v="1"/>
    <x v="2"/>
    <n v="12"/>
    <n v="10"/>
    <b v="1"/>
    <n v="20"/>
    <n v="4"/>
  </r>
  <r>
    <s v="ORD_000143-2"/>
    <s v="CUST_00143"/>
    <x v="129"/>
    <x v="9"/>
    <x v="1"/>
    <x v="0"/>
    <x v="5"/>
    <n v="81.760000000000005"/>
    <n v="3"/>
    <n v="245.28000000000003"/>
    <n v="0.15892041748206129"/>
    <n v="12.993333333333332"/>
    <n v="38.979999999999997"/>
    <n v="68.766666666666666"/>
    <n v="206.3"/>
    <x v="3"/>
    <x v="1"/>
    <n v="12"/>
    <n v="8"/>
    <b v="1"/>
    <n v="6"/>
    <n v="5"/>
  </r>
  <r>
    <s v="ORD_000143-3"/>
    <s v="CUST_00143"/>
    <x v="213"/>
    <x v="9"/>
    <x v="1"/>
    <x v="0"/>
    <x v="7"/>
    <n v="1883.69"/>
    <n v="2"/>
    <n v="3767.38"/>
    <n v="0.21218459512977186"/>
    <n v="399.69"/>
    <n v="799.38"/>
    <n v="1484"/>
    <n v="2968"/>
    <x v="1"/>
    <x v="1"/>
    <n v="20"/>
    <n v="10"/>
    <b v="1"/>
    <n v="2"/>
    <n v="3"/>
  </r>
  <r>
    <s v="ORD_000143-4"/>
    <s v="CUST_00143"/>
    <x v="17"/>
    <x v="9"/>
    <x v="1"/>
    <x v="0"/>
    <x v="7"/>
    <n v="2977.27"/>
    <n v="1"/>
    <n v="2977.27"/>
    <n v="0"/>
    <n v="0"/>
    <n v="0"/>
    <n v="2977.27"/>
    <n v="2977.27"/>
    <x v="3"/>
    <x v="0"/>
    <n v="21"/>
    <n v="11"/>
    <b v="1"/>
    <n v="15"/>
    <n v="4"/>
  </r>
  <r>
    <s v="ORD_000144-1"/>
    <s v="CUST_00144"/>
    <x v="8"/>
    <x v="8"/>
    <x v="0"/>
    <x v="6"/>
    <x v="7"/>
    <n v="1861.73"/>
    <n v="2"/>
    <n v="3723.46"/>
    <n v="0"/>
    <n v="0"/>
    <n v="0"/>
    <n v="1861.73"/>
    <n v="3723.46"/>
    <x v="2"/>
    <x v="0"/>
    <n v="15"/>
    <n v="9"/>
    <b v="1"/>
    <n v="4"/>
    <n v="4"/>
  </r>
  <r>
    <s v="ORD_000144-2"/>
    <s v="CUST_00144"/>
    <x v="275"/>
    <x v="8"/>
    <x v="0"/>
    <x v="6"/>
    <x v="7"/>
    <n v="2075.3000000000002"/>
    <n v="1"/>
    <n v="2075.3000000000002"/>
    <n v="0"/>
    <n v="0"/>
    <n v="0"/>
    <n v="2075.3000000000002"/>
    <n v="2075.3000000000002"/>
    <x v="4"/>
    <x v="2"/>
    <n v="14"/>
    <n v="10"/>
    <b v="1"/>
    <n v="8"/>
    <n v="5"/>
  </r>
  <r>
    <s v="ORD_000145-1"/>
    <s v="CUST_00145"/>
    <x v="276"/>
    <x v="12"/>
    <x v="1"/>
    <x v="5"/>
    <x v="5"/>
    <n v="82.3"/>
    <n v="5"/>
    <n v="411.5"/>
    <n v="0"/>
    <n v="0"/>
    <n v="0"/>
    <n v="82.3"/>
    <n v="411.5"/>
    <x v="1"/>
    <x v="0"/>
    <n v="16"/>
    <n v="14"/>
    <b v="1"/>
    <n v="6"/>
    <n v="4"/>
  </r>
  <r>
    <s v="ORD_000145-2"/>
    <s v="CUST_00145"/>
    <x v="190"/>
    <x v="12"/>
    <x v="1"/>
    <x v="5"/>
    <x v="2"/>
    <n v="660.49"/>
    <n v="2"/>
    <n v="1320.98"/>
    <n v="0"/>
    <n v="0"/>
    <n v="0"/>
    <n v="660.49"/>
    <n v="1320.98"/>
    <x v="1"/>
    <x v="0"/>
    <n v="16"/>
    <n v="6"/>
    <b v="1"/>
    <n v="11"/>
    <n v="4"/>
  </r>
  <r>
    <s v="ORD_000145-3"/>
    <s v="CUST_00145"/>
    <x v="136"/>
    <x v="12"/>
    <x v="1"/>
    <x v="5"/>
    <x v="6"/>
    <n v="126.94"/>
    <n v="5"/>
    <n v="634.70000000000005"/>
    <n v="0"/>
    <n v="0"/>
    <n v="0"/>
    <n v="126.94000000000001"/>
    <n v="634.70000000000005"/>
    <x v="1"/>
    <x v="1"/>
    <n v="13"/>
    <n v="10"/>
    <b v="1"/>
    <n v="15"/>
    <n v="5"/>
  </r>
  <r>
    <s v="ORD_000145-4"/>
    <s v="CUST_00145"/>
    <x v="259"/>
    <x v="12"/>
    <x v="1"/>
    <x v="5"/>
    <x v="1"/>
    <n v="613.41999999999996"/>
    <n v="3"/>
    <n v="1840.2599999999998"/>
    <n v="0.12331953093584602"/>
    <n v="75.646666666666661"/>
    <n v="226.94"/>
    <n v="537.77333333333331"/>
    <n v="1613.32"/>
    <x v="0"/>
    <x v="1"/>
    <n v="8"/>
    <n v="8"/>
    <b v="1"/>
    <n v="3"/>
    <n v="4"/>
  </r>
  <r>
    <s v="ORD_000145-5"/>
    <s v="CUST_00145"/>
    <x v="271"/>
    <x v="12"/>
    <x v="1"/>
    <x v="5"/>
    <x v="2"/>
    <n v="277.5"/>
    <n v="1"/>
    <n v="277.5"/>
    <n v="0.20223423423423423"/>
    <n v="56.12"/>
    <n v="56.12"/>
    <n v="221.38"/>
    <n v="221.38"/>
    <x v="3"/>
    <x v="2"/>
    <n v="8"/>
    <n v="10"/>
    <b v="1"/>
    <n v="6"/>
    <n v="2"/>
  </r>
  <r>
    <s v="ORD_000145-6"/>
    <s v="CUST_00145"/>
    <x v="277"/>
    <x v="12"/>
    <x v="1"/>
    <x v="5"/>
    <x v="0"/>
    <n v="19.97"/>
    <n v="2"/>
    <n v="39.94"/>
    <n v="7.0605908863294944E-2"/>
    <n v="1.41"/>
    <n v="2.82"/>
    <n v="18.559999999999999"/>
    <n v="37.119999999999997"/>
    <x v="3"/>
    <x v="1"/>
    <n v="21"/>
    <n v="10"/>
    <b v="1"/>
    <n v="15"/>
    <n v="4"/>
  </r>
  <r>
    <s v="ORD_000146-1"/>
    <s v="CUST_00146"/>
    <x v="278"/>
    <x v="5"/>
    <x v="1"/>
    <x v="0"/>
    <x v="6"/>
    <n v="321.39"/>
    <n v="2"/>
    <n v="642.78"/>
    <n v="0"/>
    <n v="0"/>
    <n v="0"/>
    <n v="321.39"/>
    <n v="642.78"/>
    <x v="4"/>
    <x v="0"/>
    <n v="17"/>
    <n v="13"/>
    <b v="1"/>
    <n v="6"/>
    <n v="5"/>
  </r>
  <r>
    <s v="ORD_000146-2"/>
    <s v="CUST_00146"/>
    <x v="179"/>
    <x v="5"/>
    <x v="1"/>
    <x v="0"/>
    <x v="7"/>
    <n v="2069.33"/>
    <n v="2"/>
    <n v="4138.66"/>
    <n v="0"/>
    <n v="0"/>
    <n v="0"/>
    <n v="2069.33"/>
    <n v="4138.66"/>
    <x v="1"/>
    <x v="0"/>
    <n v="16"/>
    <n v="5"/>
    <b v="1"/>
    <n v="5"/>
    <n v="5"/>
  </r>
  <r>
    <s v="ORD_000146-3"/>
    <s v="CUST_00146"/>
    <x v="54"/>
    <x v="5"/>
    <x v="1"/>
    <x v="0"/>
    <x v="3"/>
    <n v="139.24"/>
    <n v="1"/>
    <n v="139.24"/>
    <n v="0"/>
    <n v="0"/>
    <n v="0"/>
    <n v="139.24"/>
    <n v="139.24"/>
    <x v="4"/>
    <x v="1"/>
    <n v="15"/>
    <n v="6"/>
    <b v="1"/>
    <n v="5"/>
    <n v="3"/>
  </r>
  <r>
    <s v="ORD_000147-1"/>
    <s v="CUST_00147"/>
    <x v="116"/>
    <x v="23"/>
    <x v="1"/>
    <x v="5"/>
    <x v="2"/>
    <n v="472.54"/>
    <n v="5"/>
    <n v="2362.7000000000003"/>
    <n v="0.12265205062005334"/>
    <n v="57.958000000000006"/>
    <n v="289.79000000000002"/>
    <n v="414.58199999999999"/>
    <n v="2072.91"/>
    <x v="1"/>
    <x v="0"/>
    <n v="16"/>
    <n v="10"/>
    <b v="0"/>
    <n v="3"/>
    <n v="5"/>
  </r>
  <r>
    <s v="ORD_000147-2"/>
    <s v="CUST_00147"/>
    <x v="236"/>
    <x v="23"/>
    <x v="1"/>
    <x v="5"/>
    <x v="6"/>
    <n v="342.66"/>
    <n v="1"/>
    <n v="342.66"/>
    <n v="0"/>
    <n v="0"/>
    <n v="0"/>
    <n v="342.66"/>
    <n v="342.66"/>
    <x v="3"/>
    <x v="0"/>
    <n v="17"/>
    <n v="5"/>
    <b v="1"/>
    <n v="7"/>
    <n v="5"/>
  </r>
  <r>
    <s v="ORD_000147-3"/>
    <s v="CUST_00147"/>
    <x v="53"/>
    <x v="23"/>
    <x v="1"/>
    <x v="5"/>
    <x v="3"/>
    <n v="55.96"/>
    <n v="4"/>
    <n v="223.84"/>
    <n v="0.11633309506790564"/>
    <n v="6.51"/>
    <n v="26.04"/>
    <n v="49.45"/>
    <n v="197.8"/>
    <x v="1"/>
    <x v="0"/>
    <n v="11"/>
    <n v="8"/>
    <b v="1"/>
    <n v="6"/>
    <n v="5"/>
  </r>
  <r>
    <s v="ORD_000148-1"/>
    <s v="CUST_00148"/>
    <x v="279"/>
    <x v="24"/>
    <x v="0"/>
    <x v="5"/>
    <x v="2"/>
    <n v="652.94000000000005"/>
    <n v="5"/>
    <n v="3264.7000000000003"/>
    <n v="0"/>
    <n v="0"/>
    <n v="0"/>
    <n v="652.93999999999994"/>
    <n v="3264.7"/>
    <x v="1"/>
    <x v="0"/>
    <n v="15"/>
    <n v="9"/>
    <b v="1"/>
    <n v="5"/>
    <n v="5"/>
  </r>
  <r>
    <s v="ORD_000148-2"/>
    <s v="CUST_00148"/>
    <x v="280"/>
    <x v="24"/>
    <x v="0"/>
    <x v="5"/>
    <x v="2"/>
    <n v="413.81"/>
    <n v="3"/>
    <n v="1241.43"/>
    <n v="0"/>
    <n v="0"/>
    <n v="0"/>
    <n v="413.81"/>
    <n v="1241.43"/>
    <x v="4"/>
    <x v="1"/>
    <n v="13"/>
    <n v="9"/>
    <b v="1"/>
    <n v="8"/>
    <n v="1"/>
  </r>
  <r>
    <s v="ORD_000148-3"/>
    <s v="CUST_00148"/>
    <x v="18"/>
    <x v="24"/>
    <x v="0"/>
    <x v="5"/>
    <x v="5"/>
    <n v="91.53"/>
    <n v="2"/>
    <n v="183.06"/>
    <n v="0"/>
    <n v="0"/>
    <n v="0"/>
    <n v="91.53"/>
    <n v="183.06"/>
    <x v="2"/>
    <x v="0"/>
    <n v="14"/>
    <n v="11"/>
    <b v="1"/>
    <n v="6"/>
    <n v="4"/>
  </r>
  <r>
    <s v="ORD_000149-1"/>
    <s v="CUST_00149"/>
    <x v="281"/>
    <x v="7"/>
    <x v="0"/>
    <x v="1"/>
    <x v="2"/>
    <n v="152.66999999999999"/>
    <n v="4"/>
    <n v="610.67999999999995"/>
    <n v="0.18323835724110829"/>
    <n v="27.975000000000001"/>
    <n v="111.9"/>
    <n v="124.69499999999999"/>
    <n v="498.78"/>
    <x v="1"/>
    <x v="1"/>
    <n v="15"/>
    <n v="5"/>
    <b v="1"/>
    <n v="10"/>
    <n v="4"/>
  </r>
  <r>
    <s v="ORD_000149-2"/>
    <s v="CUST_00149"/>
    <x v="265"/>
    <x v="7"/>
    <x v="0"/>
    <x v="1"/>
    <x v="1"/>
    <n v="1234.1199999999999"/>
    <n v="4"/>
    <n v="4936.4799999999996"/>
    <n v="9.2567983664473469E-2"/>
    <n v="114.24"/>
    <n v="456.96"/>
    <n v="1119.8800000000001"/>
    <n v="4479.5200000000004"/>
    <x v="0"/>
    <x v="1"/>
    <n v="14"/>
    <n v="8"/>
    <b v="1"/>
    <n v="8"/>
    <n v="4"/>
  </r>
  <r>
    <s v="ORD_000150-1"/>
    <s v="CUST_00150"/>
    <x v="163"/>
    <x v="12"/>
    <x v="1"/>
    <x v="3"/>
    <x v="3"/>
    <n v="131.29"/>
    <n v="3"/>
    <n v="393.87"/>
    <n v="0"/>
    <n v="0"/>
    <n v="0"/>
    <n v="131.29"/>
    <n v="393.87"/>
    <x v="4"/>
    <x v="1"/>
    <n v="18"/>
    <n v="8"/>
    <b v="1"/>
    <n v="4"/>
    <n v="5"/>
  </r>
  <r>
    <s v="ORD_000150-2"/>
    <s v="CUST_00150"/>
    <x v="282"/>
    <x v="12"/>
    <x v="1"/>
    <x v="3"/>
    <x v="7"/>
    <n v="1156.76"/>
    <n v="2"/>
    <n v="2313.52"/>
    <n v="0.20738096061412911"/>
    <n v="239.89"/>
    <n v="479.78"/>
    <n v="916.87"/>
    <n v="1833.74"/>
    <x v="1"/>
    <x v="1"/>
    <n v="13"/>
    <n v="13"/>
    <b v="1"/>
    <n v="10"/>
    <n v="4"/>
  </r>
  <r>
    <s v="ORD_000151-1"/>
    <s v="CUST_00151"/>
    <x v="91"/>
    <x v="12"/>
    <x v="1"/>
    <x v="0"/>
    <x v="3"/>
    <n v="90.74"/>
    <n v="1"/>
    <n v="90.74"/>
    <n v="0"/>
    <n v="0"/>
    <n v="0"/>
    <n v="90.74"/>
    <n v="90.74"/>
    <x v="0"/>
    <x v="0"/>
    <n v="16"/>
    <n v="10"/>
    <b v="0"/>
    <n v="7"/>
    <n v="5"/>
  </r>
  <r>
    <s v="ORD_000151-2"/>
    <s v="CUST_00151"/>
    <x v="109"/>
    <x v="12"/>
    <x v="1"/>
    <x v="0"/>
    <x v="7"/>
    <n v="2310.5"/>
    <n v="5"/>
    <n v="11552.5"/>
    <n v="0"/>
    <n v="0"/>
    <n v="0"/>
    <n v="2310.5"/>
    <n v="11552.5"/>
    <x v="1"/>
    <x v="1"/>
    <n v="15"/>
    <n v="9"/>
    <b v="1"/>
    <n v="6"/>
    <n v="5"/>
  </r>
  <r>
    <s v="ORD_000151-3"/>
    <s v="CUST_00151"/>
    <x v="99"/>
    <x v="12"/>
    <x v="1"/>
    <x v="0"/>
    <x v="5"/>
    <n v="416.83"/>
    <n v="2"/>
    <n v="833.66"/>
    <n v="9.5722476789098676E-2"/>
    <n v="39.9"/>
    <n v="79.8"/>
    <n v="376.93"/>
    <n v="753.86"/>
    <x v="3"/>
    <x v="1"/>
    <n v="19"/>
    <n v="7"/>
    <b v="1"/>
    <n v="7"/>
    <n v="3"/>
  </r>
  <r>
    <s v="ORD_000152-1"/>
    <s v="CUST_00152"/>
    <x v="155"/>
    <x v="18"/>
    <x v="0"/>
    <x v="3"/>
    <x v="5"/>
    <n v="105.33"/>
    <n v="1"/>
    <n v="105.33"/>
    <n v="0"/>
    <n v="0"/>
    <n v="0"/>
    <n v="105.33"/>
    <n v="105.33"/>
    <x v="0"/>
    <x v="1"/>
    <n v="11"/>
    <n v="8"/>
    <b v="0"/>
    <n v="5"/>
    <n v="5"/>
  </r>
  <r>
    <s v="ORD_000152-2"/>
    <s v="CUST_00152"/>
    <x v="116"/>
    <x v="18"/>
    <x v="0"/>
    <x v="3"/>
    <x v="0"/>
    <n v="70.34"/>
    <n v="5"/>
    <n v="351.70000000000005"/>
    <n v="0.10773386408871197"/>
    <n v="7.5780000000000003"/>
    <n v="37.89"/>
    <n v="62.762"/>
    <n v="313.81"/>
    <x v="4"/>
    <x v="1"/>
    <n v="15"/>
    <n v="7"/>
    <b v="1"/>
    <n v="8"/>
    <n v="4"/>
  </r>
  <r>
    <s v="ORD_000152-3"/>
    <s v="CUST_00152"/>
    <x v="223"/>
    <x v="18"/>
    <x v="0"/>
    <x v="3"/>
    <x v="0"/>
    <n v="50.52"/>
    <n v="5"/>
    <n v="252.60000000000002"/>
    <n v="0"/>
    <n v="0"/>
    <n v="0"/>
    <n v="50.519999999999996"/>
    <n v="252.6"/>
    <x v="1"/>
    <x v="0"/>
    <n v="10"/>
    <n v="8"/>
    <b v="1"/>
    <n v="5"/>
    <n v="3"/>
  </r>
  <r>
    <s v="ORD_000152-4"/>
    <s v="CUST_00152"/>
    <x v="283"/>
    <x v="18"/>
    <x v="0"/>
    <x v="3"/>
    <x v="3"/>
    <n v="58.98"/>
    <n v="4"/>
    <n v="235.92"/>
    <n v="0"/>
    <n v="0"/>
    <n v="0"/>
    <n v="58.98"/>
    <n v="235.92"/>
    <x v="3"/>
    <x v="1"/>
    <n v="11"/>
    <n v="12"/>
    <b v="1"/>
    <n v="10"/>
    <n v="2"/>
  </r>
  <r>
    <s v="ORD_000152-5"/>
    <s v="CUST_00152"/>
    <x v="25"/>
    <x v="18"/>
    <x v="0"/>
    <x v="3"/>
    <x v="5"/>
    <n v="150.03"/>
    <n v="3"/>
    <n v="450.09000000000003"/>
    <n v="0"/>
    <n v="0"/>
    <n v="0"/>
    <n v="150.03"/>
    <n v="450.09"/>
    <x v="3"/>
    <x v="0"/>
    <n v="10"/>
    <n v="9"/>
    <b v="1"/>
    <n v="6"/>
    <n v="3"/>
  </r>
  <r>
    <s v="ORD_000152-6"/>
    <s v="CUST_00152"/>
    <x v="284"/>
    <x v="18"/>
    <x v="0"/>
    <x v="3"/>
    <x v="7"/>
    <n v="1500.62"/>
    <n v="2"/>
    <n v="3001.24"/>
    <n v="0.16356572616651785"/>
    <n v="245.45"/>
    <n v="490.9"/>
    <n v="1255.17"/>
    <n v="2510.34"/>
    <x v="1"/>
    <x v="0"/>
    <n v="16"/>
    <n v="10"/>
    <b v="1"/>
    <n v="3"/>
    <n v="4"/>
  </r>
  <r>
    <s v="ORD_000152-7"/>
    <s v="CUST_00152"/>
    <x v="285"/>
    <x v="18"/>
    <x v="0"/>
    <x v="3"/>
    <x v="3"/>
    <n v="106.86"/>
    <n v="1"/>
    <n v="106.86"/>
    <n v="0.17752199139060451"/>
    <n v="18.97"/>
    <n v="18.97"/>
    <n v="87.89"/>
    <n v="87.89"/>
    <x v="3"/>
    <x v="1"/>
    <n v="16"/>
    <n v="9"/>
    <b v="1"/>
    <n v="5"/>
    <n v="5"/>
  </r>
  <r>
    <s v="ORD_000153-1"/>
    <s v="CUST_00153"/>
    <x v="118"/>
    <x v="26"/>
    <x v="0"/>
    <x v="7"/>
    <x v="6"/>
    <n v="312.88"/>
    <n v="4"/>
    <n v="1251.52"/>
    <n v="0"/>
    <n v="0"/>
    <n v="0"/>
    <n v="312.88"/>
    <n v="1251.52"/>
    <x v="1"/>
    <x v="1"/>
    <n v="12"/>
    <n v="7"/>
    <b v="0"/>
    <n v="10"/>
    <n v="3"/>
  </r>
  <r>
    <s v="ORD_000153-2"/>
    <s v="CUST_00153"/>
    <x v="85"/>
    <x v="26"/>
    <x v="0"/>
    <x v="7"/>
    <x v="6"/>
    <n v="225.01"/>
    <n v="2"/>
    <n v="450.02"/>
    <n v="0"/>
    <n v="0"/>
    <n v="0"/>
    <n v="225.01"/>
    <n v="450.02"/>
    <x v="1"/>
    <x v="0"/>
    <n v="21"/>
    <n v="6"/>
    <b v="1"/>
    <n v="3"/>
    <n v="2"/>
  </r>
  <r>
    <s v="ORD_000153-3"/>
    <s v="CUST_00153"/>
    <x v="284"/>
    <x v="26"/>
    <x v="0"/>
    <x v="7"/>
    <x v="3"/>
    <n v="91.53"/>
    <n v="2"/>
    <n v="183.06"/>
    <n v="0.169288757784333"/>
    <n v="15.494999999999999"/>
    <n v="30.99"/>
    <n v="76.034999999999997"/>
    <n v="152.07"/>
    <x v="0"/>
    <x v="1"/>
    <n v="15"/>
    <n v="9"/>
    <b v="1"/>
    <n v="4"/>
    <n v="2"/>
  </r>
  <r>
    <s v="ORD_000153-4"/>
    <s v="CUST_00153"/>
    <x v="128"/>
    <x v="26"/>
    <x v="0"/>
    <x v="7"/>
    <x v="2"/>
    <n v="606.86"/>
    <n v="3"/>
    <n v="1820.58"/>
    <n v="0"/>
    <n v="0"/>
    <n v="0"/>
    <n v="606.86"/>
    <n v="1820.58"/>
    <x v="0"/>
    <x v="0"/>
    <n v="17"/>
    <n v="9"/>
    <b v="1"/>
    <n v="4"/>
    <n v="4"/>
  </r>
  <r>
    <s v="ORD_000153-5"/>
    <s v="CUST_00153"/>
    <x v="286"/>
    <x v="26"/>
    <x v="0"/>
    <x v="7"/>
    <x v="5"/>
    <n v="103.96"/>
    <n v="5"/>
    <n v="519.79999999999995"/>
    <n v="0"/>
    <n v="0"/>
    <n v="0"/>
    <n v="103.96"/>
    <n v="519.79999999999995"/>
    <x v="1"/>
    <x v="1"/>
    <n v="19"/>
    <n v="8"/>
    <b v="1"/>
    <n v="4"/>
    <n v="4"/>
  </r>
  <r>
    <s v="ORD_000154-1"/>
    <s v="CUST_00154"/>
    <x v="287"/>
    <x v="8"/>
    <x v="1"/>
    <x v="3"/>
    <x v="7"/>
    <n v="1631.16"/>
    <n v="3"/>
    <n v="4893.4800000000005"/>
    <n v="9.2467936928320948E-2"/>
    <n v="150.83000000000001"/>
    <n v="452.49"/>
    <n v="1480.33"/>
    <n v="4440.99"/>
    <x v="1"/>
    <x v="1"/>
    <n v="18"/>
    <n v="10"/>
    <b v="1"/>
    <n v="15"/>
    <n v="3"/>
  </r>
  <r>
    <s v="ORD_000154-2"/>
    <s v="CUST_00154"/>
    <x v="32"/>
    <x v="8"/>
    <x v="1"/>
    <x v="3"/>
    <x v="7"/>
    <n v="651.63"/>
    <n v="2"/>
    <n v="1303.26"/>
    <n v="0.1924404953731412"/>
    <n v="125.4"/>
    <n v="250.8"/>
    <n v="526.23"/>
    <n v="1052.46"/>
    <x v="2"/>
    <x v="1"/>
    <n v="14"/>
    <n v="10"/>
    <b v="1"/>
    <n v="2"/>
    <n v="4"/>
  </r>
  <r>
    <s v="ORD_000154-3"/>
    <s v="CUST_00154"/>
    <x v="70"/>
    <x v="8"/>
    <x v="1"/>
    <x v="3"/>
    <x v="1"/>
    <n v="1825.52"/>
    <n v="3"/>
    <n v="5476.5599999999995"/>
    <n v="0"/>
    <n v="0"/>
    <n v="0"/>
    <n v="1825.5200000000002"/>
    <n v="5476.56"/>
    <x v="2"/>
    <x v="1"/>
    <n v="13"/>
    <n v="7"/>
    <b v="1"/>
    <n v="11"/>
    <n v="4"/>
  </r>
  <r>
    <s v="ORD_000154-4"/>
    <s v="CUST_00154"/>
    <x v="202"/>
    <x v="8"/>
    <x v="1"/>
    <x v="3"/>
    <x v="6"/>
    <n v="368.72"/>
    <n v="1"/>
    <n v="368.72"/>
    <n v="0.19318181818181818"/>
    <n v="71.23"/>
    <n v="71.23"/>
    <n v="297.49"/>
    <n v="297.49"/>
    <x v="1"/>
    <x v="0"/>
    <n v="21"/>
    <n v="13"/>
    <b v="1"/>
    <n v="7"/>
    <n v="3"/>
  </r>
  <r>
    <s v="ORD_000154-5"/>
    <s v="CUST_00154"/>
    <x v="288"/>
    <x v="8"/>
    <x v="1"/>
    <x v="3"/>
    <x v="0"/>
    <n v="20.73"/>
    <n v="3"/>
    <n v="62.19"/>
    <n v="0"/>
    <n v="0"/>
    <n v="0"/>
    <n v="20.73"/>
    <n v="62.19"/>
    <x v="0"/>
    <x v="0"/>
    <n v="12"/>
    <n v="4"/>
    <b v="1"/>
    <n v="3"/>
    <n v="4"/>
  </r>
  <r>
    <s v="ORD_000154-6"/>
    <s v="CUST_00154"/>
    <x v="38"/>
    <x v="8"/>
    <x v="1"/>
    <x v="3"/>
    <x v="7"/>
    <n v="1981.17"/>
    <n v="5"/>
    <n v="9905.85"/>
    <n v="0.13012916609882039"/>
    <n v="257.80799999999999"/>
    <n v="1289.04"/>
    <n v="1723.3619999999999"/>
    <n v="8616.81"/>
    <x v="1"/>
    <x v="1"/>
    <n v="6"/>
    <n v="8"/>
    <b v="1"/>
    <n v="10"/>
    <n v="4"/>
  </r>
  <r>
    <s v="ORD_000154-7"/>
    <s v="CUST_00154"/>
    <x v="160"/>
    <x v="8"/>
    <x v="1"/>
    <x v="3"/>
    <x v="7"/>
    <n v="5677.63"/>
    <n v="4"/>
    <n v="22710.52"/>
    <n v="8.1376384160292234E-2"/>
    <n v="462.02499999999998"/>
    <n v="1848.1"/>
    <n v="5215.6049999999996"/>
    <n v="20862.419999999998"/>
    <x v="2"/>
    <x v="0"/>
    <n v="13"/>
    <n v="8"/>
    <b v="1"/>
    <n v="5"/>
    <n v="5"/>
  </r>
  <r>
    <s v="ORD_000154-8"/>
    <s v="CUST_00154"/>
    <x v="144"/>
    <x v="8"/>
    <x v="1"/>
    <x v="3"/>
    <x v="6"/>
    <n v="484.53"/>
    <n v="1"/>
    <n v="484.53"/>
    <n v="0"/>
    <n v="0"/>
    <n v="0"/>
    <n v="484.53"/>
    <n v="484.53"/>
    <x v="2"/>
    <x v="0"/>
    <n v="15"/>
    <n v="9"/>
    <b v="1"/>
    <n v="11"/>
    <n v="2"/>
  </r>
  <r>
    <s v="ORD_000154-9"/>
    <s v="CUST_00154"/>
    <x v="289"/>
    <x v="8"/>
    <x v="1"/>
    <x v="3"/>
    <x v="3"/>
    <n v="56.34"/>
    <n v="5"/>
    <n v="281.70000000000005"/>
    <n v="0.16982605608803694"/>
    <n v="9.5680000000000014"/>
    <n v="47.84"/>
    <n v="46.772000000000006"/>
    <n v="233.86"/>
    <x v="0"/>
    <x v="0"/>
    <n v="17"/>
    <n v="7"/>
    <b v="1"/>
    <n v="5"/>
    <n v="5"/>
  </r>
  <r>
    <s v="ORD_000154-10"/>
    <s v="CUST_00154"/>
    <x v="138"/>
    <x v="8"/>
    <x v="1"/>
    <x v="3"/>
    <x v="3"/>
    <n v="43.26"/>
    <n v="2"/>
    <n v="86.52"/>
    <n v="0"/>
    <n v="0"/>
    <n v="0"/>
    <n v="43.26"/>
    <n v="86.52"/>
    <x v="3"/>
    <x v="0"/>
    <n v="17"/>
    <n v="12"/>
    <b v="1"/>
    <n v="11"/>
    <n v="4"/>
  </r>
  <r>
    <s v="ORD_000155-1"/>
    <s v="CUST_00155"/>
    <x v="290"/>
    <x v="12"/>
    <x v="1"/>
    <x v="4"/>
    <x v="5"/>
    <n v="128.05000000000001"/>
    <n v="2"/>
    <n v="256.10000000000002"/>
    <n v="0"/>
    <n v="0"/>
    <n v="0"/>
    <n v="128.05000000000001"/>
    <n v="256.10000000000002"/>
    <x v="0"/>
    <x v="0"/>
    <n v="19"/>
    <n v="9"/>
    <b v="0"/>
    <n v="5"/>
    <n v="5"/>
  </r>
  <r>
    <s v="ORD_000155-2"/>
    <s v="CUST_00155"/>
    <x v="69"/>
    <x v="12"/>
    <x v="1"/>
    <x v="4"/>
    <x v="7"/>
    <n v="1912.96"/>
    <n v="5"/>
    <n v="9564.7999999999993"/>
    <n v="6.10446637671462E-2"/>
    <n v="116.776"/>
    <n v="583.88"/>
    <n v="1796.184"/>
    <n v="8980.92"/>
    <x v="1"/>
    <x v="1"/>
    <n v="11"/>
    <n v="8"/>
    <b v="1"/>
    <n v="6"/>
    <n v="3"/>
  </r>
  <r>
    <s v="ORD_000155-3"/>
    <s v="CUST_00155"/>
    <x v="291"/>
    <x v="12"/>
    <x v="1"/>
    <x v="4"/>
    <x v="4"/>
    <n v="39.1"/>
    <n v="4"/>
    <n v="156.4"/>
    <n v="0"/>
    <n v="0"/>
    <n v="0"/>
    <n v="39.1"/>
    <n v="156.4"/>
    <x v="1"/>
    <x v="0"/>
    <n v="13"/>
    <n v="10"/>
    <b v="1"/>
    <n v="5"/>
    <n v="3"/>
  </r>
  <r>
    <s v="ORD_000155-4"/>
    <s v="CUST_00155"/>
    <x v="216"/>
    <x v="12"/>
    <x v="1"/>
    <x v="4"/>
    <x v="6"/>
    <n v="185.28"/>
    <n v="3"/>
    <n v="555.84"/>
    <n v="0"/>
    <n v="0"/>
    <n v="0"/>
    <n v="185.28"/>
    <n v="555.84"/>
    <x v="1"/>
    <x v="2"/>
    <n v="8"/>
    <n v="9"/>
    <b v="1"/>
    <n v="4"/>
    <n v="3"/>
  </r>
  <r>
    <s v="ORD_000155-5"/>
    <s v="CUST_00155"/>
    <x v="178"/>
    <x v="12"/>
    <x v="1"/>
    <x v="4"/>
    <x v="4"/>
    <n v="72.81"/>
    <n v="5"/>
    <n v="364.05"/>
    <n v="0"/>
    <n v="0"/>
    <n v="0"/>
    <n v="72.81"/>
    <n v="364.05"/>
    <x v="1"/>
    <x v="2"/>
    <n v="14"/>
    <n v="8"/>
    <b v="1"/>
    <n v="4"/>
    <n v="4"/>
  </r>
  <r>
    <s v="ORD_000156-1"/>
    <s v="CUST_00156"/>
    <x v="292"/>
    <x v="26"/>
    <x v="0"/>
    <x v="0"/>
    <x v="1"/>
    <n v="534.9"/>
    <n v="3"/>
    <n v="1604.6999999999998"/>
    <n v="0"/>
    <n v="0"/>
    <n v="0"/>
    <n v="534.9"/>
    <n v="1604.7"/>
    <x v="4"/>
    <x v="1"/>
    <n v="19"/>
    <n v="8"/>
    <b v="1"/>
    <n v="10"/>
    <n v="4"/>
  </r>
  <r>
    <s v="ORD_000156-2"/>
    <s v="CUST_00156"/>
    <x v="293"/>
    <x v="26"/>
    <x v="0"/>
    <x v="0"/>
    <x v="5"/>
    <n v="88.92"/>
    <n v="1"/>
    <n v="88.92"/>
    <n v="6.5114709851551961E-2"/>
    <n v="5.79"/>
    <n v="5.79"/>
    <n v="83.13"/>
    <n v="83.13"/>
    <x v="3"/>
    <x v="1"/>
    <n v="18"/>
    <n v="8"/>
    <b v="1"/>
    <n v="7"/>
    <n v="3"/>
  </r>
  <r>
    <s v="ORD_000157-1"/>
    <s v="CUST_00157"/>
    <x v="66"/>
    <x v="21"/>
    <x v="0"/>
    <x v="3"/>
    <x v="0"/>
    <n v="81.14"/>
    <n v="5"/>
    <n v="405.7"/>
    <n v="0"/>
    <n v="0"/>
    <n v="0"/>
    <n v="81.14"/>
    <n v="405.7"/>
    <x v="4"/>
    <x v="0"/>
    <n v="16"/>
    <n v="8"/>
    <b v="0"/>
    <n v="9"/>
    <n v="5"/>
  </r>
  <r>
    <s v="ORD_000157-2"/>
    <s v="CUST_00157"/>
    <x v="294"/>
    <x v="21"/>
    <x v="0"/>
    <x v="3"/>
    <x v="6"/>
    <n v="105.6"/>
    <n v="5"/>
    <n v="528"/>
    <n v="6.0246212121212124E-2"/>
    <n v="6.3620000000000001"/>
    <n v="31.81"/>
    <n v="99.238"/>
    <n v="496.19"/>
    <x v="1"/>
    <x v="0"/>
    <n v="10"/>
    <n v="10"/>
    <b v="1"/>
    <n v="9"/>
    <n v="5"/>
  </r>
  <r>
    <s v="ORD_000157-3"/>
    <s v="CUST_00157"/>
    <x v="295"/>
    <x v="21"/>
    <x v="0"/>
    <x v="3"/>
    <x v="2"/>
    <n v="382.99"/>
    <n v="5"/>
    <n v="1914.95"/>
    <n v="0"/>
    <n v="0"/>
    <n v="0"/>
    <n v="382.99"/>
    <n v="1914.95"/>
    <x v="0"/>
    <x v="1"/>
    <n v="16"/>
    <n v="7"/>
    <b v="1"/>
    <n v="3"/>
    <n v="2"/>
  </r>
  <r>
    <s v="ORD_000158-1"/>
    <s v="CUST_00158"/>
    <x v="296"/>
    <x v="0"/>
    <x v="0"/>
    <x v="6"/>
    <x v="5"/>
    <n v="401.78"/>
    <n v="2"/>
    <n v="803.56"/>
    <n v="0.12414754343172882"/>
    <n v="49.88"/>
    <n v="99.76"/>
    <n v="351.9"/>
    <n v="703.8"/>
    <x v="3"/>
    <x v="1"/>
    <n v="10"/>
    <n v="10"/>
    <b v="0"/>
    <n v="10"/>
    <n v="4"/>
  </r>
  <r>
    <s v="ORD_000158-2"/>
    <s v="CUST_00158"/>
    <x v="198"/>
    <x v="0"/>
    <x v="0"/>
    <x v="6"/>
    <x v="7"/>
    <n v="1003.67"/>
    <n v="2"/>
    <n v="2007.34"/>
    <n v="0"/>
    <n v="0"/>
    <n v="0"/>
    <n v="1003.67"/>
    <n v="2007.34"/>
    <x v="1"/>
    <x v="1"/>
    <n v="16"/>
    <n v="8"/>
    <b v="1"/>
    <n v="14"/>
    <n v="5"/>
  </r>
  <r>
    <s v="ORD_000158-3"/>
    <s v="CUST_00158"/>
    <x v="297"/>
    <x v="0"/>
    <x v="0"/>
    <x v="6"/>
    <x v="6"/>
    <n v="233.3"/>
    <n v="5"/>
    <n v="1166.5"/>
    <n v="0"/>
    <n v="0"/>
    <n v="0"/>
    <n v="233.3"/>
    <n v="1166.5"/>
    <x v="3"/>
    <x v="0"/>
    <n v="14"/>
    <n v="10"/>
    <b v="1"/>
    <n v="4"/>
    <n v="4"/>
  </r>
  <r>
    <s v="ORD_000158-4"/>
    <s v="CUST_00158"/>
    <x v="298"/>
    <x v="0"/>
    <x v="0"/>
    <x v="6"/>
    <x v="0"/>
    <n v="62.77"/>
    <n v="2"/>
    <n v="125.54"/>
    <n v="8.7541819340449259E-2"/>
    <n v="5.4950000000000001"/>
    <n v="10.99"/>
    <n v="57.274999999999999"/>
    <n v="114.55"/>
    <x v="1"/>
    <x v="2"/>
    <n v="13"/>
    <n v="8"/>
    <b v="1"/>
    <n v="4"/>
    <n v="2"/>
  </r>
  <r>
    <s v="ORD_000158-5"/>
    <s v="CUST_00158"/>
    <x v="181"/>
    <x v="0"/>
    <x v="0"/>
    <x v="6"/>
    <x v="0"/>
    <n v="42.32"/>
    <n v="3"/>
    <n v="126.96000000000001"/>
    <n v="0"/>
    <n v="0"/>
    <n v="0"/>
    <n v="42.32"/>
    <n v="126.96"/>
    <x v="3"/>
    <x v="1"/>
    <n v="11"/>
    <n v="10"/>
    <b v="1"/>
    <n v="3"/>
    <n v="4"/>
  </r>
  <r>
    <s v="ORD_000158-6"/>
    <s v="CUST_00158"/>
    <x v="124"/>
    <x v="0"/>
    <x v="0"/>
    <x v="6"/>
    <x v="1"/>
    <n v="262.79000000000002"/>
    <n v="2"/>
    <n v="525.58000000000004"/>
    <n v="0"/>
    <n v="0"/>
    <n v="0"/>
    <n v="262.79000000000002"/>
    <n v="525.58000000000004"/>
    <x v="0"/>
    <x v="0"/>
    <n v="17"/>
    <n v="10"/>
    <b v="1"/>
    <n v="2"/>
    <n v="4"/>
  </r>
  <r>
    <s v="ORD_000158-7"/>
    <s v="CUST_00158"/>
    <x v="230"/>
    <x v="0"/>
    <x v="0"/>
    <x v="6"/>
    <x v="1"/>
    <n v="727.79"/>
    <n v="5"/>
    <n v="3638.95"/>
    <n v="0"/>
    <n v="0"/>
    <n v="0"/>
    <n v="727.79"/>
    <n v="3638.95"/>
    <x v="3"/>
    <x v="0"/>
    <n v="11"/>
    <n v="9"/>
    <b v="1"/>
    <n v="4"/>
    <n v="4"/>
  </r>
  <r>
    <s v="ORD_000158-8"/>
    <s v="CUST_00158"/>
    <x v="299"/>
    <x v="0"/>
    <x v="0"/>
    <x v="6"/>
    <x v="5"/>
    <n v="132.33000000000001"/>
    <n v="1"/>
    <n v="132.33000000000001"/>
    <n v="0"/>
    <n v="0"/>
    <n v="0"/>
    <n v="132.33000000000001"/>
    <n v="132.33000000000001"/>
    <x v="1"/>
    <x v="1"/>
    <n v="13"/>
    <n v="9"/>
    <b v="1"/>
    <n v="15"/>
    <n v="5"/>
  </r>
  <r>
    <s v="ORD_000159-1"/>
    <s v="CUST_00159"/>
    <x v="270"/>
    <x v="23"/>
    <x v="1"/>
    <x v="5"/>
    <x v="7"/>
    <n v="1221.8399999999999"/>
    <n v="2"/>
    <n v="2443.6799999999998"/>
    <n v="0"/>
    <n v="0"/>
    <n v="0"/>
    <n v="1221.8399999999999"/>
    <n v="2443.6799999999998"/>
    <x v="3"/>
    <x v="0"/>
    <n v="12"/>
    <n v="10"/>
    <b v="0"/>
    <n v="7"/>
    <n v="3"/>
  </r>
  <r>
    <s v="ORD_000160-1"/>
    <s v="CUST_00160"/>
    <x v="300"/>
    <x v="2"/>
    <x v="0"/>
    <x v="5"/>
    <x v="7"/>
    <n v="2795.62"/>
    <n v="4"/>
    <n v="11182.48"/>
    <n v="0"/>
    <n v="0"/>
    <n v="0"/>
    <n v="2795.62"/>
    <n v="11182.48"/>
    <x v="1"/>
    <x v="0"/>
    <n v="13"/>
    <n v="11"/>
    <b v="1"/>
    <n v="3"/>
    <n v="5"/>
  </r>
  <r>
    <s v="ORD_000161-1"/>
    <s v="CUST_00161"/>
    <x v="301"/>
    <x v="36"/>
    <x v="0"/>
    <x v="1"/>
    <x v="4"/>
    <n v="169.21"/>
    <n v="1"/>
    <n v="169.21"/>
    <n v="0"/>
    <n v="0"/>
    <n v="0"/>
    <n v="169.21"/>
    <n v="169.21"/>
    <x v="3"/>
    <x v="1"/>
    <n v="13"/>
    <n v="11"/>
    <b v="1"/>
    <n v="5"/>
    <n v="5"/>
  </r>
  <r>
    <s v="ORD_000161-2"/>
    <s v="CUST_00161"/>
    <x v="302"/>
    <x v="36"/>
    <x v="0"/>
    <x v="1"/>
    <x v="6"/>
    <n v="122.22"/>
    <n v="5"/>
    <n v="611.1"/>
    <n v="0.21572574046800855"/>
    <n v="26.366000000000003"/>
    <n v="131.83000000000001"/>
    <n v="95.853999999999999"/>
    <n v="479.27"/>
    <x v="3"/>
    <x v="0"/>
    <n v="15"/>
    <n v="13"/>
    <b v="1"/>
    <n v="8"/>
    <n v="3"/>
  </r>
  <r>
    <s v="ORD_000161-3"/>
    <s v="CUST_00161"/>
    <x v="49"/>
    <x v="36"/>
    <x v="0"/>
    <x v="1"/>
    <x v="0"/>
    <n v="35.82"/>
    <n v="3"/>
    <n v="107.46000000000001"/>
    <n v="0.10459705937092871"/>
    <n v="3.7466666666666666"/>
    <n v="11.24"/>
    <n v="32.073333333333331"/>
    <n v="96.22"/>
    <x v="1"/>
    <x v="1"/>
    <n v="16"/>
    <n v="11"/>
    <b v="1"/>
    <n v="5"/>
    <n v="4"/>
  </r>
  <r>
    <s v="ORD_000161-4"/>
    <s v="CUST_00161"/>
    <x v="14"/>
    <x v="36"/>
    <x v="0"/>
    <x v="1"/>
    <x v="0"/>
    <n v="24.55"/>
    <n v="2"/>
    <n v="49.1"/>
    <n v="0"/>
    <n v="0"/>
    <n v="0"/>
    <n v="24.55"/>
    <n v="49.1"/>
    <x v="1"/>
    <x v="1"/>
    <n v="15"/>
    <n v="9"/>
    <b v="1"/>
    <n v="2"/>
    <n v="4"/>
  </r>
  <r>
    <s v="ORD_000162-1"/>
    <s v="CUST_00162"/>
    <x v="233"/>
    <x v="5"/>
    <x v="0"/>
    <x v="0"/>
    <x v="6"/>
    <n v="118.8"/>
    <n v="2"/>
    <n v="237.6"/>
    <n v="0"/>
    <n v="0"/>
    <n v="0"/>
    <n v="118.8"/>
    <n v="237.6"/>
    <x v="1"/>
    <x v="0"/>
    <n v="16"/>
    <n v="11"/>
    <b v="0"/>
    <n v="7"/>
    <n v="5"/>
  </r>
  <r>
    <s v="ORD_000163-1"/>
    <s v="CUST_00163"/>
    <x v="159"/>
    <x v="34"/>
    <x v="0"/>
    <x v="0"/>
    <x v="2"/>
    <n v="978.35"/>
    <n v="5"/>
    <n v="4891.75"/>
    <n v="0"/>
    <n v="0"/>
    <n v="0"/>
    <n v="978.35"/>
    <n v="4891.75"/>
    <x v="0"/>
    <x v="1"/>
    <n v="10"/>
    <n v="6"/>
    <b v="1"/>
    <n v="7"/>
    <n v="2"/>
  </r>
  <r>
    <s v="ORD_000163-2"/>
    <s v="CUST_00163"/>
    <x v="201"/>
    <x v="34"/>
    <x v="0"/>
    <x v="0"/>
    <x v="3"/>
    <n v="150.08000000000001"/>
    <n v="3"/>
    <n v="450.24"/>
    <n v="0"/>
    <n v="0"/>
    <n v="0"/>
    <n v="150.08000000000001"/>
    <n v="450.24"/>
    <x v="1"/>
    <x v="0"/>
    <n v="13"/>
    <n v="9"/>
    <b v="1"/>
    <n v="3"/>
    <n v="4"/>
  </r>
  <r>
    <s v="ORD_000164-1"/>
    <s v="CUST_00164"/>
    <x v="253"/>
    <x v="31"/>
    <x v="1"/>
    <x v="8"/>
    <x v="5"/>
    <n v="72.239999999999995"/>
    <n v="1"/>
    <n v="72.239999999999995"/>
    <n v="0.21580841638981174"/>
    <n v="15.59"/>
    <n v="15.59"/>
    <n v="56.65"/>
    <n v="56.65"/>
    <x v="1"/>
    <x v="1"/>
    <n v="13"/>
    <n v="9"/>
    <b v="0"/>
    <n v="3"/>
    <n v="5"/>
  </r>
  <r>
    <s v="ORD_000164-2"/>
    <s v="CUST_00164"/>
    <x v="49"/>
    <x v="31"/>
    <x v="1"/>
    <x v="8"/>
    <x v="0"/>
    <n v="67.59"/>
    <n v="5"/>
    <n v="337.95000000000005"/>
    <n v="0"/>
    <n v="0"/>
    <n v="0"/>
    <n v="67.59"/>
    <n v="337.95"/>
    <x v="2"/>
    <x v="1"/>
    <n v="13"/>
    <n v="10"/>
    <b v="1"/>
    <n v="10"/>
    <n v="4"/>
  </r>
  <r>
    <s v="ORD_000165-1"/>
    <s v="CUST_00165"/>
    <x v="288"/>
    <x v="29"/>
    <x v="0"/>
    <x v="0"/>
    <x v="7"/>
    <n v="1413.57"/>
    <n v="1"/>
    <n v="1413.57"/>
    <n v="0"/>
    <n v="0"/>
    <n v="0"/>
    <n v="1413.57"/>
    <n v="1413.57"/>
    <x v="1"/>
    <x v="0"/>
    <n v="9"/>
    <n v="10"/>
    <b v="0"/>
    <n v="10"/>
    <n v="5"/>
  </r>
  <r>
    <s v="ORD_000165-2"/>
    <s v="CUST_00165"/>
    <x v="105"/>
    <x v="29"/>
    <x v="0"/>
    <x v="0"/>
    <x v="2"/>
    <n v="1062.92"/>
    <n v="5"/>
    <n v="5314.6"/>
    <n v="0.11484589621043917"/>
    <n v="122.072"/>
    <n v="610.36"/>
    <n v="940.84799999999996"/>
    <n v="4704.24"/>
    <x v="3"/>
    <x v="0"/>
    <n v="12"/>
    <n v="10"/>
    <b v="1"/>
    <n v="4"/>
    <n v="4"/>
  </r>
  <r>
    <s v="ORD_000166-1"/>
    <s v="CUST_00166"/>
    <x v="303"/>
    <x v="18"/>
    <x v="0"/>
    <x v="2"/>
    <x v="0"/>
    <n v="26.92"/>
    <n v="1"/>
    <n v="26.92"/>
    <n v="0"/>
    <n v="0"/>
    <n v="0"/>
    <n v="26.92"/>
    <n v="26.92"/>
    <x v="1"/>
    <x v="0"/>
    <n v="17"/>
    <n v="6"/>
    <b v="1"/>
    <n v="10"/>
    <n v="4"/>
  </r>
  <r>
    <s v="ORD_000166-2"/>
    <s v="CUST_00166"/>
    <x v="19"/>
    <x v="18"/>
    <x v="0"/>
    <x v="2"/>
    <x v="2"/>
    <n v="183.46"/>
    <n v="4"/>
    <n v="733.84"/>
    <n v="6.8707075111740984E-2"/>
    <n v="12.605"/>
    <n v="50.42"/>
    <n v="170.85499999999999"/>
    <n v="683.42"/>
    <x v="1"/>
    <x v="0"/>
    <n v="17"/>
    <n v="11"/>
    <b v="1"/>
    <n v="5"/>
    <n v="4"/>
  </r>
  <r>
    <s v="ORD_000166-3"/>
    <s v="CUST_00166"/>
    <x v="13"/>
    <x v="18"/>
    <x v="0"/>
    <x v="2"/>
    <x v="2"/>
    <n v="209.8"/>
    <n v="4"/>
    <n v="839.2"/>
    <n v="0"/>
    <n v="0"/>
    <n v="0"/>
    <n v="209.8"/>
    <n v="839.2"/>
    <x v="2"/>
    <x v="1"/>
    <n v="14"/>
    <n v="13"/>
    <b v="1"/>
    <n v="4"/>
    <n v="3"/>
  </r>
  <r>
    <s v="ORD_000167-1"/>
    <s v="CUST_00167"/>
    <x v="304"/>
    <x v="5"/>
    <x v="0"/>
    <x v="9"/>
    <x v="3"/>
    <n v="42.5"/>
    <n v="3"/>
    <n v="127.5"/>
    <n v="0.10854901960784313"/>
    <n v="4.6133333333333333"/>
    <n v="13.84"/>
    <n v="37.886666666666663"/>
    <n v="113.66"/>
    <x v="3"/>
    <x v="1"/>
    <n v="13"/>
    <n v="4"/>
    <b v="1"/>
    <n v="4"/>
    <n v="5"/>
  </r>
  <r>
    <s v="ORD_000167-2"/>
    <s v="CUST_00167"/>
    <x v="305"/>
    <x v="5"/>
    <x v="0"/>
    <x v="9"/>
    <x v="3"/>
    <n v="90.36"/>
    <n v="2"/>
    <n v="180.72"/>
    <n v="0"/>
    <n v="0"/>
    <n v="0"/>
    <n v="90.36"/>
    <n v="180.72"/>
    <x v="1"/>
    <x v="0"/>
    <n v="16"/>
    <n v="9"/>
    <b v="1"/>
    <n v="10"/>
    <n v="4"/>
  </r>
  <r>
    <s v="ORD_000167-3"/>
    <s v="CUST_00167"/>
    <x v="78"/>
    <x v="5"/>
    <x v="0"/>
    <x v="9"/>
    <x v="6"/>
    <n v="529"/>
    <n v="3"/>
    <n v="1587"/>
    <n v="0"/>
    <n v="0"/>
    <n v="0"/>
    <n v="529"/>
    <n v="1587"/>
    <x v="3"/>
    <x v="2"/>
    <n v="16"/>
    <n v="7"/>
    <b v="1"/>
    <n v="10"/>
    <n v="3"/>
  </r>
  <r>
    <s v="ORD_000167-4"/>
    <s v="CUST_00167"/>
    <x v="306"/>
    <x v="5"/>
    <x v="0"/>
    <x v="9"/>
    <x v="0"/>
    <n v="34.299999999999997"/>
    <n v="5"/>
    <n v="171.5"/>
    <n v="0"/>
    <n v="0"/>
    <n v="0"/>
    <n v="34.299999999999997"/>
    <n v="171.5"/>
    <x v="3"/>
    <x v="1"/>
    <n v="19"/>
    <n v="8"/>
    <b v="1"/>
    <n v="7"/>
    <n v="5"/>
  </r>
  <r>
    <s v="ORD_000167-5"/>
    <s v="CUST_00167"/>
    <x v="307"/>
    <x v="5"/>
    <x v="0"/>
    <x v="9"/>
    <x v="6"/>
    <n v="208.87"/>
    <n v="4"/>
    <n v="835.48"/>
    <n v="0"/>
    <n v="0"/>
    <n v="0"/>
    <n v="208.87"/>
    <n v="835.48"/>
    <x v="3"/>
    <x v="1"/>
    <n v="17"/>
    <n v="8"/>
    <b v="1"/>
    <n v="4"/>
    <n v="1"/>
  </r>
  <r>
    <s v="ORD_000167-6"/>
    <s v="CUST_00167"/>
    <x v="41"/>
    <x v="5"/>
    <x v="0"/>
    <x v="9"/>
    <x v="4"/>
    <n v="124.55"/>
    <n v="5"/>
    <n v="622.75"/>
    <n v="0"/>
    <n v="0"/>
    <n v="0"/>
    <n v="124.55"/>
    <n v="622.75"/>
    <x v="4"/>
    <x v="1"/>
    <n v="16"/>
    <n v="8"/>
    <b v="1"/>
    <n v="8"/>
    <n v="4"/>
  </r>
  <r>
    <s v="ORD_000167-7"/>
    <s v="CUST_00167"/>
    <x v="308"/>
    <x v="5"/>
    <x v="0"/>
    <x v="9"/>
    <x v="7"/>
    <n v="1200.02"/>
    <n v="5"/>
    <n v="6000.1"/>
    <n v="0.11225479575340411"/>
    <n v="134.708"/>
    <n v="673.54"/>
    <n v="1065.3120000000001"/>
    <n v="5326.56"/>
    <x v="0"/>
    <x v="1"/>
    <n v="14"/>
    <n v="6"/>
    <b v="1"/>
    <n v="11"/>
    <n v="3"/>
  </r>
  <r>
    <s v="ORD_000167-8"/>
    <s v="CUST_00167"/>
    <x v="300"/>
    <x v="5"/>
    <x v="0"/>
    <x v="9"/>
    <x v="1"/>
    <n v="379.26"/>
    <n v="3"/>
    <n v="1137.78"/>
    <n v="0.20387948461038163"/>
    <n v="77.323333333333338"/>
    <n v="231.97"/>
    <n v="301.93666666666667"/>
    <n v="905.81"/>
    <x v="0"/>
    <x v="0"/>
    <n v="12"/>
    <n v="9"/>
    <b v="1"/>
    <n v="2"/>
    <n v="3"/>
  </r>
  <r>
    <s v="ORD_000167-9"/>
    <s v="CUST_00167"/>
    <x v="44"/>
    <x v="5"/>
    <x v="0"/>
    <x v="9"/>
    <x v="1"/>
    <n v="583.34"/>
    <n v="4"/>
    <n v="2333.36"/>
    <n v="0.20201769122638596"/>
    <n v="117.845"/>
    <n v="471.38"/>
    <n v="465.495"/>
    <n v="1861.98"/>
    <x v="3"/>
    <x v="1"/>
    <n v="15"/>
    <n v="9"/>
    <b v="1"/>
    <n v="8"/>
    <n v="3"/>
  </r>
  <r>
    <s v="ORD_000168-1"/>
    <s v="CUST_00168"/>
    <x v="292"/>
    <x v="21"/>
    <x v="0"/>
    <x v="0"/>
    <x v="0"/>
    <n v="21.23"/>
    <n v="4"/>
    <n v="84.92"/>
    <n v="0"/>
    <n v="0"/>
    <n v="0"/>
    <n v="21.23"/>
    <n v="84.92"/>
    <x v="2"/>
    <x v="0"/>
    <n v="7"/>
    <n v="8"/>
    <b v="0"/>
    <n v="4"/>
    <n v="5"/>
  </r>
  <r>
    <s v="ORD_000168-2"/>
    <s v="CUST_00168"/>
    <x v="309"/>
    <x v="21"/>
    <x v="0"/>
    <x v="0"/>
    <x v="6"/>
    <n v="765.46"/>
    <n v="1"/>
    <n v="765.46"/>
    <n v="9.3172732735871233E-2"/>
    <n v="71.319999999999993"/>
    <n v="71.319999999999993"/>
    <n v="694.14"/>
    <n v="694.14"/>
    <x v="2"/>
    <x v="0"/>
    <n v="16"/>
    <n v="15"/>
    <b v="1"/>
    <n v="2"/>
    <n v="4"/>
  </r>
  <r>
    <s v="ORD_000168-3"/>
    <s v="CUST_00168"/>
    <x v="267"/>
    <x v="21"/>
    <x v="0"/>
    <x v="0"/>
    <x v="0"/>
    <n v="23.51"/>
    <n v="3"/>
    <n v="70.53"/>
    <n v="0.18375159506592939"/>
    <n v="4.32"/>
    <n v="12.96"/>
    <n v="19.190000000000001"/>
    <n v="57.57"/>
    <x v="0"/>
    <x v="0"/>
    <n v="13"/>
    <n v="8"/>
    <b v="1"/>
    <n v="10"/>
    <n v="5"/>
  </r>
  <r>
    <s v="ORD_000168-4"/>
    <s v="CUST_00168"/>
    <x v="9"/>
    <x v="21"/>
    <x v="0"/>
    <x v="0"/>
    <x v="1"/>
    <n v="820.34"/>
    <n v="4"/>
    <n v="3281.36"/>
    <n v="0"/>
    <n v="0"/>
    <n v="0"/>
    <n v="820.34"/>
    <n v="3281.36"/>
    <x v="4"/>
    <x v="2"/>
    <n v="16"/>
    <n v="14"/>
    <b v="1"/>
    <n v="2"/>
    <n v="5"/>
  </r>
  <r>
    <s v="ORD_000168-5"/>
    <s v="CUST_00168"/>
    <x v="137"/>
    <x v="21"/>
    <x v="0"/>
    <x v="0"/>
    <x v="7"/>
    <n v="269.20999999999998"/>
    <n v="4"/>
    <n v="1076.8399999999999"/>
    <n v="0"/>
    <n v="0"/>
    <n v="0"/>
    <n v="269.20999999999998"/>
    <n v="1076.8399999999999"/>
    <x v="3"/>
    <x v="1"/>
    <n v="19"/>
    <n v="11"/>
    <b v="1"/>
    <n v="6"/>
    <n v="4"/>
  </r>
  <r>
    <s v="ORD_000168-6"/>
    <s v="CUST_00168"/>
    <x v="100"/>
    <x v="21"/>
    <x v="0"/>
    <x v="0"/>
    <x v="6"/>
    <n v="837.79"/>
    <n v="3"/>
    <n v="2513.37"/>
    <n v="0"/>
    <n v="0"/>
    <n v="0"/>
    <n v="837.79"/>
    <n v="2513.37"/>
    <x v="1"/>
    <x v="0"/>
    <n v="8"/>
    <n v="11"/>
    <b v="1"/>
    <n v="3"/>
    <n v="5"/>
  </r>
  <r>
    <s v="ORD_000168-7"/>
    <s v="CUST_00168"/>
    <x v="310"/>
    <x v="21"/>
    <x v="0"/>
    <x v="0"/>
    <x v="6"/>
    <n v="358.85"/>
    <n v="1"/>
    <n v="358.85"/>
    <n v="0"/>
    <n v="0"/>
    <n v="0"/>
    <n v="358.85"/>
    <n v="358.85"/>
    <x v="0"/>
    <x v="1"/>
    <n v="10"/>
    <n v="8"/>
    <b v="1"/>
    <n v="10"/>
    <n v="5"/>
  </r>
  <r>
    <s v="ORD_000169-1"/>
    <s v="CUST_00169"/>
    <x v="254"/>
    <x v="4"/>
    <x v="0"/>
    <x v="5"/>
    <x v="3"/>
    <n v="104.96"/>
    <n v="1"/>
    <n v="104.96"/>
    <n v="0.17177972560975613"/>
    <n v="18.03"/>
    <n v="18.03"/>
    <n v="86.93"/>
    <n v="86.93"/>
    <x v="2"/>
    <x v="0"/>
    <n v="17"/>
    <n v="9"/>
    <b v="1"/>
    <n v="4"/>
    <n v="5"/>
  </r>
  <r>
    <s v="ORD_000169-2"/>
    <s v="CUST_00169"/>
    <x v="311"/>
    <x v="4"/>
    <x v="0"/>
    <x v="5"/>
    <x v="6"/>
    <n v="127.69"/>
    <n v="1"/>
    <n v="127.69"/>
    <n v="0"/>
    <n v="0"/>
    <n v="0"/>
    <n v="127.69"/>
    <n v="127.69"/>
    <x v="1"/>
    <x v="0"/>
    <n v="14"/>
    <n v="7"/>
    <b v="1"/>
    <n v="14"/>
    <n v="5"/>
  </r>
  <r>
    <s v="ORD_000170-1"/>
    <s v="CUST_00170"/>
    <x v="187"/>
    <x v="31"/>
    <x v="1"/>
    <x v="6"/>
    <x v="3"/>
    <n v="64.8"/>
    <n v="4"/>
    <n v="259.2"/>
    <n v="0.14915123456790122"/>
    <n v="9.6649999999999991"/>
    <n v="38.659999999999997"/>
    <n v="55.134999999999998"/>
    <n v="220.54"/>
    <x v="3"/>
    <x v="0"/>
    <n v="15"/>
    <n v="6"/>
    <b v="1"/>
    <n v="3"/>
    <n v="4"/>
  </r>
  <r>
    <s v="ORD_000170-2"/>
    <s v="CUST_00170"/>
    <x v="227"/>
    <x v="31"/>
    <x v="1"/>
    <x v="6"/>
    <x v="1"/>
    <n v="622.15"/>
    <n v="3"/>
    <n v="1866.4499999999998"/>
    <n v="0.1017546679525302"/>
    <n v="63.306666666666665"/>
    <n v="189.92"/>
    <n v="558.84333333333336"/>
    <n v="1676.53"/>
    <x v="3"/>
    <x v="0"/>
    <n v="13"/>
    <n v="9"/>
    <b v="1"/>
    <n v="11"/>
    <n v="5"/>
  </r>
  <r>
    <s v="ORD_000171-1"/>
    <s v="CUST_00171"/>
    <x v="155"/>
    <x v="13"/>
    <x v="1"/>
    <x v="2"/>
    <x v="5"/>
    <n v="158.77000000000001"/>
    <n v="3"/>
    <n v="476.31000000000006"/>
    <n v="0.13612983141231549"/>
    <n v="21.613333333333333"/>
    <n v="64.84"/>
    <n v="137.15666666666667"/>
    <n v="411.47"/>
    <x v="3"/>
    <x v="1"/>
    <n v="12"/>
    <n v="9"/>
    <b v="1"/>
    <n v="4"/>
    <n v="4"/>
  </r>
  <r>
    <s v="ORD_000171-2"/>
    <s v="CUST_00171"/>
    <x v="2"/>
    <x v="13"/>
    <x v="1"/>
    <x v="2"/>
    <x v="3"/>
    <n v="86.99"/>
    <n v="2"/>
    <n v="173.98"/>
    <n v="0"/>
    <n v="0"/>
    <n v="0"/>
    <n v="86.99"/>
    <n v="173.98"/>
    <x v="2"/>
    <x v="0"/>
    <n v="13"/>
    <n v="6"/>
    <b v="1"/>
    <n v="10"/>
    <n v="2"/>
  </r>
  <r>
    <s v="ORD_000172-1"/>
    <s v="CUST_00172"/>
    <x v="312"/>
    <x v="31"/>
    <x v="1"/>
    <x v="1"/>
    <x v="3"/>
    <n v="112.55"/>
    <n v="4"/>
    <n v="450.2"/>
    <n v="0"/>
    <n v="0"/>
    <n v="0"/>
    <n v="112.55"/>
    <n v="450.2"/>
    <x v="3"/>
    <x v="0"/>
    <n v="17"/>
    <n v="10"/>
    <b v="1"/>
    <n v="5"/>
    <n v="5"/>
  </r>
  <r>
    <s v="ORD_000172-2"/>
    <s v="CUST_00172"/>
    <x v="68"/>
    <x v="31"/>
    <x v="1"/>
    <x v="1"/>
    <x v="3"/>
    <n v="35.71"/>
    <n v="3"/>
    <n v="107.13"/>
    <n v="0"/>
    <n v="0"/>
    <n v="0"/>
    <n v="35.71"/>
    <n v="107.13"/>
    <x v="2"/>
    <x v="0"/>
    <n v="15"/>
    <n v="10"/>
    <b v="1"/>
    <n v="9"/>
    <n v="4"/>
  </r>
  <r>
    <s v="ORD_000172-3"/>
    <s v="CUST_00172"/>
    <x v="6"/>
    <x v="31"/>
    <x v="1"/>
    <x v="1"/>
    <x v="3"/>
    <n v="77.84"/>
    <n v="5"/>
    <n v="389.20000000000005"/>
    <n v="0"/>
    <n v="0"/>
    <n v="0"/>
    <n v="77.84"/>
    <n v="389.2"/>
    <x v="3"/>
    <x v="2"/>
    <n v="12"/>
    <n v="7"/>
    <b v="1"/>
    <n v="5"/>
    <n v="4"/>
  </r>
  <r>
    <s v="ORD_000172-4"/>
    <s v="CUST_00172"/>
    <x v="285"/>
    <x v="31"/>
    <x v="1"/>
    <x v="1"/>
    <x v="5"/>
    <n v="185.22"/>
    <n v="3"/>
    <n v="555.66"/>
    <n v="0.21343987330381886"/>
    <n v="39.533333333333331"/>
    <n v="118.6"/>
    <n v="145.68666666666667"/>
    <n v="437.06"/>
    <x v="4"/>
    <x v="0"/>
    <n v="18"/>
    <n v="8"/>
    <b v="1"/>
    <n v="10"/>
    <n v="4"/>
  </r>
  <r>
    <s v="ORD_000172-5"/>
    <s v="CUST_00172"/>
    <x v="225"/>
    <x v="31"/>
    <x v="1"/>
    <x v="1"/>
    <x v="4"/>
    <n v="86.26"/>
    <n v="2"/>
    <n v="172.52"/>
    <n v="0"/>
    <n v="0"/>
    <n v="0"/>
    <n v="86.26"/>
    <n v="172.52"/>
    <x v="4"/>
    <x v="0"/>
    <n v="14"/>
    <n v="13"/>
    <b v="1"/>
    <n v="8"/>
    <n v="1"/>
  </r>
  <r>
    <s v="ORD_000173-1"/>
    <s v="CUST_00173"/>
    <x v="313"/>
    <x v="22"/>
    <x v="1"/>
    <x v="0"/>
    <x v="4"/>
    <n v="43.69"/>
    <n v="1"/>
    <n v="43.69"/>
    <n v="0.10826276035706113"/>
    <n v="4.7300000000000004"/>
    <n v="4.7300000000000004"/>
    <n v="38.96"/>
    <n v="38.96"/>
    <x v="0"/>
    <x v="0"/>
    <n v="14"/>
    <n v="8"/>
    <b v="1"/>
    <n v="5"/>
    <n v="5"/>
  </r>
  <r>
    <s v="ORD_000173-2"/>
    <s v="CUST_00173"/>
    <x v="168"/>
    <x v="22"/>
    <x v="1"/>
    <x v="0"/>
    <x v="4"/>
    <n v="137.71"/>
    <n v="3"/>
    <n v="413.13"/>
    <n v="0.19906566940188314"/>
    <n v="27.41333333333333"/>
    <n v="82.24"/>
    <n v="110.29666666666667"/>
    <n v="330.89"/>
    <x v="1"/>
    <x v="0"/>
    <n v="11"/>
    <n v="12"/>
    <b v="1"/>
    <n v="5"/>
    <n v="4"/>
  </r>
  <r>
    <s v="ORD_000173-3"/>
    <s v="CUST_00173"/>
    <x v="94"/>
    <x v="22"/>
    <x v="1"/>
    <x v="0"/>
    <x v="3"/>
    <n v="95.97"/>
    <n v="4"/>
    <n v="383.88"/>
    <n v="0.21285297488798582"/>
    <n v="20.427499999999998"/>
    <n v="81.709999999999994"/>
    <n v="75.542500000000004"/>
    <n v="302.17"/>
    <x v="0"/>
    <x v="0"/>
    <n v="14"/>
    <n v="15"/>
    <b v="1"/>
    <n v="7"/>
    <n v="5"/>
  </r>
  <r>
    <s v="ORD_000174-1"/>
    <s v="CUST_00174"/>
    <x v="162"/>
    <x v="18"/>
    <x v="1"/>
    <x v="0"/>
    <x v="7"/>
    <n v="3103"/>
    <n v="5"/>
    <n v="15515"/>
    <n v="0.13836803093780214"/>
    <n v="429.35600000000005"/>
    <n v="2146.7800000000002"/>
    <n v="2673.6439999999998"/>
    <n v="13368.22"/>
    <x v="0"/>
    <x v="0"/>
    <n v="17"/>
    <n v="11"/>
    <b v="1"/>
    <n v="2"/>
    <n v="2"/>
  </r>
  <r>
    <s v="ORD_000174-2"/>
    <s v="CUST_00174"/>
    <x v="314"/>
    <x v="18"/>
    <x v="1"/>
    <x v="0"/>
    <x v="0"/>
    <n v="29.09"/>
    <n v="1"/>
    <n v="29.09"/>
    <n v="0"/>
    <n v="0"/>
    <n v="0"/>
    <n v="29.09"/>
    <n v="29.09"/>
    <x v="1"/>
    <x v="1"/>
    <n v="16"/>
    <n v="10"/>
    <b v="1"/>
    <n v="5"/>
    <n v="4"/>
  </r>
  <r>
    <s v="ORD_000174-3"/>
    <s v="CUST_00174"/>
    <x v="181"/>
    <x v="18"/>
    <x v="1"/>
    <x v="0"/>
    <x v="1"/>
    <n v="462.82"/>
    <n v="5"/>
    <n v="2314.1"/>
    <n v="0"/>
    <n v="0"/>
    <n v="0"/>
    <n v="462.82"/>
    <n v="2314.1"/>
    <x v="4"/>
    <x v="1"/>
    <n v="17"/>
    <n v="11"/>
    <b v="1"/>
    <n v="8"/>
    <n v="5"/>
  </r>
  <r>
    <s v="ORD_000174-4"/>
    <s v="CUST_00174"/>
    <x v="11"/>
    <x v="18"/>
    <x v="1"/>
    <x v="0"/>
    <x v="7"/>
    <n v="1674.28"/>
    <n v="3"/>
    <n v="5022.84"/>
    <n v="0"/>
    <n v="0"/>
    <n v="0"/>
    <n v="1674.28"/>
    <n v="5022.84"/>
    <x v="0"/>
    <x v="1"/>
    <n v="15"/>
    <n v="9"/>
    <b v="1"/>
    <n v="6"/>
    <n v="3"/>
  </r>
  <r>
    <s v="ORD_000175-1"/>
    <s v="CUST_00175"/>
    <x v="315"/>
    <x v="12"/>
    <x v="0"/>
    <x v="1"/>
    <x v="2"/>
    <n v="841.23"/>
    <n v="3"/>
    <n v="2523.69"/>
    <n v="0"/>
    <n v="0"/>
    <n v="0"/>
    <n v="841.23"/>
    <n v="2523.69"/>
    <x v="0"/>
    <x v="0"/>
    <n v="17"/>
    <n v="10"/>
    <b v="0"/>
    <n v="9"/>
    <n v="4"/>
  </r>
  <r>
    <s v="ORD_000175-2"/>
    <s v="CUST_00175"/>
    <x v="117"/>
    <x v="12"/>
    <x v="0"/>
    <x v="1"/>
    <x v="2"/>
    <n v="370"/>
    <n v="2"/>
    <n v="740"/>
    <n v="0.16999999999999998"/>
    <n v="62.9"/>
    <n v="125.8"/>
    <n v="307.10000000000002"/>
    <n v="614.20000000000005"/>
    <x v="1"/>
    <x v="2"/>
    <n v="18"/>
    <n v="9"/>
    <b v="1"/>
    <n v="4"/>
    <n v="3"/>
  </r>
  <r>
    <s v="ORD_000175-3"/>
    <s v="CUST_00175"/>
    <x v="259"/>
    <x v="12"/>
    <x v="0"/>
    <x v="1"/>
    <x v="6"/>
    <n v="75.81"/>
    <n v="1"/>
    <n v="75.81"/>
    <n v="7.6375148397309064E-2"/>
    <n v="5.79"/>
    <n v="5.79"/>
    <n v="70.02"/>
    <n v="70.02"/>
    <x v="0"/>
    <x v="0"/>
    <n v="13"/>
    <n v="12"/>
    <b v="1"/>
    <n v="7"/>
    <n v="3"/>
  </r>
  <r>
    <s v="ORD_000175-4"/>
    <s v="CUST_00175"/>
    <x v="282"/>
    <x v="12"/>
    <x v="0"/>
    <x v="1"/>
    <x v="7"/>
    <n v="1062.29"/>
    <n v="3"/>
    <n v="3186.87"/>
    <n v="0"/>
    <n v="0"/>
    <n v="0"/>
    <n v="1062.29"/>
    <n v="3186.87"/>
    <x v="3"/>
    <x v="0"/>
    <n v="18"/>
    <n v="9"/>
    <b v="1"/>
    <n v="8"/>
    <n v="5"/>
  </r>
  <r>
    <s v="ORD_000176-1"/>
    <s v="CUST_00176"/>
    <x v="276"/>
    <x v="5"/>
    <x v="1"/>
    <x v="5"/>
    <x v="6"/>
    <n v="402.65"/>
    <n v="3"/>
    <n v="1207.9499999999998"/>
    <n v="0"/>
    <n v="0"/>
    <n v="0"/>
    <n v="402.65000000000003"/>
    <n v="1207.95"/>
    <x v="1"/>
    <x v="1"/>
    <n v="20"/>
    <n v="10"/>
    <b v="0"/>
    <n v="5"/>
    <n v="5"/>
  </r>
  <r>
    <s v="ORD_000177-1"/>
    <s v="CUST_00177"/>
    <x v="316"/>
    <x v="15"/>
    <x v="1"/>
    <x v="2"/>
    <x v="0"/>
    <n v="75.739999999999995"/>
    <n v="5"/>
    <n v="378.7"/>
    <n v="0"/>
    <n v="0"/>
    <n v="0"/>
    <n v="75.739999999999995"/>
    <n v="378.7"/>
    <x v="3"/>
    <x v="0"/>
    <n v="14"/>
    <n v="7"/>
    <b v="1"/>
    <n v="4"/>
    <n v="4"/>
  </r>
  <r>
    <s v="ORD_000177-2"/>
    <s v="CUST_00177"/>
    <x v="258"/>
    <x v="15"/>
    <x v="1"/>
    <x v="2"/>
    <x v="5"/>
    <n v="243.76"/>
    <n v="4"/>
    <n v="975.04"/>
    <n v="0"/>
    <n v="0"/>
    <n v="0"/>
    <n v="243.76"/>
    <n v="975.04"/>
    <x v="1"/>
    <x v="1"/>
    <n v="12"/>
    <n v="9"/>
    <b v="1"/>
    <n v="6"/>
    <n v="4"/>
  </r>
  <r>
    <s v="ORD_000178-1"/>
    <s v="CUST_00178"/>
    <x v="317"/>
    <x v="14"/>
    <x v="1"/>
    <x v="0"/>
    <x v="3"/>
    <n v="45.89"/>
    <n v="4"/>
    <n v="183.56"/>
    <n v="0"/>
    <n v="0"/>
    <n v="0"/>
    <n v="45.89"/>
    <n v="183.56"/>
    <x v="0"/>
    <x v="2"/>
    <n v="18"/>
    <n v="10"/>
    <b v="1"/>
    <n v="8"/>
    <n v="4"/>
  </r>
  <r>
    <s v="ORD_000178-2"/>
    <s v="CUST_00178"/>
    <x v="318"/>
    <x v="14"/>
    <x v="1"/>
    <x v="0"/>
    <x v="2"/>
    <n v="344.4"/>
    <n v="1"/>
    <n v="344.4"/>
    <n v="0"/>
    <n v="0"/>
    <n v="0"/>
    <n v="344.4"/>
    <n v="344.4"/>
    <x v="0"/>
    <x v="0"/>
    <n v="13"/>
    <n v="9"/>
    <b v="1"/>
    <n v="5"/>
    <n v="4"/>
  </r>
  <r>
    <s v="ORD_000178-3"/>
    <s v="CUST_00178"/>
    <x v="319"/>
    <x v="14"/>
    <x v="1"/>
    <x v="0"/>
    <x v="7"/>
    <n v="1696.83"/>
    <n v="1"/>
    <n v="1696.83"/>
    <n v="0"/>
    <n v="0"/>
    <n v="0"/>
    <n v="1696.83"/>
    <n v="1696.83"/>
    <x v="1"/>
    <x v="0"/>
    <n v="11"/>
    <n v="11"/>
    <b v="1"/>
    <n v="9"/>
    <n v="4"/>
  </r>
  <r>
    <s v="ORD_000178-4"/>
    <s v="CUST_00178"/>
    <x v="19"/>
    <x v="14"/>
    <x v="1"/>
    <x v="0"/>
    <x v="7"/>
    <n v="610.15"/>
    <n v="4"/>
    <n v="2440.6"/>
    <n v="0"/>
    <n v="0"/>
    <n v="0"/>
    <n v="610.15"/>
    <n v="2440.6"/>
    <x v="2"/>
    <x v="1"/>
    <n v="17"/>
    <n v="7"/>
    <b v="1"/>
    <n v="5"/>
    <n v="5"/>
  </r>
  <r>
    <s v="ORD_000178-5"/>
    <s v="CUST_00178"/>
    <x v="278"/>
    <x v="14"/>
    <x v="1"/>
    <x v="0"/>
    <x v="7"/>
    <n v="2728.94"/>
    <n v="5"/>
    <n v="13644.7"/>
    <n v="0.18148658453465447"/>
    <n v="495.26599999999996"/>
    <n v="2476.33"/>
    <n v="2233.674"/>
    <n v="11168.37"/>
    <x v="0"/>
    <x v="0"/>
    <n v="11"/>
    <n v="12"/>
    <b v="1"/>
    <n v="3"/>
    <n v="4"/>
  </r>
  <r>
    <s v="ORD_000178-6"/>
    <s v="CUST_00178"/>
    <x v="320"/>
    <x v="14"/>
    <x v="1"/>
    <x v="0"/>
    <x v="1"/>
    <n v="586.69000000000005"/>
    <n v="5"/>
    <n v="2933.4500000000003"/>
    <n v="0.21751521246314065"/>
    <n v="127.614"/>
    <n v="638.07000000000005"/>
    <n v="459.07600000000002"/>
    <n v="2295.38"/>
    <x v="1"/>
    <x v="2"/>
    <n v="9"/>
    <n v="12"/>
    <b v="1"/>
    <n v="8"/>
    <n v="2"/>
  </r>
  <r>
    <s v="ORD_000179-1"/>
    <s v="CUST_00179"/>
    <x v="58"/>
    <x v="20"/>
    <x v="1"/>
    <x v="7"/>
    <x v="0"/>
    <n v="47.13"/>
    <n v="2"/>
    <n v="94.26"/>
    <n v="0"/>
    <n v="0"/>
    <n v="0"/>
    <n v="47.13"/>
    <n v="94.26"/>
    <x v="1"/>
    <x v="1"/>
    <n v="15"/>
    <n v="7"/>
    <b v="0"/>
    <n v="8"/>
    <n v="4"/>
  </r>
  <r>
    <s v="ORD_000180-1"/>
    <s v="CUST_00180"/>
    <x v="314"/>
    <x v="38"/>
    <x v="0"/>
    <x v="9"/>
    <x v="2"/>
    <n v="136.83000000000001"/>
    <n v="5"/>
    <n v="684.15000000000009"/>
    <n v="0.20245560184170136"/>
    <n v="27.701999999999998"/>
    <n v="138.51"/>
    <n v="109.128"/>
    <n v="545.64"/>
    <x v="2"/>
    <x v="0"/>
    <n v="14"/>
    <n v="8"/>
    <b v="1"/>
    <n v="6"/>
    <n v="5"/>
  </r>
  <r>
    <s v="ORD_000180-2"/>
    <s v="CUST_00180"/>
    <x v="249"/>
    <x v="38"/>
    <x v="0"/>
    <x v="9"/>
    <x v="3"/>
    <n v="134.80000000000001"/>
    <n v="2"/>
    <n v="269.60000000000002"/>
    <n v="0.18449554896142431"/>
    <n v="24.87"/>
    <n v="49.74"/>
    <n v="109.93"/>
    <n v="219.86"/>
    <x v="1"/>
    <x v="0"/>
    <n v="8"/>
    <n v="7"/>
    <b v="1"/>
    <n v="3"/>
    <n v="2"/>
  </r>
  <r>
    <s v="ORD_000180-3"/>
    <s v="CUST_00180"/>
    <x v="263"/>
    <x v="38"/>
    <x v="0"/>
    <x v="9"/>
    <x v="5"/>
    <n v="124.23"/>
    <n v="1"/>
    <n v="124.23"/>
    <n v="0"/>
    <n v="0"/>
    <n v="0"/>
    <n v="124.23"/>
    <n v="124.23"/>
    <x v="0"/>
    <x v="1"/>
    <n v="12"/>
    <n v="8"/>
    <b v="1"/>
    <n v="4"/>
    <n v="5"/>
  </r>
  <r>
    <s v="ORD_000180-4"/>
    <s v="CUST_00180"/>
    <x v="286"/>
    <x v="38"/>
    <x v="0"/>
    <x v="9"/>
    <x v="3"/>
    <n v="48.57"/>
    <n v="5"/>
    <n v="242.85"/>
    <n v="0.21161210623841878"/>
    <n v="10.278"/>
    <n v="51.39"/>
    <n v="38.292000000000002"/>
    <n v="191.46"/>
    <x v="1"/>
    <x v="1"/>
    <n v="13"/>
    <n v="7"/>
    <b v="1"/>
    <n v="7"/>
    <n v="4"/>
  </r>
  <r>
    <s v="ORD_000181-1"/>
    <s v="CUST_00181"/>
    <x v="291"/>
    <x v="2"/>
    <x v="1"/>
    <x v="0"/>
    <x v="4"/>
    <n v="175.97"/>
    <n v="4"/>
    <n v="703.88"/>
    <n v="0.12932602148093425"/>
    <n v="22.7575"/>
    <n v="91.03"/>
    <n v="153.21250000000001"/>
    <n v="612.85"/>
    <x v="1"/>
    <x v="1"/>
    <n v="13"/>
    <n v="9"/>
    <b v="1"/>
    <n v="7"/>
    <n v="5"/>
  </r>
  <r>
    <s v="ORD_000181-2"/>
    <s v="CUST_00181"/>
    <x v="156"/>
    <x v="2"/>
    <x v="1"/>
    <x v="0"/>
    <x v="4"/>
    <n v="77.8"/>
    <n v="5"/>
    <n v="389"/>
    <n v="5.4421593830334195E-2"/>
    <n v="4.234"/>
    <n v="21.17"/>
    <n v="73.566000000000003"/>
    <n v="367.83"/>
    <x v="1"/>
    <x v="2"/>
    <n v="11"/>
    <n v="10"/>
    <b v="1"/>
    <n v="14"/>
    <n v="5"/>
  </r>
  <r>
    <s v="ORD_000181-3"/>
    <s v="CUST_00181"/>
    <x v="275"/>
    <x v="2"/>
    <x v="1"/>
    <x v="0"/>
    <x v="5"/>
    <n v="377.16"/>
    <n v="3"/>
    <n v="1131.48"/>
    <n v="0"/>
    <n v="0"/>
    <n v="0"/>
    <n v="377.16"/>
    <n v="1131.48"/>
    <x v="3"/>
    <x v="0"/>
    <n v="13"/>
    <n v="11"/>
    <b v="1"/>
    <n v="17"/>
    <n v="2"/>
  </r>
  <r>
    <s v="ORD_000181-4"/>
    <s v="CUST_00181"/>
    <x v="321"/>
    <x v="2"/>
    <x v="1"/>
    <x v="0"/>
    <x v="3"/>
    <n v="23.67"/>
    <n v="2"/>
    <n v="47.34"/>
    <n v="0"/>
    <n v="0"/>
    <n v="0"/>
    <n v="23.67"/>
    <n v="47.34"/>
    <x v="1"/>
    <x v="0"/>
    <n v="11"/>
    <n v="14"/>
    <b v="1"/>
    <n v="4"/>
    <n v="5"/>
  </r>
  <r>
    <s v="ORD_000181-5"/>
    <s v="CUST_00181"/>
    <x v="144"/>
    <x v="2"/>
    <x v="1"/>
    <x v="0"/>
    <x v="4"/>
    <n v="55.07"/>
    <n v="4"/>
    <n v="220.28"/>
    <n v="0"/>
    <n v="0"/>
    <n v="0"/>
    <n v="55.07"/>
    <n v="220.28"/>
    <x v="0"/>
    <x v="1"/>
    <n v="13"/>
    <n v="9"/>
    <b v="1"/>
    <n v="4"/>
    <n v="2"/>
  </r>
  <r>
    <s v="ORD_000181-6"/>
    <s v="CUST_00181"/>
    <x v="123"/>
    <x v="2"/>
    <x v="1"/>
    <x v="0"/>
    <x v="2"/>
    <n v="353.45"/>
    <n v="1"/>
    <n v="353.45"/>
    <n v="0"/>
    <n v="0"/>
    <n v="0"/>
    <n v="353.45"/>
    <n v="353.45"/>
    <x v="1"/>
    <x v="2"/>
    <n v="17"/>
    <n v="9"/>
    <b v="1"/>
    <n v="13"/>
    <n v="5"/>
  </r>
  <r>
    <s v="ORD_000181-7"/>
    <s v="CUST_00181"/>
    <x v="286"/>
    <x v="2"/>
    <x v="1"/>
    <x v="0"/>
    <x v="2"/>
    <n v="192.57"/>
    <n v="4"/>
    <n v="770.28"/>
    <n v="0"/>
    <n v="0"/>
    <n v="0"/>
    <n v="192.57"/>
    <n v="770.28"/>
    <x v="2"/>
    <x v="1"/>
    <n v="13"/>
    <n v="9"/>
    <b v="1"/>
    <n v="21"/>
    <n v="5"/>
  </r>
  <r>
    <s v="ORD_000182-1"/>
    <s v="CUST_00182"/>
    <x v="173"/>
    <x v="13"/>
    <x v="1"/>
    <x v="1"/>
    <x v="1"/>
    <n v="736.16"/>
    <n v="3"/>
    <n v="2208.48"/>
    <n v="0"/>
    <n v="0"/>
    <n v="0"/>
    <n v="736.16"/>
    <n v="2208.48"/>
    <x v="0"/>
    <x v="0"/>
    <n v="18"/>
    <n v="10"/>
    <b v="1"/>
    <n v="8"/>
    <n v="4"/>
  </r>
  <r>
    <s v="ORD_000182-2"/>
    <s v="CUST_00182"/>
    <x v="117"/>
    <x v="13"/>
    <x v="1"/>
    <x v="1"/>
    <x v="1"/>
    <n v="617.05999999999995"/>
    <n v="3"/>
    <n v="1851.1799999999998"/>
    <n v="0"/>
    <n v="0"/>
    <n v="0"/>
    <n v="617.06000000000006"/>
    <n v="1851.18"/>
    <x v="1"/>
    <x v="1"/>
    <n v="18"/>
    <n v="6"/>
    <b v="1"/>
    <n v="10"/>
    <n v="5"/>
  </r>
  <r>
    <s v="ORD_000182-3"/>
    <s v="CUST_00182"/>
    <x v="322"/>
    <x v="13"/>
    <x v="1"/>
    <x v="1"/>
    <x v="4"/>
    <n v="190.18"/>
    <n v="4"/>
    <n v="760.72"/>
    <n v="0"/>
    <n v="0"/>
    <n v="0"/>
    <n v="190.18"/>
    <n v="760.72"/>
    <x v="4"/>
    <x v="0"/>
    <n v="16"/>
    <n v="7"/>
    <b v="1"/>
    <n v="9"/>
    <n v="4"/>
  </r>
  <r>
    <s v="ORD_000182-4"/>
    <s v="CUST_00182"/>
    <x v="172"/>
    <x v="13"/>
    <x v="1"/>
    <x v="1"/>
    <x v="0"/>
    <n v="52.37"/>
    <n v="3"/>
    <n v="157.10999999999999"/>
    <n v="0.12959073260772708"/>
    <n v="6.7866666666666662"/>
    <n v="20.36"/>
    <n v="45.583333333333336"/>
    <n v="136.75"/>
    <x v="3"/>
    <x v="1"/>
    <n v="10"/>
    <n v="9"/>
    <b v="1"/>
    <n v="4"/>
    <n v="2"/>
  </r>
  <r>
    <s v="ORD_000183-1"/>
    <s v="CUST_00183"/>
    <x v="66"/>
    <x v="11"/>
    <x v="2"/>
    <x v="7"/>
    <x v="0"/>
    <n v="70.89"/>
    <n v="4"/>
    <n v="283.56"/>
    <n v="0"/>
    <n v="0"/>
    <n v="0"/>
    <n v="70.89"/>
    <n v="283.56"/>
    <x v="2"/>
    <x v="0"/>
    <n v="17"/>
    <n v="7"/>
    <b v="1"/>
    <n v="4"/>
    <n v="1"/>
  </r>
  <r>
    <s v="ORD_000183-2"/>
    <s v="CUST_00183"/>
    <x v="323"/>
    <x v="11"/>
    <x v="2"/>
    <x v="7"/>
    <x v="5"/>
    <n v="317.45"/>
    <n v="4"/>
    <n v="1269.8"/>
    <n v="0.13047724051031659"/>
    <n v="41.42"/>
    <n v="165.68"/>
    <n v="276.02999999999997"/>
    <n v="1104.1199999999999"/>
    <x v="3"/>
    <x v="0"/>
    <n v="15"/>
    <n v="6"/>
    <b v="1"/>
    <n v="15"/>
    <n v="4"/>
  </r>
  <r>
    <s v="ORD_000183-3"/>
    <s v="CUST_00183"/>
    <x v="324"/>
    <x v="11"/>
    <x v="2"/>
    <x v="7"/>
    <x v="6"/>
    <n v="255.4"/>
    <n v="1"/>
    <n v="255.4"/>
    <n v="0.18931088488645262"/>
    <n v="48.35"/>
    <n v="48.35"/>
    <n v="207.05"/>
    <n v="207.05"/>
    <x v="1"/>
    <x v="0"/>
    <n v="16"/>
    <n v="6"/>
    <b v="1"/>
    <n v="9"/>
    <n v="3"/>
  </r>
  <r>
    <s v="ORD_000183-4"/>
    <s v="CUST_00183"/>
    <x v="115"/>
    <x v="11"/>
    <x v="2"/>
    <x v="7"/>
    <x v="7"/>
    <n v="3435.11"/>
    <n v="1"/>
    <n v="3435.11"/>
    <n v="9.0556052062379364E-2"/>
    <n v="311.07"/>
    <n v="311.07"/>
    <n v="3124.04"/>
    <n v="3124.04"/>
    <x v="3"/>
    <x v="0"/>
    <n v="18"/>
    <n v="10"/>
    <b v="1"/>
    <n v="9"/>
    <n v="4"/>
  </r>
  <r>
    <s v="ORD_000183-5"/>
    <s v="CUST_00183"/>
    <x v="300"/>
    <x v="11"/>
    <x v="2"/>
    <x v="7"/>
    <x v="0"/>
    <n v="21.43"/>
    <n v="3"/>
    <n v="64.289999999999992"/>
    <n v="0"/>
    <n v="0"/>
    <n v="0"/>
    <n v="21.430000000000003"/>
    <n v="64.290000000000006"/>
    <x v="4"/>
    <x v="0"/>
    <n v="15"/>
    <n v="13"/>
    <b v="1"/>
    <n v="7"/>
    <n v="4"/>
  </r>
  <r>
    <s v="ORD_000183-6"/>
    <s v="CUST_00183"/>
    <x v="211"/>
    <x v="11"/>
    <x v="2"/>
    <x v="7"/>
    <x v="3"/>
    <n v="57.72"/>
    <n v="5"/>
    <n v="288.60000000000002"/>
    <n v="0.12453222453222453"/>
    <n v="7.1879999999999997"/>
    <n v="35.94"/>
    <n v="50.531999999999996"/>
    <n v="252.66"/>
    <x v="1"/>
    <x v="0"/>
    <n v="9"/>
    <n v="11"/>
    <b v="1"/>
    <n v="4"/>
    <n v="4"/>
  </r>
  <r>
    <s v="ORD_000183-7"/>
    <s v="CUST_00183"/>
    <x v="178"/>
    <x v="11"/>
    <x v="2"/>
    <x v="7"/>
    <x v="0"/>
    <n v="83.05"/>
    <n v="2"/>
    <n v="166.1"/>
    <n v="0"/>
    <n v="0"/>
    <n v="0"/>
    <n v="83.05"/>
    <n v="166.1"/>
    <x v="3"/>
    <x v="0"/>
    <n v="13"/>
    <n v="8"/>
    <b v="1"/>
    <n v="4"/>
    <n v="4"/>
  </r>
  <r>
    <s v="ORD_000184-1"/>
    <s v="CUST_00184"/>
    <x v="155"/>
    <x v="0"/>
    <x v="0"/>
    <x v="2"/>
    <x v="5"/>
    <n v="58.39"/>
    <n v="3"/>
    <n v="175.17000000000002"/>
    <n v="0.18747502426214535"/>
    <n v="10.946666666666667"/>
    <n v="32.840000000000003"/>
    <n v="47.443333333333335"/>
    <n v="142.33000000000001"/>
    <x v="1"/>
    <x v="0"/>
    <n v="18"/>
    <n v="9"/>
    <b v="0"/>
    <n v="9"/>
    <n v="4"/>
  </r>
  <r>
    <s v="ORD_000184-2"/>
    <s v="CUST_00184"/>
    <x v="111"/>
    <x v="0"/>
    <x v="0"/>
    <x v="2"/>
    <x v="0"/>
    <n v="29.69"/>
    <n v="3"/>
    <n v="89.070000000000007"/>
    <n v="7.9488043112158971E-2"/>
    <n v="2.36"/>
    <n v="7.08"/>
    <n v="27.33"/>
    <n v="81.99"/>
    <x v="1"/>
    <x v="1"/>
    <n v="15"/>
    <n v="12"/>
    <b v="1"/>
    <n v="3"/>
    <n v="3"/>
  </r>
  <r>
    <s v="ORD_000185-1"/>
    <s v="CUST_00185"/>
    <x v="211"/>
    <x v="4"/>
    <x v="0"/>
    <x v="9"/>
    <x v="1"/>
    <n v="1706.68"/>
    <n v="2"/>
    <n v="3413.36"/>
    <n v="0"/>
    <n v="0"/>
    <n v="0"/>
    <n v="1706.68"/>
    <n v="3413.36"/>
    <x v="1"/>
    <x v="0"/>
    <n v="12"/>
    <n v="10"/>
    <b v="0"/>
    <n v="10"/>
    <n v="5"/>
  </r>
  <r>
    <s v="ORD_000186-1"/>
    <s v="CUST_00186"/>
    <x v="197"/>
    <x v="25"/>
    <x v="0"/>
    <x v="1"/>
    <x v="2"/>
    <n v="129.02000000000001"/>
    <n v="4"/>
    <n v="516.08000000000004"/>
    <n v="7.2488761432336055E-2"/>
    <n v="9.3524999999999991"/>
    <n v="37.409999999999997"/>
    <n v="119.6675"/>
    <n v="478.67"/>
    <x v="4"/>
    <x v="0"/>
    <n v="14"/>
    <n v="9"/>
    <b v="0"/>
    <n v="12"/>
    <n v="4"/>
  </r>
  <r>
    <s v="ORD_000186-2"/>
    <s v="CUST_00186"/>
    <x v="195"/>
    <x v="25"/>
    <x v="0"/>
    <x v="1"/>
    <x v="3"/>
    <n v="36.67"/>
    <n v="2"/>
    <n v="73.34"/>
    <n v="0"/>
    <n v="0"/>
    <n v="0"/>
    <n v="36.67"/>
    <n v="73.34"/>
    <x v="1"/>
    <x v="0"/>
    <n v="17"/>
    <n v="5"/>
    <b v="1"/>
    <n v="3"/>
    <n v="1"/>
  </r>
  <r>
    <s v="ORD_000186-3"/>
    <s v="CUST_00186"/>
    <x v="325"/>
    <x v="25"/>
    <x v="0"/>
    <x v="1"/>
    <x v="4"/>
    <n v="169.58"/>
    <n v="2"/>
    <n v="339.16"/>
    <n v="6.5367378228564685E-2"/>
    <n v="11.085000000000001"/>
    <n v="22.17"/>
    <n v="158.495"/>
    <n v="316.99"/>
    <x v="2"/>
    <x v="0"/>
    <n v="12"/>
    <n v="8"/>
    <b v="1"/>
    <n v="3"/>
    <n v="4"/>
  </r>
  <r>
    <s v="ORD_000187-1"/>
    <s v="CUST_00187"/>
    <x v="326"/>
    <x v="0"/>
    <x v="1"/>
    <x v="1"/>
    <x v="1"/>
    <n v="928.62"/>
    <n v="2"/>
    <n v="1857.24"/>
    <n v="0"/>
    <n v="0"/>
    <n v="0"/>
    <n v="928.62"/>
    <n v="1857.24"/>
    <x v="2"/>
    <x v="0"/>
    <n v="16"/>
    <n v="13"/>
    <b v="0"/>
    <n v="6"/>
    <n v="2"/>
  </r>
  <r>
    <s v="ORD_000187-2"/>
    <s v="CUST_00187"/>
    <x v="4"/>
    <x v="0"/>
    <x v="1"/>
    <x v="1"/>
    <x v="5"/>
    <n v="247.16"/>
    <n v="3"/>
    <n v="741.48"/>
    <n v="0"/>
    <n v="0"/>
    <n v="0"/>
    <n v="247.16"/>
    <n v="741.48"/>
    <x v="3"/>
    <x v="0"/>
    <n v="14"/>
    <n v="10"/>
    <b v="1"/>
    <n v="5"/>
    <n v="5"/>
  </r>
  <r>
    <s v="ORD_000188-1"/>
    <s v="CUST_00188"/>
    <x v="262"/>
    <x v="22"/>
    <x v="0"/>
    <x v="1"/>
    <x v="0"/>
    <n v="27.03"/>
    <n v="3"/>
    <n v="81.09"/>
    <n v="0"/>
    <n v="0"/>
    <n v="0"/>
    <n v="27.03"/>
    <n v="81.09"/>
    <x v="3"/>
    <x v="1"/>
    <n v="18"/>
    <n v="7"/>
    <b v="1"/>
    <n v="9"/>
    <n v="4"/>
  </r>
  <r>
    <s v="ORD_000189-1"/>
    <s v="CUST_00189"/>
    <x v="327"/>
    <x v="13"/>
    <x v="0"/>
    <x v="5"/>
    <x v="6"/>
    <n v="19.739999999999998"/>
    <n v="2"/>
    <n v="39.479999999999997"/>
    <n v="0"/>
    <n v="0"/>
    <n v="0"/>
    <n v="19.739999999999998"/>
    <n v="39.479999999999997"/>
    <x v="1"/>
    <x v="0"/>
    <n v="9"/>
    <n v="4"/>
    <b v="1"/>
    <n v="5"/>
    <n v="5"/>
  </r>
  <r>
    <s v="ORD_000189-2"/>
    <s v="CUST_00189"/>
    <x v="69"/>
    <x v="13"/>
    <x v="0"/>
    <x v="5"/>
    <x v="7"/>
    <n v="5115.62"/>
    <n v="2"/>
    <n v="10231.24"/>
    <n v="0.16185623638972402"/>
    <n v="827.995"/>
    <n v="1655.99"/>
    <n v="4287.625"/>
    <n v="8575.25"/>
    <x v="3"/>
    <x v="0"/>
    <n v="12"/>
    <n v="12"/>
    <b v="1"/>
    <n v="5"/>
    <n v="5"/>
  </r>
  <r>
    <s v="ORD_000189-3"/>
    <s v="CUST_00189"/>
    <x v="242"/>
    <x v="13"/>
    <x v="0"/>
    <x v="5"/>
    <x v="2"/>
    <n v="589.36"/>
    <n v="5"/>
    <n v="2946.8"/>
    <n v="0.1841319397312339"/>
    <n v="108.52000000000001"/>
    <n v="542.6"/>
    <n v="480.84"/>
    <n v="2404.1999999999998"/>
    <x v="1"/>
    <x v="0"/>
    <n v="16"/>
    <n v="8"/>
    <b v="1"/>
    <n v="3"/>
    <n v="1"/>
  </r>
  <r>
    <s v="ORD_000189-4"/>
    <s v="CUST_00189"/>
    <x v="240"/>
    <x v="13"/>
    <x v="0"/>
    <x v="5"/>
    <x v="2"/>
    <n v="274.83999999999997"/>
    <n v="4"/>
    <n v="1099.3599999999999"/>
    <n v="9.2244578663949944E-2"/>
    <n v="25.352499999999999"/>
    <n v="101.41"/>
    <n v="249.48750000000001"/>
    <n v="997.95"/>
    <x v="1"/>
    <x v="1"/>
    <n v="15"/>
    <n v="10"/>
    <b v="1"/>
    <n v="8"/>
    <n v="4"/>
  </r>
  <r>
    <s v="ORD_000189-5"/>
    <s v="CUST_00189"/>
    <x v="183"/>
    <x v="13"/>
    <x v="0"/>
    <x v="5"/>
    <x v="5"/>
    <n v="213.87"/>
    <n v="1"/>
    <n v="213.87"/>
    <n v="0.11684668256417449"/>
    <n v="24.99"/>
    <n v="24.99"/>
    <n v="188.88"/>
    <n v="188.88"/>
    <x v="3"/>
    <x v="1"/>
    <n v="12"/>
    <n v="12"/>
    <b v="1"/>
    <n v="9"/>
    <n v="4"/>
  </r>
  <r>
    <s v="ORD_000189-6"/>
    <s v="CUST_00189"/>
    <x v="20"/>
    <x v="13"/>
    <x v="0"/>
    <x v="5"/>
    <x v="0"/>
    <n v="52.09"/>
    <n v="5"/>
    <n v="260.45000000000005"/>
    <n v="0"/>
    <n v="0"/>
    <n v="0"/>
    <n v="52.089999999999996"/>
    <n v="260.45"/>
    <x v="3"/>
    <x v="0"/>
    <n v="12"/>
    <n v="10"/>
    <b v="1"/>
    <n v="8"/>
    <n v="1"/>
  </r>
  <r>
    <s v="ORD_000189-7"/>
    <s v="CUST_00189"/>
    <x v="328"/>
    <x v="13"/>
    <x v="0"/>
    <x v="5"/>
    <x v="1"/>
    <n v="965.06"/>
    <n v="1"/>
    <n v="965.06"/>
    <n v="0"/>
    <n v="0"/>
    <n v="0"/>
    <n v="965.06"/>
    <n v="965.06"/>
    <x v="0"/>
    <x v="1"/>
    <n v="13"/>
    <n v="9"/>
    <b v="1"/>
    <n v="6"/>
    <n v="4"/>
  </r>
  <r>
    <s v="ORD_000189-8"/>
    <s v="CUST_00189"/>
    <x v="289"/>
    <x v="13"/>
    <x v="0"/>
    <x v="5"/>
    <x v="0"/>
    <n v="44.83"/>
    <n v="5"/>
    <n v="224.14999999999998"/>
    <n v="0"/>
    <n v="0"/>
    <n v="0"/>
    <n v="44.83"/>
    <n v="224.15"/>
    <x v="3"/>
    <x v="0"/>
    <n v="17"/>
    <n v="9"/>
    <b v="1"/>
    <n v="6"/>
    <n v="2"/>
  </r>
  <r>
    <s v="ORD_000189-9"/>
    <s v="CUST_00189"/>
    <x v="329"/>
    <x v="13"/>
    <x v="0"/>
    <x v="5"/>
    <x v="1"/>
    <n v="679.97"/>
    <n v="1"/>
    <n v="679.97"/>
    <n v="0"/>
    <n v="0"/>
    <n v="0"/>
    <n v="679.97"/>
    <n v="679.97"/>
    <x v="1"/>
    <x v="0"/>
    <n v="14"/>
    <n v="6"/>
    <b v="1"/>
    <n v="7"/>
    <n v="4"/>
  </r>
  <r>
    <s v="ORD_000190-1"/>
    <s v="CUST_00190"/>
    <x v="294"/>
    <x v="9"/>
    <x v="2"/>
    <x v="7"/>
    <x v="7"/>
    <n v="2162.64"/>
    <n v="5"/>
    <n v="10813.199999999999"/>
    <n v="0"/>
    <n v="0"/>
    <n v="0"/>
    <n v="2162.6400000000003"/>
    <n v="10813.2"/>
    <x v="1"/>
    <x v="0"/>
    <n v="17"/>
    <n v="12"/>
    <b v="0"/>
    <n v="6"/>
    <n v="4"/>
  </r>
  <r>
    <s v="ORD_000190-2"/>
    <s v="CUST_00190"/>
    <x v="193"/>
    <x v="9"/>
    <x v="2"/>
    <x v="7"/>
    <x v="2"/>
    <n v="724.19"/>
    <n v="3"/>
    <n v="2172.5700000000002"/>
    <n v="0"/>
    <n v="0"/>
    <n v="0"/>
    <n v="724.19"/>
    <n v="2172.5700000000002"/>
    <x v="1"/>
    <x v="0"/>
    <n v="16"/>
    <n v="7"/>
    <b v="1"/>
    <n v="5"/>
    <n v="4"/>
  </r>
  <r>
    <s v="ORD_000190-3"/>
    <s v="CUST_00190"/>
    <x v="43"/>
    <x v="9"/>
    <x v="2"/>
    <x v="7"/>
    <x v="4"/>
    <n v="37.869999999999997"/>
    <n v="2"/>
    <n v="75.739999999999995"/>
    <n v="0"/>
    <n v="0"/>
    <n v="0"/>
    <n v="37.869999999999997"/>
    <n v="75.739999999999995"/>
    <x v="3"/>
    <x v="0"/>
    <n v="16"/>
    <n v="8"/>
    <b v="1"/>
    <n v="7"/>
    <n v="4"/>
  </r>
  <r>
    <s v="ORD_000191-1"/>
    <s v="CUST_00191"/>
    <x v="308"/>
    <x v="6"/>
    <x v="0"/>
    <x v="1"/>
    <x v="7"/>
    <n v="533.1"/>
    <n v="3"/>
    <n v="1599.3000000000002"/>
    <n v="0.11490026886762958"/>
    <n v="61.25333333333333"/>
    <n v="183.76"/>
    <n v="471.84666666666664"/>
    <n v="1415.54"/>
    <x v="1"/>
    <x v="0"/>
    <n v="17"/>
    <n v="10"/>
    <b v="0"/>
    <n v="5"/>
    <n v="5"/>
  </r>
  <r>
    <s v="ORD_000191-2"/>
    <s v="CUST_00191"/>
    <x v="184"/>
    <x v="6"/>
    <x v="0"/>
    <x v="1"/>
    <x v="1"/>
    <n v="448.92"/>
    <n v="4"/>
    <n v="1795.68"/>
    <n v="0"/>
    <n v="0"/>
    <n v="0"/>
    <n v="448.92"/>
    <n v="1795.68"/>
    <x v="3"/>
    <x v="0"/>
    <n v="12"/>
    <n v="9"/>
    <b v="1"/>
    <n v="14"/>
    <n v="3"/>
  </r>
  <r>
    <s v="ORD_000192-1"/>
    <s v="CUST_00192"/>
    <x v="42"/>
    <x v="32"/>
    <x v="1"/>
    <x v="6"/>
    <x v="3"/>
    <n v="22.73"/>
    <n v="4"/>
    <n v="90.92"/>
    <n v="0"/>
    <n v="0"/>
    <n v="0"/>
    <n v="22.73"/>
    <n v="90.92"/>
    <x v="3"/>
    <x v="2"/>
    <n v="11"/>
    <n v="6"/>
    <b v="1"/>
    <n v="5"/>
    <n v="5"/>
  </r>
  <r>
    <s v="ORD_000193-1"/>
    <s v="CUST_00193"/>
    <x v="9"/>
    <x v="8"/>
    <x v="0"/>
    <x v="5"/>
    <x v="1"/>
    <n v="482.31"/>
    <n v="4"/>
    <n v="1929.24"/>
    <n v="0.13650971366963158"/>
    <n v="65.84"/>
    <n v="263.36"/>
    <n v="416.47"/>
    <n v="1665.88"/>
    <x v="1"/>
    <x v="1"/>
    <n v="16"/>
    <n v="8"/>
    <b v="1"/>
    <n v="10"/>
    <n v="4"/>
  </r>
  <r>
    <s v="ORD_000193-2"/>
    <s v="CUST_00193"/>
    <x v="235"/>
    <x v="8"/>
    <x v="0"/>
    <x v="5"/>
    <x v="6"/>
    <n v="128.47999999999999"/>
    <n v="5"/>
    <n v="642.4"/>
    <n v="0"/>
    <n v="0"/>
    <n v="0"/>
    <n v="128.47999999999999"/>
    <n v="642.4"/>
    <x v="3"/>
    <x v="1"/>
    <n v="16"/>
    <n v="7"/>
    <b v="1"/>
    <n v="8"/>
    <n v="5"/>
  </r>
  <r>
    <s v="ORD_000193-3"/>
    <s v="CUST_00193"/>
    <x v="278"/>
    <x v="8"/>
    <x v="0"/>
    <x v="5"/>
    <x v="6"/>
    <n v="125.63"/>
    <n v="3"/>
    <n v="376.89"/>
    <n v="0"/>
    <n v="0"/>
    <n v="0"/>
    <n v="125.63"/>
    <n v="376.89"/>
    <x v="3"/>
    <x v="1"/>
    <n v="17"/>
    <n v="10"/>
    <b v="1"/>
    <n v="5"/>
    <n v="4"/>
  </r>
  <r>
    <s v="ORD_000193-4"/>
    <s v="CUST_00193"/>
    <x v="208"/>
    <x v="8"/>
    <x v="0"/>
    <x v="5"/>
    <x v="6"/>
    <n v="94.84"/>
    <n v="3"/>
    <n v="284.52"/>
    <n v="0"/>
    <n v="0"/>
    <n v="0"/>
    <n v="94.839999999999989"/>
    <n v="284.52"/>
    <x v="1"/>
    <x v="1"/>
    <n v="19"/>
    <n v="11"/>
    <b v="1"/>
    <n v="9"/>
    <n v="4"/>
  </r>
  <r>
    <s v="ORD_000194-1"/>
    <s v="CUST_00194"/>
    <x v="245"/>
    <x v="23"/>
    <x v="1"/>
    <x v="9"/>
    <x v="2"/>
    <n v="259.79000000000002"/>
    <n v="1"/>
    <n v="259.79000000000002"/>
    <n v="0"/>
    <n v="0"/>
    <n v="0"/>
    <n v="259.79000000000002"/>
    <n v="259.79000000000002"/>
    <x v="0"/>
    <x v="0"/>
    <n v="17"/>
    <n v="7"/>
    <b v="0"/>
    <n v="5"/>
    <n v="3"/>
  </r>
  <r>
    <s v="ORD_000194-2"/>
    <s v="CUST_00194"/>
    <x v="52"/>
    <x v="23"/>
    <x v="1"/>
    <x v="9"/>
    <x v="0"/>
    <n v="145.07"/>
    <n v="5"/>
    <n v="725.34999999999991"/>
    <n v="0"/>
    <n v="0"/>
    <n v="0"/>
    <n v="145.07"/>
    <n v="725.35"/>
    <x v="1"/>
    <x v="0"/>
    <n v="14"/>
    <n v="11"/>
    <b v="1"/>
    <n v="3"/>
    <n v="5"/>
  </r>
  <r>
    <s v="ORD_000195-1"/>
    <s v="CUST_00195"/>
    <x v="330"/>
    <x v="8"/>
    <x v="1"/>
    <x v="8"/>
    <x v="3"/>
    <n v="44.89"/>
    <n v="4"/>
    <n v="179.56"/>
    <n v="0"/>
    <n v="0"/>
    <n v="0"/>
    <n v="44.89"/>
    <n v="179.56"/>
    <x v="0"/>
    <x v="0"/>
    <n v="17"/>
    <n v="9"/>
    <b v="1"/>
    <n v="9"/>
    <n v="3"/>
  </r>
  <r>
    <s v="ORD_000195-2"/>
    <s v="CUST_00195"/>
    <x v="30"/>
    <x v="8"/>
    <x v="1"/>
    <x v="8"/>
    <x v="1"/>
    <n v="786.94"/>
    <n v="5"/>
    <n v="3934.7000000000003"/>
    <n v="0.11648664447098887"/>
    <n v="91.667999999999992"/>
    <n v="458.34"/>
    <n v="695.27200000000005"/>
    <n v="3476.36"/>
    <x v="3"/>
    <x v="0"/>
    <n v="14"/>
    <n v="8"/>
    <b v="1"/>
    <n v="3"/>
    <n v="5"/>
  </r>
  <r>
    <s v="ORD_000195-3"/>
    <s v="CUST_00195"/>
    <x v="331"/>
    <x v="8"/>
    <x v="1"/>
    <x v="8"/>
    <x v="5"/>
    <n v="90.39"/>
    <n v="4"/>
    <n v="361.56"/>
    <n v="0"/>
    <n v="0"/>
    <n v="0"/>
    <n v="90.39"/>
    <n v="361.56"/>
    <x v="4"/>
    <x v="2"/>
    <n v="14"/>
    <n v="11"/>
    <b v="1"/>
    <n v="11"/>
    <n v="4"/>
  </r>
  <r>
    <s v="ORD_000196-1"/>
    <s v="CUST_00196"/>
    <x v="159"/>
    <x v="18"/>
    <x v="1"/>
    <x v="1"/>
    <x v="4"/>
    <n v="50.69"/>
    <n v="1"/>
    <n v="50.69"/>
    <n v="0.17715525744722826"/>
    <n v="8.98"/>
    <n v="8.98"/>
    <n v="41.71"/>
    <n v="41.71"/>
    <x v="1"/>
    <x v="1"/>
    <n v="16"/>
    <n v="5"/>
    <b v="1"/>
    <n v="5"/>
    <n v="4"/>
  </r>
  <r>
    <s v="ORD_000196-2"/>
    <s v="CUST_00196"/>
    <x v="171"/>
    <x v="18"/>
    <x v="1"/>
    <x v="1"/>
    <x v="2"/>
    <n v="1101.6600000000001"/>
    <n v="5"/>
    <n v="5508.3"/>
    <n v="0"/>
    <n v="0"/>
    <n v="0"/>
    <n v="1101.6600000000001"/>
    <n v="5508.3"/>
    <x v="4"/>
    <x v="0"/>
    <n v="13"/>
    <n v="9"/>
    <b v="1"/>
    <n v="7"/>
    <n v="4"/>
  </r>
  <r>
    <s v="ORD_000196-3"/>
    <s v="CUST_00196"/>
    <x v="83"/>
    <x v="18"/>
    <x v="1"/>
    <x v="1"/>
    <x v="7"/>
    <n v="2291.33"/>
    <n v="2"/>
    <n v="4582.66"/>
    <n v="0"/>
    <n v="0"/>
    <n v="0"/>
    <n v="2291.33"/>
    <n v="4582.66"/>
    <x v="3"/>
    <x v="0"/>
    <n v="14"/>
    <n v="7"/>
    <b v="1"/>
    <n v="4"/>
    <n v="5"/>
  </r>
  <r>
    <s v="ORD_000197-1"/>
    <s v="CUST_00197"/>
    <x v="287"/>
    <x v="13"/>
    <x v="1"/>
    <x v="2"/>
    <x v="2"/>
    <n v="446.16"/>
    <n v="1"/>
    <n v="446.16"/>
    <n v="0"/>
    <n v="0"/>
    <n v="0"/>
    <n v="446.16"/>
    <n v="446.16"/>
    <x v="4"/>
    <x v="1"/>
    <n v="11"/>
    <n v="13"/>
    <b v="1"/>
    <n v="4"/>
    <n v="5"/>
  </r>
  <r>
    <s v="ORD_000197-2"/>
    <s v="CUST_00197"/>
    <x v="66"/>
    <x v="13"/>
    <x v="1"/>
    <x v="2"/>
    <x v="3"/>
    <n v="28.13"/>
    <n v="1"/>
    <n v="28.13"/>
    <n v="0.14326341983647353"/>
    <n v="4.03"/>
    <n v="4.03"/>
    <n v="24.1"/>
    <n v="24.1"/>
    <x v="3"/>
    <x v="1"/>
    <n v="12"/>
    <n v="9"/>
    <b v="1"/>
    <n v="6"/>
    <n v="4"/>
  </r>
  <r>
    <s v="ORD_000197-3"/>
    <s v="CUST_00197"/>
    <x v="130"/>
    <x v="13"/>
    <x v="1"/>
    <x v="2"/>
    <x v="0"/>
    <n v="75.650000000000006"/>
    <n v="5"/>
    <n v="378.25"/>
    <n v="0.1773694646397885"/>
    <n v="13.418000000000001"/>
    <n v="67.09"/>
    <n v="62.232000000000006"/>
    <n v="311.16000000000003"/>
    <x v="3"/>
    <x v="0"/>
    <n v="14"/>
    <n v="12"/>
    <b v="1"/>
    <n v="7"/>
    <n v="4"/>
  </r>
  <r>
    <s v="ORD_000197-4"/>
    <s v="CUST_00197"/>
    <x v="0"/>
    <x v="13"/>
    <x v="1"/>
    <x v="2"/>
    <x v="2"/>
    <n v="844.45"/>
    <n v="1"/>
    <n v="844.45"/>
    <n v="0.20979335662265378"/>
    <n v="177.16"/>
    <n v="177.16"/>
    <n v="667.29"/>
    <n v="667.29"/>
    <x v="2"/>
    <x v="0"/>
    <n v="11"/>
    <n v="9"/>
    <b v="1"/>
    <n v="2"/>
    <n v="4"/>
  </r>
  <r>
    <s v="ORD_000197-5"/>
    <s v="CUST_00197"/>
    <x v="9"/>
    <x v="13"/>
    <x v="1"/>
    <x v="2"/>
    <x v="2"/>
    <n v="239.19"/>
    <n v="5"/>
    <n v="1195.95"/>
    <n v="0"/>
    <n v="0"/>
    <n v="0"/>
    <n v="239.19"/>
    <n v="1195.95"/>
    <x v="1"/>
    <x v="1"/>
    <n v="9"/>
    <n v="7"/>
    <b v="1"/>
    <n v="4"/>
    <n v="3"/>
  </r>
  <r>
    <s v="ORD_000197-6"/>
    <s v="CUST_00197"/>
    <x v="176"/>
    <x v="13"/>
    <x v="1"/>
    <x v="2"/>
    <x v="7"/>
    <n v="4791.2700000000004"/>
    <n v="4"/>
    <n v="19165.080000000002"/>
    <n v="0"/>
    <n v="0"/>
    <n v="0"/>
    <n v="4791.2700000000004"/>
    <n v="19165.080000000002"/>
    <x v="1"/>
    <x v="0"/>
    <n v="20"/>
    <n v="10"/>
    <b v="1"/>
    <n v="2"/>
    <n v="3"/>
  </r>
  <r>
    <s v="ORD_000197-7"/>
    <s v="CUST_00197"/>
    <x v="89"/>
    <x v="13"/>
    <x v="1"/>
    <x v="2"/>
    <x v="5"/>
    <n v="82.56"/>
    <n v="2"/>
    <n v="165.12"/>
    <n v="0.12300145348837208"/>
    <n v="10.154999999999999"/>
    <n v="20.309999999999999"/>
    <n v="72.405000000000001"/>
    <n v="144.81"/>
    <x v="3"/>
    <x v="0"/>
    <n v="16"/>
    <n v="8"/>
    <b v="1"/>
    <n v="7"/>
    <n v="5"/>
  </r>
  <r>
    <s v="ORD_000197-8"/>
    <s v="CUST_00197"/>
    <x v="92"/>
    <x v="13"/>
    <x v="1"/>
    <x v="2"/>
    <x v="6"/>
    <n v="205.41"/>
    <n v="2"/>
    <n v="410.82"/>
    <n v="0.15787936322476998"/>
    <n v="32.43"/>
    <n v="64.86"/>
    <n v="172.98"/>
    <n v="345.96"/>
    <x v="3"/>
    <x v="0"/>
    <n v="20"/>
    <n v="9"/>
    <b v="1"/>
    <n v="3"/>
    <n v="2"/>
  </r>
  <r>
    <s v="ORD_000197-9"/>
    <s v="CUST_00197"/>
    <x v="45"/>
    <x v="13"/>
    <x v="1"/>
    <x v="2"/>
    <x v="7"/>
    <n v="4878.29"/>
    <n v="5"/>
    <n v="24391.45"/>
    <n v="0"/>
    <n v="0"/>
    <n v="0"/>
    <n v="4878.29"/>
    <n v="24391.45"/>
    <x v="1"/>
    <x v="1"/>
    <n v="13"/>
    <n v="8"/>
    <b v="1"/>
    <n v="2"/>
    <n v="3"/>
  </r>
  <r>
    <s v="ORD_000197-10"/>
    <s v="CUST_00197"/>
    <x v="27"/>
    <x v="13"/>
    <x v="1"/>
    <x v="2"/>
    <x v="6"/>
    <n v="263.98"/>
    <n v="3"/>
    <n v="791.94"/>
    <n v="0.2016188095057706"/>
    <n v="53.223333333333329"/>
    <n v="159.66999999999999"/>
    <n v="210.75666666666666"/>
    <n v="632.27"/>
    <x v="0"/>
    <x v="0"/>
    <n v="13"/>
    <n v="7"/>
    <b v="1"/>
    <n v="11"/>
    <n v="4"/>
  </r>
  <r>
    <s v="ORD_000198-1"/>
    <s v="CUST_00198"/>
    <x v="196"/>
    <x v="16"/>
    <x v="0"/>
    <x v="1"/>
    <x v="7"/>
    <n v="688.94"/>
    <n v="5"/>
    <n v="3444.7000000000003"/>
    <n v="0.14606206636281824"/>
    <n v="100.628"/>
    <n v="503.14"/>
    <n v="588.31200000000001"/>
    <n v="2941.56"/>
    <x v="3"/>
    <x v="0"/>
    <n v="20"/>
    <n v="9"/>
    <b v="1"/>
    <n v="4"/>
    <n v="5"/>
  </r>
  <r>
    <s v="ORD_000198-2"/>
    <s v="CUST_00198"/>
    <x v="222"/>
    <x v="16"/>
    <x v="0"/>
    <x v="1"/>
    <x v="2"/>
    <n v="311.54000000000002"/>
    <n v="2"/>
    <n v="623.08000000000004"/>
    <n v="0"/>
    <n v="0"/>
    <n v="0"/>
    <n v="311.54000000000002"/>
    <n v="623.08000000000004"/>
    <x v="1"/>
    <x v="0"/>
    <n v="18"/>
    <n v="5"/>
    <b v="1"/>
    <n v="9"/>
    <n v="4"/>
  </r>
  <r>
    <s v="ORD_000198-3"/>
    <s v="CUST_00198"/>
    <x v="140"/>
    <x v="16"/>
    <x v="0"/>
    <x v="1"/>
    <x v="2"/>
    <n v="180.71"/>
    <n v="5"/>
    <n v="903.55000000000007"/>
    <n v="0"/>
    <n v="0"/>
    <n v="0"/>
    <n v="180.70999999999998"/>
    <n v="903.55"/>
    <x v="1"/>
    <x v="0"/>
    <n v="14"/>
    <n v="10"/>
    <b v="1"/>
    <n v="24"/>
    <n v="4"/>
  </r>
  <r>
    <s v="ORD_000198-4"/>
    <s v="CUST_00198"/>
    <x v="332"/>
    <x v="16"/>
    <x v="0"/>
    <x v="1"/>
    <x v="6"/>
    <n v="154.85"/>
    <n v="1"/>
    <n v="154.85"/>
    <n v="0"/>
    <n v="0"/>
    <n v="0"/>
    <n v="154.85"/>
    <n v="154.85"/>
    <x v="2"/>
    <x v="1"/>
    <n v="15"/>
    <n v="9"/>
    <b v="1"/>
    <n v="1"/>
    <n v="1"/>
  </r>
  <r>
    <s v="ORD_000199-1"/>
    <s v="CUST_00199"/>
    <x v="333"/>
    <x v="15"/>
    <x v="0"/>
    <x v="0"/>
    <x v="4"/>
    <n v="175.01"/>
    <n v="1"/>
    <n v="175.01"/>
    <n v="0"/>
    <n v="0"/>
    <n v="0"/>
    <n v="175.01"/>
    <n v="175.01"/>
    <x v="3"/>
    <x v="0"/>
    <n v="13"/>
    <n v="10"/>
    <b v="1"/>
    <n v="5"/>
    <n v="2"/>
  </r>
  <r>
    <s v="ORD_000199-2"/>
    <s v="CUST_00199"/>
    <x v="72"/>
    <x v="15"/>
    <x v="0"/>
    <x v="0"/>
    <x v="3"/>
    <n v="45.85"/>
    <n v="4"/>
    <n v="183.4"/>
    <n v="0"/>
    <n v="0"/>
    <n v="0"/>
    <n v="45.85"/>
    <n v="183.4"/>
    <x v="2"/>
    <x v="0"/>
    <n v="14"/>
    <n v="8"/>
    <b v="1"/>
    <n v="7"/>
    <n v="4"/>
  </r>
  <r>
    <s v="ORD_000199-3"/>
    <s v="CUST_00199"/>
    <x v="308"/>
    <x v="15"/>
    <x v="0"/>
    <x v="0"/>
    <x v="7"/>
    <n v="1233.5999999999999"/>
    <n v="5"/>
    <n v="6168"/>
    <n v="0"/>
    <n v="0"/>
    <n v="0"/>
    <n v="1233.5999999999999"/>
    <n v="6168"/>
    <x v="0"/>
    <x v="0"/>
    <n v="21"/>
    <n v="13"/>
    <b v="1"/>
    <n v="1"/>
    <n v="1"/>
  </r>
  <r>
    <s v="ORD_000199-4"/>
    <s v="CUST_00199"/>
    <x v="334"/>
    <x v="15"/>
    <x v="0"/>
    <x v="0"/>
    <x v="5"/>
    <n v="70.760000000000005"/>
    <n v="3"/>
    <n v="212.28000000000003"/>
    <n v="0"/>
    <n v="0"/>
    <n v="0"/>
    <n v="70.760000000000005"/>
    <n v="212.28"/>
    <x v="1"/>
    <x v="1"/>
    <n v="15"/>
    <n v="11"/>
    <b v="1"/>
    <n v="5"/>
    <n v="5"/>
  </r>
  <r>
    <s v="ORD_000200-1"/>
    <s v="CUST_00200"/>
    <x v="204"/>
    <x v="17"/>
    <x v="0"/>
    <x v="2"/>
    <x v="7"/>
    <n v="1112.53"/>
    <n v="3"/>
    <n v="3337.59"/>
    <n v="0"/>
    <n v="0"/>
    <n v="0"/>
    <n v="1112.53"/>
    <n v="3337.59"/>
    <x v="3"/>
    <x v="0"/>
    <n v="15"/>
    <n v="12"/>
    <b v="1"/>
    <n v="8"/>
    <n v="4"/>
  </r>
  <r>
    <s v="ORD_000200-2"/>
    <s v="CUST_00200"/>
    <x v="190"/>
    <x v="17"/>
    <x v="0"/>
    <x v="2"/>
    <x v="3"/>
    <n v="81.91"/>
    <n v="1"/>
    <n v="81.91"/>
    <n v="0"/>
    <n v="0"/>
    <n v="0"/>
    <n v="81.91"/>
    <n v="81.91"/>
    <x v="1"/>
    <x v="0"/>
    <n v="11"/>
    <n v="10"/>
    <b v="1"/>
    <n v="5"/>
    <n v="5"/>
  </r>
  <r>
    <s v="ORD_000200-3"/>
    <s v="CUST_00200"/>
    <x v="334"/>
    <x v="17"/>
    <x v="0"/>
    <x v="2"/>
    <x v="7"/>
    <n v="1844.09"/>
    <n v="1"/>
    <n v="1844.09"/>
    <n v="0"/>
    <n v="0"/>
    <n v="0"/>
    <n v="1844.09"/>
    <n v="1844.09"/>
    <x v="1"/>
    <x v="1"/>
    <n v="12"/>
    <n v="12"/>
    <b v="1"/>
    <n v="3"/>
    <n v="4"/>
  </r>
  <r>
    <s v="ORD_000200-4"/>
    <s v="CUST_00200"/>
    <x v="335"/>
    <x v="17"/>
    <x v="0"/>
    <x v="2"/>
    <x v="0"/>
    <n v="21.68"/>
    <n v="1"/>
    <n v="21.68"/>
    <n v="0"/>
    <n v="0"/>
    <n v="0"/>
    <n v="21.68"/>
    <n v="21.68"/>
    <x v="1"/>
    <x v="1"/>
    <n v="14"/>
    <n v="13"/>
    <b v="1"/>
    <n v="3"/>
    <n v="4"/>
  </r>
  <r>
    <s v="ORD_000200-5"/>
    <s v="CUST_00200"/>
    <x v="109"/>
    <x v="17"/>
    <x v="0"/>
    <x v="2"/>
    <x v="5"/>
    <n v="99.18"/>
    <n v="5"/>
    <n v="495.90000000000003"/>
    <n v="0.13532970356926799"/>
    <n v="13.422000000000001"/>
    <n v="67.11"/>
    <n v="85.75800000000001"/>
    <n v="428.79"/>
    <x v="1"/>
    <x v="0"/>
    <n v="16"/>
    <n v="6"/>
    <b v="1"/>
    <n v="3"/>
    <n v="5"/>
  </r>
  <r>
    <s v="ORD_000200-6"/>
    <s v="CUST_00200"/>
    <x v="83"/>
    <x v="17"/>
    <x v="0"/>
    <x v="2"/>
    <x v="0"/>
    <n v="59.69"/>
    <n v="4"/>
    <n v="238.76"/>
    <n v="0.10592226503601944"/>
    <n v="6.3224999999999998"/>
    <n v="25.29"/>
    <n v="53.3675"/>
    <n v="213.47"/>
    <x v="3"/>
    <x v="0"/>
    <n v="17"/>
    <n v="8"/>
    <b v="1"/>
    <n v="9"/>
    <n v="5"/>
  </r>
  <r>
    <s v="ORD_000201-1"/>
    <s v="CUST_00201"/>
    <x v="336"/>
    <x v="18"/>
    <x v="1"/>
    <x v="2"/>
    <x v="4"/>
    <n v="34.520000000000003"/>
    <n v="3"/>
    <n v="103.56"/>
    <n v="0"/>
    <n v="0"/>
    <n v="0"/>
    <n v="34.520000000000003"/>
    <n v="103.56"/>
    <x v="1"/>
    <x v="2"/>
    <n v="19"/>
    <n v="7"/>
    <b v="1"/>
    <n v="4"/>
    <n v="4"/>
  </r>
  <r>
    <s v="ORD_000202-1"/>
    <s v="CUST_00202"/>
    <x v="337"/>
    <x v="7"/>
    <x v="1"/>
    <x v="3"/>
    <x v="3"/>
    <n v="32.979999999999997"/>
    <n v="4"/>
    <n v="131.91999999999999"/>
    <n v="0"/>
    <n v="0"/>
    <n v="0"/>
    <n v="32.979999999999997"/>
    <n v="131.91999999999999"/>
    <x v="2"/>
    <x v="1"/>
    <n v="16"/>
    <n v="15"/>
    <b v="1"/>
    <n v="4"/>
    <n v="5"/>
  </r>
  <r>
    <s v="ORD_000203-1"/>
    <s v="CUST_00203"/>
    <x v="135"/>
    <x v="27"/>
    <x v="0"/>
    <x v="5"/>
    <x v="0"/>
    <n v="56.79"/>
    <n v="5"/>
    <n v="283.95"/>
    <n v="0.10575805599577391"/>
    <n v="6.0060000000000002"/>
    <n v="30.03"/>
    <n v="50.783999999999999"/>
    <n v="253.92"/>
    <x v="3"/>
    <x v="0"/>
    <n v="9"/>
    <n v="11"/>
    <b v="1"/>
    <n v="9"/>
    <n v="5"/>
  </r>
  <r>
    <s v="ORD_000203-2"/>
    <s v="CUST_00203"/>
    <x v="232"/>
    <x v="27"/>
    <x v="0"/>
    <x v="5"/>
    <x v="5"/>
    <n v="124.44"/>
    <n v="4"/>
    <n v="497.76"/>
    <n v="0.15903246544519448"/>
    <n v="19.79"/>
    <n v="79.16"/>
    <n v="104.65"/>
    <n v="418.6"/>
    <x v="2"/>
    <x v="0"/>
    <n v="17"/>
    <n v="7"/>
    <b v="1"/>
    <n v="8"/>
    <n v="4"/>
  </r>
  <r>
    <s v="ORD_000203-3"/>
    <s v="CUST_00203"/>
    <x v="43"/>
    <x v="27"/>
    <x v="0"/>
    <x v="5"/>
    <x v="3"/>
    <n v="56.63"/>
    <n v="2"/>
    <n v="113.26"/>
    <n v="0"/>
    <n v="0"/>
    <n v="0"/>
    <n v="56.63"/>
    <n v="113.26"/>
    <x v="0"/>
    <x v="1"/>
    <n v="15"/>
    <n v="9"/>
    <b v="1"/>
    <n v="6"/>
    <n v="4"/>
  </r>
  <r>
    <s v="ORD_000203-4"/>
    <s v="CUST_00203"/>
    <x v="126"/>
    <x v="27"/>
    <x v="0"/>
    <x v="5"/>
    <x v="5"/>
    <n v="175.46"/>
    <n v="1"/>
    <n v="175.46"/>
    <n v="0"/>
    <n v="0"/>
    <n v="0"/>
    <n v="175.46"/>
    <n v="175.46"/>
    <x v="0"/>
    <x v="0"/>
    <n v="12"/>
    <n v="12"/>
    <b v="1"/>
    <n v="9"/>
    <n v="5"/>
  </r>
  <r>
    <s v="ORD_000204-1"/>
    <s v="CUST_00204"/>
    <x v="338"/>
    <x v="27"/>
    <x v="1"/>
    <x v="7"/>
    <x v="2"/>
    <n v="187.24"/>
    <n v="3"/>
    <n v="561.72"/>
    <n v="0"/>
    <n v="0"/>
    <n v="0"/>
    <n v="187.24"/>
    <n v="561.72"/>
    <x v="4"/>
    <x v="1"/>
    <n v="19"/>
    <n v="8"/>
    <b v="0"/>
    <n v="3"/>
    <n v="5"/>
  </r>
  <r>
    <s v="ORD_000204-2"/>
    <s v="CUST_00204"/>
    <x v="167"/>
    <x v="27"/>
    <x v="1"/>
    <x v="7"/>
    <x v="1"/>
    <n v="494.5"/>
    <n v="3"/>
    <n v="1483.5"/>
    <n v="0"/>
    <n v="0"/>
    <n v="0"/>
    <n v="494.5"/>
    <n v="1483.5"/>
    <x v="0"/>
    <x v="1"/>
    <n v="15"/>
    <n v="9"/>
    <b v="1"/>
    <n v="3"/>
    <n v="4"/>
  </r>
  <r>
    <s v="ORD_000204-3"/>
    <s v="CUST_00204"/>
    <x v="109"/>
    <x v="27"/>
    <x v="1"/>
    <x v="7"/>
    <x v="4"/>
    <n v="93.03"/>
    <n v="3"/>
    <n v="279.09000000000003"/>
    <n v="0"/>
    <n v="0"/>
    <n v="0"/>
    <n v="93.029999999999987"/>
    <n v="279.08999999999997"/>
    <x v="3"/>
    <x v="0"/>
    <n v="13"/>
    <n v="8"/>
    <b v="1"/>
    <n v="6"/>
    <n v="3"/>
  </r>
  <r>
    <s v="ORD_000205-1"/>
    <s v="CUST_00205"/>
    <x v="48"/>
    <x v="9"/>
    <x v="0"/>
    <x v="6"/>
    <x v="0"/>
    <n v="19.55"/>
    <n v="4"/>
    <n v="78.2"/>
    <n v="7.0588235294117632E-2"/>
    <n v="1.38"/>
    <n v="5.52"/>
    <n v="18.170000000000002"/>
    <n v="72.680000000000007"/>
    <x v="0"/>
    <x v="1"/>
    <n v="18"/>
    <n v="12"/>
    <b v="0"/>
    <n v="3"/>
    <n v="4"/>
  </r>
  <r>
    <s v="ORD_000205-2"/>
    <s v="CUST_00205"/>
    <x v="339"/>
    <x v="9"/>
    <x v="0"/>
    <x v="6"/>
    <x v="3"/>
    <n v="86.05"/>
    <n v="2"/>
    <n v="172.1"/>
    <n v="0"/>
    <n v="0"/>
    <n v="0"/>
    <n v="86.05"/>
    <n v="172.1"/>
    <x v="1"/>
    <x v="1"/>
    <n v="18"/>
    <n v="3"/>
    <b v="1"/>
    <n v="6"/>
    <n v="5"/>
  </r>
  <r>
    <s v="ORD_000205-3"/>
    <s v="CUST_00205"/>
    <x v="89"/>
    <x v="9"/>
    <x v="0"/>
    <x v="6"/>
    <x v="6"/>
    <n v="88.4"/>
    <n v="5"/>
    <n v="442"/>
    <n v="0"/>
    <n v="0"/>
    <n v="0"/>
    <n v="88.4"/>
    <n v="442"/>
    <x v="1"/>
    <x v="1"/>
    <n v="13"/>
    <n v="7"/>
    <b v="1"/>
    <n v="5"/>
    <n v="4"/>
  </r>
  <r>
    <s v="ORD_000205-4"/>
    <s v="CUST_00205"/>
    <x v="232"/>
    <x v="9"/>
    <x v="0"/>
    <x v="6"/>
    <x v="2"/>
    <n v="166.52"/>
    <n v="4"/>
    <n v="666.08"/>
    <n v="0"/>
    <n v="0"/>
    <n v="0"/>
    <n v="166.52"/>
    <n v="666.08"/>
    <x v="0"/>
    <x v="2"/>
    <n v="16"/>
    <n v="9"/>
    <b v="1"/>
    <n v="7"/>
    <n v="4"/>
  </r>
  <r>
    <s v="ORD_000205-5"/>
    <s v="CUST_00205"/>
    <x v="132"/>
    <x v="9"/>
    <x v="0"/>
    <x v="6"/>
    <x v="1"/>
    <n v="277.7"/>
    <n v="4"/>
    <n v="1110.8"/>
    <n v="0"/>
    <n v="0"/>
    <n v="0"/>
    <n v="277.7"/>
    <n v="1110.8"/>
    <x v="0"/>
    <x v="1"/>
    <n v="16"/>
    <n v="13"/>
    <b v="1"/>
    <n v="4"/>
    <n v="3"/>
  </r>
  <r>
    <s v="ORD_000205-6"/>
    <s v="CUST_00205"/>
    <x v="117"/>
    <x v="9"/>
    <x v="0"/>
    <x v="6"/>
    <x v="1"/>
    <n v="405.06"/>
    <n v="3"/>
    <n v="1215.18"/>
    <n v="0"/>
    <n v="0"/>
    <n v="0"/>
    <n v="405.06"/>
    <n v="1215.18"/>
    <x v="3"/>
    <x v="0"/>
    <n v="15"/>
    <n v="7"/>
    <b v="1"/>
    <n v="6"/>
    <n v="4"/>
  </r>
  <r>
    <s v="ORD_000205-7"/>
    <s v="CUST_00205"/>
    <x v="271"/>
    <x v="9"/>
    <x v="0"/>
    <x v="6"/>
    <x v="4"/>
    <n v="133.43"/>
    <n v="3"/>
    <n v="400.29"/>
    <n v="0"/>
    <n v="0"/>
    <n v="0"/>
    <n v="133.43"/>
    <n v="400.29"/>
    <x v="3"/>
    <x v="0"/>
    <n v="12"/>
    <n v="8"/>
    <b v="1"/>
    <n v="7"/>
    <n v="1"/>
  </r>
  <r>
    <s v="ORD_000206-1"/>
    <s v="CUST_00206"/>
    <x v="220"/>
    <x v="36"/>
    <x v="1"/>
    <x v="1"/>
    <x v="5"/>
    <n v="128.59"/>
    <n v="5"/>
    <n v="642.95000000000005"/>
    <n v="0"/>
    <n v="0"/>
    <n v="0"/>
    <n v="128.59"/>
    <n v="642.95000000000005"/>
    <x v="1"/>
    <x v="0"/>
    <n v="18"/>
    <n v="11"/>
    <b v="0"/>
    <n v="11"/>
    <n v="2"/>
  </r>
  <r>
    <s v="ORD_000206-2"/>
    <s v="CUST_00206"/>
    <x v="115"/>
    <x v="36"/>
    <x v="1"/>
    <x v="1"/>
    <x v="7"/>
    <n v="2697.66"/>
    <n v="1"/>
    <n v="2697.66"/>
    <n v="0"/>
    <n v="0"/>
    <n v="0"/>
    <n v="2697.66"/>
    <n v="2697.66"/>
    <x v="3"/>
    <x v="0"/>
    <n v="18"/>
    <n v="13"/>
    <b v="1"/>
    <n v="13"/>
    <n v="3"/>
  </r>
  <r>
    <s v="ORD_000207-1"/>
    <s v="CUST_00207"/>
    <x v="284"/>
    <x v="7"/>
    <x v="1"/>
    <x v="6"/>
    <x v="6"/>
    <n v="147.26"/>
    <n v="4"/>
    <n v="589.04"/>
    <n v="0.19742292543800083"/>
    <n v="29.072500000000002"/>
    <n v="116.29"/>
    <n v="118.1875"/>
    <n v="472.75"/>
    <x v="3"/>
    <x v="0"/>
    <n v="13"/>
    <n v="11"/>
    <b v="1"/>
    <n v="8"/>
    <n v="3"/>
  </r>
  <r>
    <s v="ORD_000207-2"/>
    <s v="CUST_00207"/>
    <x v="340"/>
    <x v="7"/>
    <x v="1"/>
    <x v="6"/>
    <x v="0"/>
    <n v="53.14"/>
    <n v="4"/>
    <n v="212.56"/>
    <n v="0"/>
    <n v="0"/>
    <n v="0"/>
    <n v="53.14"/>
    <n v="212.56"/>
    <x v="4"/>
    <x v="1"/>
    <n v="13"/>
    <n v="10"/>
    <b v="1"/>
    <n v="4"/>
    <n v="4"/>
  </r>
  <r>
    <s v="ORD_000208-1"/>
    <s v="CUST_00208"/>
    <x v="130"/>
    <x v="7"/>
    <x v="0"/>
    <x v="3"/>
    <x v="1"/>
    <n v="553.95000000000005"/>
    <n v="4"/>
    <n v="2215.8000000000002"/>
    <n v="0"/>
    <n v="0"/>
    <n v="0"/>
    <n v="553.95000000000005"/>
    <n v="2215.8000000000002"/>
    <x v="4"/>
    <x v="0"/>
    <n v="20"/>
    <n v="7"/>
    <b v="1"/>
    <n v="14"/>
    <n v="4"/>
  </r>
  <r>
    <s v="ORD_000209-1"/>
    <s v="CUST_00209"/>
    <x v="341"/>
    <x v="7"/>
    <x v="1"/>
    <x v="3"/>
    <x v="4"/>
    <n v="144.43"/>
    <n v="2"/>
    <n v="288.86"/>
    <n v="0.14107179948764106"/>
    <n v="20.375"/>
    <n v="40.75"/>
    <n v="124.05500000000001"/>
    <n v="248.11"/>
    <x v="4"/>
    <x v="1"/>
    <n v="14"/>
    <n v="10"/>
    <b v="1"/>
    <n v="3"/>
    <n v="2"/>
  </r>
  <r>
    <s v="ORD_000209-2"/>
    <s v="CUST_00209"/>
    <x v="161"/>
    <x v="7"/>
    <x v="1"/>
    <x v="3"/>
    <x v="7"/>
    <n v="170.67"/>
    <n v="3"/>
    <n v="512.01"/>
    <n v="0"/>
    <n v="0"/>
    <n v="0"/>
    <n v="170.67"/>
    <n v="512.01"/>
    <x v="3"/>
    <x v="0"/>
    <n v="12"/>
    <n v="7"/>
    <b v="1"/>
    <n v="8"/>
    <n v="1"/>
  </r>
  <r>
    <s v="ORD_000209-3"/>
    <s v="CUST_00209"/>
    <x v="47"/>
    <x v="7"/>
    <x v="1"/>
    <x v="3"/>
    <x v="2"/>
    <n v="230.83"/>
    <n v="1"/>
    <n v="230.83"/>
    <n v="0"/>
    <n v="0"/>
    <n v="0"/>
    <n v="230.83"/>
    <n v="230.83"/>
    <x v="2"/>
    <x v="2"/>
    <n v="12"/>
    <n v="6"/>
    <b v="1"/>
    <n v="14"/>
    <n v="2"/>
  </r>
  <r>
    <s v="ORD_000210-1"/>
    <s v="CUST_00210"/>
    <x v="112"/>
    <x v="39"/>
    <x v="0"/>
    <x v="3"/>
    <x v="7"/>
    <n v="3679.52"/>
    <n v="3"/>
    <n v="11038.56"/>
    <n v="0"/>
    <n v="0"/>
    <n v="0"/>
    <n v="3679.52"/>
    <n v="11038.56"/>
    <x v="3"/>
    <x v="0"/>
    <n v="15"/>
    <n v="13"/>
    <b v="1"/>
    <n v="4"/>
    <n v="3"/>
  </r>
  <r>
    <s v="ORD_000210-2"/>
    <s v="CUST_00210"/>
    <x v="342"/>
    <x v="39"/>
    <x v="0"/>
    <x v="3"/>
    <x v="4"/>
    <n v="51.73"/>
    <n v="1"/>
    <n v="51.73"/>
    <n v="0"/>
    <n v="0"/>
    <n v="0"/>
    <n v="51.73"/>
    <n v="51.73"/>
    <x v="3"/>
    <x v="0"/>
    <n v="21"/>
    <n v="7"/>
    <b v="1"/>
    <n v="6"/>
    <n v="5"/>
  </r>
  <r>
    <s v="ORD_000210-3"/>
    <s v="CUST_00210"/>
    <x v="343"/>
    <x v="39"/>
    <x v="0"/>
    <x v="3"/>
    <x v="3"/>
    <n v="46.94"/>
    <n v="2"/>
    <n v="93.88"/>
    <n v="0"/>
    <n v="0"/>
    <n v="0"/>
    <n v="46.94"/>
    <n v="93.88"/>
    <x v="1"/>
    <x v="0"/>
    <n v="16"/>
    <n v="11"/>
    <b v="1"/>
    <n v="3"/>
    <n v="5"/>
  </r>
  <r>
    <s v="ORD_000210-4"/>
    <s v="CUST_00210"/>
    <x v="108"/>
    <x v="39"/>
    <x v="0"/>
    <x v="3"/>
    <x v="4"/>
    <n v="97.36"/>
    <n v="3"/>
    <n v="292.08"/>
    <n v="0"/>
    <n v="0"/>
    <n v="0"/>
    <n v="97.36"/>
    <n v="292.08"/>
    <x v="0"/>
    <x v="1"/>
    <n v="20"/>
    <n v="5"/>
    <b v="1"/>
    <n v="9"/>
    <n v="4"/>
  </r>
  <r>
    <s v="ORD_000210-5"/>
    <s v="CUST_00210"/>
    <x v="241"/>
    <x v="39"/>
    <x v="0"/>
    <x v="3"/>
    <x v="3"/>
    <n v="80.11"/>
    <n v="1"/>
    <n v="80.11"/>
    <n v="0.18686805642241919"/>
    <n v="14.97"/>
    <n v="14.97"/>
    <n v="65.14"/>
    <n v="65.14"/>
    <x v="3"/>
    <x v="1"/>
    <n v="15"/>
    <n v="8"/>
    <b v="1"/>
    <n v="5"/>
    <n v="4"/>
  </r>
  <r>
    <s v="ORD_000210-6"/>
    <s v="CUST_00210"/>
    <x v="271"/>
    <x v="39"/>
    <x v="0"/>
    <x v="3"/>
    <x v="4"/>
    <n v="140.06"/>
    <n v="2"/>
    <n v="280.12"/>
    <n v="0"/>
    <n v="0"/>
    <n v="0"/>
    <n v="140.06"/>
    <n v="280.12"/>
    <x v="1"/>
    <x v="0"/>
    <n v="9"/>
    <n v="7"/>
    <b v="1"/>
    <n v="3"/>
    <n v="2"/>
  </r>
  <r>
    <s v="ORD_000211-1"/>
    <s v="CUST_00211"/>
    <x v="344"/>
    <x v="7"/>
    <x v="1"/>
    <x v="3"/>
    <x v="4"/>
    <n v="60.33"/>
    <n v="5"/>
    <n v="301.64999999999998"/>
    <n v="0"/>
    <n v="0"/>
    <n v="0"/>
    <n v="60.33"/>
    <n v="301.64999999999998"/>
    <x v="1"/>
    <x v="1"/>
    <n v="12"/>
    <n v="4"/>
    <b v="0"/>
    <n v="10"/>
    <n v="3"/>
  </r>
  <r>
    <s v="ORD_000211-2"/>
    <s v="CUST_00211"/>
    <x v="67"/>
    <x v="7"/>
    <x v="1"/>
    <x v="3"/>
    <x v="0"/>
    <n v="49.73"/>
    <n v="3"/>
    <n v="149.19"/>
    <n v="6.3610161538977153E-2"/>
    <n v="3.1633333333333336"/>
    <n v="9.49"/>
    <n v="46.566666666666663"/>
    <n v="139.69999999999999"/>
    <x v="3"/>
    <x v="1"/>
    <n v="18"/>
    <n v="3"/>
    <b v="1"/>
    <n v="19"/>
    <n v="5"/>
  </r>
  <r>
    <s v="ORD_000211-3"/>
    <s v="CUST_00211"/>
    <x v="24"/>
    <x v="7"/>
    <x v="1"/>
    <x v="3"/>
    <x v="0"/>
    <n v="106.71"/>
    <n v="3"/>
    <n v="320.13"/>
    <n v="0"/>
    <n v="0"/>
    <n v="0"/>
    <n v="106.71"/>
    <n v="320.13"/>
    <x v="1"/>
    <x v="0"/>
    <n v="12"/>
    <n v="6"/>
    <b v="1"/>
    <n v="6"/>
    <n v="5"/>
  </r>
  <r>
    <s v="ORD_000211-4"/>
    <s v="CUST_00211"/>
    <x v="94"/>
    <x v="7"/>
    <x v="1"/>
    <x v="3"/>
    <x v="3"/>
    <n v="37.44"/>
    <n v="1"/>
    <n v="37.44"/>
    <n v="0.12820512820512822"/>
    <n v="4.8"/>
    <n v="4.8"/>
    <n v="32.64"/>
    <n v="32.64"/>
    <x v="3"/>
    <x v="0"/>
    <n v="15"/>
    <n v="8"/>
    <b v="1"/>
    <n v="2"/>
    <n v="3"/>
  </r>
  <r>
    <s v="ORD_000212-1"/>
    <s v="CUST_00212"/>
    <x v="345"/>
    <x v="34"/>
    <x v="1"/>
    <x v="4"/>
    <x v="7"/>
    <n v="2451.36"/>
    <n v="3"/>
    <n v="7354.08"/>
    <n v="0.20713399908622152"/>
    <n v="507.76"/>
    <n v="1523.28"/>
    <n v="1943.6000000000001"/>
    <n v="5830.8"/>
    <x v="0"/>
    <x v="0"/>
    <n v="14"/>
    <n v="10"/>
    <b v="1"/>
    <n v="7"/>
    <n v="4"/>
  </r>
  <r>
    <s v="ORD_000212-2"/>
    <s v="CUST_00212"/>
    <x v="318"/>
    <x v="34"/>
    <x v="1"/>
    <x v="4"/>
    <x v="6"/>
    <n v="175.75"/>
    <n v="3"/>
    <n v="527.25"/>
    <n v="0"/>
    <n v="0"/>
    <n v="0"/>
    <n v="175.75"/>
    <n v="527.25"/>
    <x v="2"/>
    <x v="2"/>
    <n v="19"/>
    <n v="9"/>
    <b v="1"/>
    <n v="14"/>
    <n v="4"/>
  </r>
  <r>
    <s v="ORD_000212-3"/>
    <s v="CUST_00212"/>
    <x v="346"/>
    <x v="34"/>
    <x v="1"/>
    <x v="4"/>
    <x v="5"/>
    <n v="25.36"/>
    <n v="4"/>
    <n v="101.44"/>
    <n v="0.17222003154574131"/>
    <n v="4.3674999999999997"/>
    <n v="17.47"/>
    <n v="20.9925"/>
    <n v="83.97"/>
    <x v="1"/>
    <x v="0"/>
    <n v="10"/>
    <n v="9"/>
    <b v="1"/>
    <n v="9"/>
    <n v="5"/>
  </r>
  <r>
    <s v="ORD_000212-4"/>
    <s v="CUST_00212"/>
    <x v="41"/>
    <x v="34"/>
    <x v="1"/>
    <x v="4"/>
    <x v="7"/>
    <n v="2593"/>
    <n v="3"/>
    <n v="7779"/>
    <n v="0"/>
    <n v="0"/>
    <n v="0"/>
    <n v="2593"/>
    <n v="7779"/>
    <x v="0"/>
    <x v="0"/>
    <n v="14"/>
    <n v="9"/>
    <b v="1"/>
    <n v="4"/>
    <n v="5"/>
  </r>
  <r>
    <s v="ORD_000212-5"/>
    <s v="CUST_00212"/>
    <x v="246"/>
    <x v="34"/>
    <x v="1"/>
    <x v="4"/>
    <x v="5"/>
    <n v="34.9"/>
    <n v="5"/>
    <n v="174.5"/>
    <n v="0"/>
    <n v="0"/>
    <n v="0"/>
    <n v="34.9"/>
    <n v="174.5"/>
    <x v="3"/>
    <x v="1"/>
    <n v="11"/>
    <n v="12"/>
    <b v="1"/>
    <n v="3"/>
    <n v="3"/>
  </r>
  <r>
    <s v="ORD_000212-6"/>
    <s v="CUST_00212"/>
    <x v="321"/>
    <x v="34"/>
    <x v="1"/>
    <x v="4"/>
    <x v="3"/>
    <n v="97.26"/>
    <n v="5"/>
    <n v="486.3"/>
    <n v="0.20146000411268764"/>
    <n v="19.594000000000001"/>
    <n v="97.97"/>
    <n v="77.665999999999997"/>
    <n v="388.33"/>
    <x v="1"/>
    <x v="0"/>
    <n v="13"/>
    <n v="3"/>
    <b v="1"/>
    <n v="10"/>
    <n v="3"/>
  </r>
  <r>
    <s v="ORD_000213-1"/>
    <s v="CUST_00213"/>
    <x v="35"/>
    <x v="29"/>
    <x v="0"/>
    <x v="5"/>
    <x v="2"/>
    <n v="193.58"/>
    <n v="3"/>
    <n v="580.74"/>
    <n v="0.1025932431036264"/>
    <n v="19.86"/>
    <n v="59.58"/>
    <n v="173.72"/>
    <n v="521.16"/>
    <x v="0"/>
    <x v="0"/>
    <n v="14"/>
    <n v="6"/>
    <b v="1"/>
    <n v="7"/>
    <n v="4"/>
  </r>
  <r>
    <s v="ORD_000213-2"/>
    <s v="CUST_00213"/>
    <x v="248"/>
    <x v="29"/>
    <x v="0"/>
    <x v="5"/>
    <x v="3"/>
    <n v="51.04"/>
    <n v="5"/>
    <n v="255.2"/>
    <n v="0"/>
    <n v="0"/>
    <n v="0"/>
    <n v="51.04"/>
    <n v="255.2"/>
    <x v="1"/>
    <x v="0"/>
    <n v="10"/>
    <n v="9"/>
    <b v="1"/>
    <n v="11"/>
    <n v="4"/>
  </r>
  <r>
    <s v="ORD_000214-1"/>
    <s v="CUST_00214"/>
    <x v="39"/>
    <x v="2"/>
    <x v="0"/>
    <x v="4"/>
    <x v="2"/>
    <n v="715.79"/>
    <n v="3"/>
    <n v="2147.37"/>
    <n v="0.13289279444157273"/>
    <n v="95.123333333333335"/>
    <n v="285.37"/>
    <n v="620.66666666666663"/>
    <n v="1862"/>
    <x v="1"/>
    <x v="1"/>
    <n v="15"/>
    <n v="8"/>
    <b v="1"/>
    <n v="12"/>
    <n v="5"/>
  </r>
  <r>
    <s v="ORD_000214-2"/>
    <s v="CUST_00214"/>
    <x v="310"/>
    <x v="2"/>
    <x v="0"/>
    <x v="4"/>
    <x v="4"/>
    <n v="84.08"/>
    <n v="3"/>
    <n v="252.24"/>
    <n v="8.6703139866793538E-2"/>
    <n v="7.29"/>
    <n v="21.87"/>
    <n v="76.790000000000006"/>
    <n v="230.37"/>
    <x v="0"/>
    <x v="1"/>
    <n v="18"/>
    <n v="8"/>
    <b v="1"/>
    <n v="6"/>
    <n v="4"/>
  </r>
  <r>
    <s v="ORD_000214-3"/>
    <s v="CUST_00214"/>
    <x v="347"/>
    <x v="2"/>
    <x v="0"/>
    <x v="4"/>
    <x v="0"/>
    <n v="23.73"/>
    <n v="3"/>
    <n v="71.19"/>
    <n v="9.7064194409327148E-2"/>
    <n v="2.3033333333333332"/>
    <n v="6.91"/>
    <n v="21.426666666666666"/>
    <n v="64.28"/>
    <x v="1"/>
    <x v="1"/>
    <n v="12"/>
    <n v="7"/>
    <b v="1"/>
    <n v="7"/>
    <n v="1"/>
  </r>
  <r>
    <s v="ORD_000215-1"/>
    <s v="CUST_00215"/>
    <x v="255"/>
    <x v="20"/>
    <x v="0"/>
    <x v="1"/>
    <x v="2"/>
    <n v="215.09"/>
    <n v="4"/>
    <n v="860.36"/>
    <n v="0.16471012134455346"/>
    <n v="35.427500000000002"/>
    <n v="141.71"/>
    <n v="179.66249999999999"/>
    <n v="718.65"/>
    <x v="4"/>
    <x v="0"/>
    <n v="14"/>
    <n v="7"/>
    <b v="1"/>
    <n v="13"/>
    <n v="2"/>
  </r>
  <r>
    <s v="ORD_000215-2"/>
    <s v="CUST_00215"/>
    <x v="14"/>
    <x v="20"/>
    <x v="0"/>
    <x v="1"/>
    <x v="1"/>
    <n v="945.74"/>
    <n v="2"/>
    <n v="1891.48"/>
    <n v="0"/>
    <n v="0"/>
    <n v="0"/>
    <n v="945.74"/>
    <n v="1891.48"/>
    <x v="3"/>
    <x v="0"/>
    <n v="9"/>
    <n v="10"/>
    <b v="1"/>
    <n v="4"/>
    <n v="4"/>
  </r>
  <r>
    <s v="ORD_000215-3"/>
    <s v="CUST_00215"/>
    <x v="52"/>
    <x v="20"/>
    <x v="0"/>
    <x v="1"/>
    <x v="2"/>
    <n v="254.44"/>
    <n v="3"/>
    <n v="763.31999999999994"/>
    <n v="0"/>
    <n v="0"/>
    <n v="0"/>
    <n v="254.44000000000003"/>
    <n v="763.32"/>
    <x v="3"/>
    <x v="1"/>
    <n v="11"/>
    <n v="7"/>
    <b v="1"/>
    <n v="5"/>
    <n v="5"/>
  </r>
  <r>
    <s v="ORD_000216-1"/>
    <s v="CUST_00216"/>
    <x v="348"/>
    <x v="5"/>
    <x v="1"/>
    <x v="7"/>
    <x v="1"/>
    <n v="1150.1600000000001"/>
    <n v="4"/>
    <n v="4600.6400000000003"/>
    <n v="0"/>
    <n v="0"/>
    <n v="0"/>
    <n v="1150.1600000000001"/>
    <n v="4600.6400000000003"/>
    <x v="1"/>
    <x v="2"/>
    <n v="14"/>
    <n v="7"/>
    <b v="1"/>
    <n v="11"/>
    <n v="5"/>
  </r>
  <r>
    <s v="ORD_000216-2"/>
    <s v="CUST_00216"/>
    <x v="349"/>
    <x v="5"/>
    <x v="1"/>
    <x v="7"/>
    <x v="0"/>
    <n v="52.99"/>
    <n v="1"/>
    <n v="52.99"/>
    <n v="0"/>
    <n v="0"/>
    <n v="0"/>
    <n v="52.99"/>
    <n v="52.99"/>
    <x v="1"/>
    <x v="1"/>
    <n v="17"/>
    <n v="9"/>
    <b v="1"/>
    <n v="5"/>
    <n v="3"/>
  </r>
  <r>
    <s v="ORD_000216-3"/>
    <s v="CUST_00216"/>
    <x v="279"/>
    <x v="5"/>
    <x v="1"/>
    <x v="7"/>
    <x v="3"/>
    <n v="63.66"/>
    <n v="2"/>
    <n v="127.32"/>
    <n v="0"/>
    <n v="0"/>
    <n v="0"/>
    <n v="63.66"/>
    <n v="127.32"/>
    <x v="3"/>
    <x v="0"/>
    <n v="12"/>
    <n v="12"/>
    <b v="1"/>
    <n v="12"/>
    <n v="3"/>
  </r>
  <r>
    <s v="ORD_000216-4"/>
    <s v="CUST_00216"/>
    <x v="346"/>
    <x v="5"/>
    <x v="1"/>
    <x v="7"/>
    <x v="1"/>
    <n v="921.89"/>
    <n v="2"/>
    <n v="1843.78"/>
    <n v="0"/>
    <n v="0"/>
    <n v="0"/>
    <n v="921.89"/>
    <n v="1843.78"/>
    <x v="3"/>
    <x v="2"/>
    <n v="18"/>
    <n v="11"/>
    <b v="1"/>
    <n v="4"/>
    <n v="5"/>
  </r>
  <r>
    <s v="ORD_000216-5"/>
    <s v="CUST_00216"/>
    <x v="350"/>
    <x v="5"/>
    <x v="1"/>
    <x v="7"/>
    <x v="6"/>
    <n v="399.42"/>
    <n v="3"/>
    <n v="1198.26"/>
    <n v="0"/>
    <n v="0"/>
    <n v="0"/>
    <n v="399.42"/>
    <n v="1198.26"/>
    <x v="0"/>
    <x v="0"/>
    <n v="12"/>
    <n v="7"/>
    <b v="1"/>
    <n v="8"/>
    <n v="3"/>
  </r>
  <r>
    <s v="ORD_000217-1"/>
    <s v="CUST_00217"/>
    <x v="11"/>
    <x v="31"/>
    <x v="1"/>
    <x v="6"/>
    <x v="0"/>
    <n v="86.62"/>
    <n v="1"/>
    <n v="86.62"/>
    <n v="0"/>
    <n v="0"/>
    <n v="0"/>
    <n v="86.62"/>
    <n v="86.62"/>
    <x v="3"/>
    <x v="0"/>
    <n v="13"/>
    <n v="12"/>
    <b v="1"/>
    <n v="2"/>
    <n v="5"/>
  </r>
  <r>
    <s v="ORD_000218-1"/>
    <s v="CUST_00218"/>
    <x v="351"/>
    <x v="4"/>
    <x v="0"/>
    <x v="9"/>
    <x v="1"/>
    <n v="1389.7"/>
    <n v="4"/>
    <n v="5558.8"/>
    <n v="0.14249478304670071"/>
    <n v="198.02500000000001"/>
    <n v="792.1"/>
    <n v="1191.675"/>
    <n v="4766.7"/>
    <x v="2"/>
    <x v="0"/>
    <n v="11"/>
    <n v="10"/>
    <b v="1"/>
    <n v="4"/>
    <n v="1"/>
  </r>
  <r>
    <s v="ORD_000218-2"/>
    <s v="CUST_00218"/>
    <x v="40"/>
    <x v="4"/>
    <x v="0"/>
    <x v="9"/>
    <x v="0"/>
    <n v="18.59"/>
    <n v="1"/>
    <n v="18.59"/>
    <n v="0"/>
    <n v="0"/>
    <n v="0"/>
    <n v="18.59"/>
    <n v="18.59"/>
    <x v="3"/>
    <x v="2"/>
    <n v="17"/>
    <n v="6"/>
    <b v="1"/>
    <n v="3"/>
    <n v="4"/>
  </r>
  <r>
    <s v="ORD_000218-3"/>
    <s v="CUST_00218"/>
    <x v="352"/>
    <x v="4"/>
    <x v="0"/>
    <x v="9"/>
    <x v="5"/>
    <n v="192.1"/>
    <n v="5"/>
    <n v="960.5"/>
    <n v="0"/>
    <n v="0"/>
    <n v="0"/>
    <n v="192.1"/>
    <n v="960.5"/>
    <x v="3"/>
    <x v="2"/>
    <n v="9"/>
    <n v="7"/>
    <b v="1"/>
    <n v="5"/>
    <n v="5"/>
  </r>
  <r>
    <s v="ORD_000219-1"/>
    <s v="CUST_00219"/>
    <x v="10"/>
    <x v="6"/>
    <x v="1"/>
    <x v="5"/>
    <x v="6"/>
    <n v="294.79000000000002"/>
    <n v="2"/>
    <n v="589.58000000000004"/>
    <n v="0"/>
    <n v="0"/>
    <n v="0"/>
    <n v="294.79000000000002"/>
    <n v="589.58000000000004"/>
    <x v="1"/>
    <x v="1"/>
    <n v="16"/>
    <n v="6"/>
    <b v="0"/>
    <n v="5"/>
    <n v="5"/>
  </r>
  <r>
    <s v="ORD_000219-2"/>
    <s v="CUST_00219"/>
    <x v="353"/>
    <x v="6"/>
    <x v="1"/>
    <x v="5"/>
    <x v="5"/>
    <n v="101.51"/>
    <n v="3"/>
    <n v="304.53000000000003"/>
    <n v="0"/>
    <n v="0"/>
    <n v="0"/>
    <n v="101.50999999999999"/>
    <n v="304.52999999999997"/>
    <x v="3"/>
    <x v="0"/>
    <n v="13"/>
    <n v="9"/>
    <b v="1"/>
    <n v="17"/>
    <n v="4"/>
  </r>
  <r>
    <s v="ORD_000220-1"/>
    <s v="CUST_00220"/>
    <x v="235"/>
    <x v="15"/>
    <x v="1"/>
    <x v="5"/>
    <x v="5"/>
    <n v="203.81"/>
    <n v="3"/>
    <n v="611.43000000000006"/>
    <n v="0.1675089544183308"/>
    <n v="34.14"/>
    <n v="102.42"/>
    <n v="169.67"/>
    <n v="509.01"/>
    <x v="1"/>
    <x v="2"/>
    <n v="16"/>
    <n v="10"/>
    <b v="1"/>
    <n v="4"/>
    <n v="3"/>
  </r>
  <r>
    <s v="ORD_000220-2"/>
    <s v="CUST_00220"/>
    <x v="354"/>
    <x v="15"/>
    <x v="1"/>
    <x v="5"/>
    <x v="1"/>
    <n v="1118.94"/>
    <n v="1"/>
    <n v="1118.94"/>
    <n v="0"/>
    <n v="0"/>
    <n v="0"/>
    <n v="1118.94"/>
    <n v="1118.94"/>
    <x v="1"/>
    <x v="0"/>
    <n v="15"/>
    <n v="11"/>
    <b v="1"/>
    <n v="12"/>
    <n v="5"/>
  </r>
  <r>
    <s v="ORD_000220-3"/>
    <s v="CUST_00220"/>
    <x v="332"/>
    <x v="15"/>
    <x v="1"/>
    <x v="5"/>
    <x v="6"/>
    <n v="443.62"/>
    <n v="3"/>
    <n v="1330.8600000000001"/>
    <n v="0"/>
    <n v="0"/>
    <n v="0"/>
    <n v="443.61999999999995"/>
    <n v="1330.86"/>
    <x v="3"/>
    <x v="0"/>
    <n v="12"/>
    <n v="11"/>
    <b v="1"/>
    <n v="11"/>
    <n v="5"/>
  </r>
  <r>
    <s v="ORD_000221-1"/>
    <s v="CUST_00221"/>
    <x v="341"/>
    <x v="40"/>
    <x v="0"/>
    <x v="2"/>
    <x v="2"/>
    <n v="443.12"/>
    <n v="3"/>
    <n v="1329.3600000000001"/>
    <n v="0"/>
    <n v="0"/>
    <n v="0"/>
    <n v="443.11999999999995"/>
    <n v="1329.36"/>
    <x v="2"/>
    <x v="0"/>
    <n v="14"/>
    <n v="7"/>
    <b v="1"/>
    <n v="8"/>
    <n v="4"/>
  </r>
  <r>
    <s v="ORD_000221-2"/>
    <s v="CUST_00221"/>
    <x v="9"/>
    <x v="40"/>
    <x v="0"/>
    <x v="2"/>
    <x v="0"/>
    <n v="32.32"/>
    <n v="5"/>
    <n v="161.6"/>
    <n v="0.20222772277227721"/>
    <n v="6.5359999999999996"/>
    <n v="32.68"/>
    <n v="25.783999999999999"/>
    <n v="128.91999999999999"/>
    <x v="1"/>
    <x v="0"/>
    <n v="18"/>
    <n v="6"/>
    <b v="1"/>
    <n v="7"/>
    <n v="5"/>
  </r>
  <r>
    <s v="ORD_000221-3"/>
    <s v="CUST_00221"/>
    <x v="355"/>
    <x v="40"/>
    <x v="0"/>
    <x v="2"/>
    <x v="0"/>
    <n v="54.82"/>
    <n v="3"/>
    <n v="164.46"/>
    <n v="0.16800437796424661"/>
    <n v="9.2099999999999991"/>
    <n v="27.63"/>
    <n v="45.610000000000007"/>
    <n v="136.83000000000001"/>
    <x v="1"/>
    <x v="0"/>
    <n v="13"/>
    <n v="8"/>
    <b v="1"/>
    <n v="3"/>
    <n v="4"/>
  </r>
  <r>
    <s v="ORD_000222-1"/>
    <s v="CUST_00222"/>
    <x v="182"/>
    <x v="9"/>
    <x v="0"/>
    <x v="6"/>
    <x v="0"/>
    <n v="38.450000000000003"/>
    <n v="1"/>
    <n v="38.450000000000003"/>
    <n v="0"/>
    <n v="0"/>
    <n v="0"/>
    <n v="38.450000000000003"/>
    <n v="38.450000000000003"/>
    <x v="4"/>
    <x v="1"/>
    <n v="19"/>
    <n v="8"/>
    <b v="1"/>
    <n v="3"/>
    <n v="5"/>
  </r>
  <r>
    <s v="ORD_000222-2"/>
    <s v="CUST_00222"/>
    <x v="326"/>
    <x v="9"/>
    <x v="0"/>
    <x v="6"/>
    <x v="5"/>
    <n v="183.86"/>
    <n v="5"/>
    <n v="919.30000000000007"/>
    <n v="0"/>
    <n v="0"/>
    <n v="0"/>
    <n v="183.85999999999999"/>
    <n v="919.3"/>
    <x v="0"/>
    <x v="1"/>
    <n v="13"/>
    <n v="8"/>
    <b v="1"/>
    <n v="1"/>
    <n v="5"/>
  </r>
  <r>
    <s v="ORD_000222-3"/>
    <s v="CUST_00222"/>
    <x v="183"/>
    <x v="9"/>
    <x v="0"/>
    <x v="6"/>
    <x v="4"/>
    <n v="42.84"/>
    <n v="2"/>
    <n v="85.68"/>
    <n v="0"/>
    <n v="0"/>
    <n v="0"/>
    <n v="42.84"/>
    <n v="85.68"/>
    <x v="0"/>
    <x v="0"/>
    <n v="20"/>
    <n v="7"/>
    <b v="1"/>
    <n v="3"/>
    <n v="4"/>
  </r>
  <r>
    <s v="ORD_000222-4"/>
    <s v="CUST_00222"/>
    <x v="137"/>
    <x v="9"/>
    <x v="0"/>
    <x v="6"/>
    <x v="0"/>
    <n v="101.59"/>
    <n v="2"/>
    <n v="203.18"/>
    <n v="0.21119204646126585"/>
    <n v="21.454999999999998"/>
    <n v="42.91"/>
    <n v="80.135000000000005"/>
    <n v="160.27000000000001"/>
    <x v="0"/>
    <x v="1"/>
    <n v="15"/>
    <n v="8"/>
    <b v="1"/>
    <n v="7"/>
    <n v="3"/>
  </r>
  <r>
    <s v="ORD_000223-1"/>
    <s v="CUST_00223"/>
    <x v="66"/>
    <x v="25"/>
    <x v="1"/>
    <x v="1"/>
    <x v="4"/>
    <n v="60.82"/>
    <n v="4"/>
    <n v="243.28"/>
    <n v="0"/>
    <n v="0"/>
    <n v="0"/>
    <n v="60.82"/>
    <n v="243.28"/>
    <x v="1"/>
    <x v="2"/>
    <n v="16"/>
    <n v="9"/>
    <b v="1"/>
    <n v="6"/>
    <n v="4"/>
  </r>
  <r>
    <s v="ORD_000223-2"/>
    <s v="CUST_00223"/>
    <x v="356"/>
    <x v="25"/>
    <x v="1"/>
    <x v="1"/>
    <x v="7"/>
    <n v="1319.58"/>
    <n v="3"/>
    <n v="3958.74"/>
    <n v="8.1275860501068525E-2"/>
    <n v="107.25"/>
    <n v="321.75"/>
    <n v="1212.33"/>
    <n v="3636.99"/>
    <x v="1"/>
    <x v="1"/>
    <n v="11"/>
    <n v="9"/>
    <b v="1"/>
    <n v="13"/>
    <n v="4"/>
  </r>
  <r>
    <s v="ORD_000224-1"/>
    <s v="CUST_00224"/>
    <x v="221"/>
    <x v="9"/>
    <x v="1"/>
    <x v="6"/>
    <x v="2"/>
    <n v="342.12"/>
    <n v="2"/>
    <n v="684.24"/>
    <n v="0"/>
    <n v="0"/>
    <n v="0"/>
    <n v="342.12"/>
    <n v="684.24"/>
    <x v="1"/>
    <x v="1"/>
    <n v="17"/>
    <n v="10"/>
    <b v="0"/>
    <n v="8"/>
    <n v="5"/>
  </r>
  <r>
    <s v="ORD_000224-2"/>
    <s v="CUST_00224"/>
    <x v="212"/>
    <x v="9"/>
    <x v="1"/>
    <x v="6"/>
    <x v="6"/>
    <n v="190.02"/>
    <n v="5"/>
    <n v="950.1"/>
    <n v="0.21855594147984422"/>
    <n v="41.53"/>
    <n v="207.65"/>
    <n v="148.49"/>
    <n v="742.45"/>
    <x v="3"/>
    <x v="2"/>
    <n v="14"/>
    <n v="11"/>
    <b v="1"/>
    <n v="5"/>
    <n v="2"/>
  </r>
  <r>
    <s v="ORD_000224-3"/>
    <s v="CUST_00224"/>
    <x v="111"/>
    <x v="9"/>
    <x v="1"/>
    <x v="6"/>
    <x v="2"/>
    <n v="420.18"/>
    <n v="4"/>
    <n v="1680.72"/>
    <n v="0"/>
    <n v="0"/>
    <n v="0"/>
    <n v="420.18"/>
    <n v="1680.72"/>
    <x v="4"/>
    <x v="0"/>
    <n v="17"/>
    <n v="8"/>
    <b v="1"/>
    <n v="5"/>
    <n v="4"/>
  </r>
  <r>
    <s v="ORD_000225-1"/>
    <s v="CUST_00225"/>
    <x v="327"/>
    <x v="6"/>
    <x v="0"/>
    <x v="3"/>
    <x v="7"/>
    <n v="2049.2600000000002"/>
    <n v="3"/>
    <n v="6147.7800000000007"/>
    <n v="0"/>
    <n v="0"/>
    <n v="0"/>
    <n v="2049.2599999999998"/>
    <n v="6147.78"/>
    <x v="1"/>
    <x v="2"/>
    <n v="8"/>
    <n v="7"/>
    <b v="0"/>
    <n v="4"/>
    <n v="4"/>
  </r>
  <r>
    <s v="ORD_000225-2"/>
    <s v="CUST_00225"/>
    <x v="357"/>
    <x v="6"/>
    <x v="0"/>
    <x v="3"/>
    <x v="2"/>
    <n v="245.62"/>
    <n v="2"/>
    <n v="491.24"/>
    <n v="0.12989577395977525"/>
    <n v="31.905000000000001"/>
    <n v="63.81"/>
    <n v="213.715"/>
    <n v="427.43"/>
    <x v="1"/>
    <x v="0"/>
    <n v="15"/>
    <n v="5"/>
    <b v="1"/>
    <n v="9"/>
    <n v="5"/>
  </r>
  <r>
    <s v="ORD_000225-3"/>
    <s v="CUST_00225"/>
    <x v="209"/>
    <x v="6"/>
    <x v="0"/>
    <x v="3"/>
    <x v="6"/>
    <n v="120.81"/>
    <n v="5"/>
    <n v="604.04999999999995"/>
    <n v="0.20072841652181111"/>
    <n v="24.25"/>
    <n v="121.25"/>
    <n v="96.56"/>
    <n v="482.8"/>
    <x v="1"/>
    <x v="0"/>
    <n v="21"/>
    <n v="8"/>
    <b v="1"/>
    <n v="4"/>
    <n v="5"/>
  </r>
  <r>
    <s v="ORD_000226-1"/>
    <s v="CUST_00226"/>
    <x v="6"/>
    <x v="34"/>
    <x v="0"/>
    <x v="0"/>
    <x v="4"/>
    <n v="56"/>
    <n v="3"/>
    <n v="168"/>
    <n v="0"/>
    <n v="0"/>
    <n v="0"/>
    <n v="56"/>
    <n v="168"/>
    <x v="1"/>
    <x v="0"/>
    <n v="12"/>
    <n v="6"/>
    <b v="0"/>
    <n v="7"/>
    <n v="5"/>
  </r>
  <r>
    <s v="ORD_000227-1"/>
    <s v="CUST_00227"/>
    <x v="175"/>
    <x v="15"/>
    <x v="0"/>
    <x v="2"/>
    <x v="3"/>
    <n v="15.25"/>
    <n v="2"/>
    <n v="30.5"/>
    <n v="0"/>
    <n v="0"/>
    <n v="0"/>
    <n v="15.25"/>
    <n v="30.5"/>
    <x v="1"/>
    <x v="0"/>
    <n v="15"/>
    <n v="10"/>
    <b v="1"/>
    <n v="5"/>
    <n v="4"/>
  </r>
  <r>
    <s v="ORD_000228-1"/>
    <s v="CUST_00228"/>
    <x v="135"/>
    <x v="11"/>
    <x v="1"/>
    <x v="3"/>
    <x v="5"/>
    <n v="263.24"/>
    <n v="1"/>
    <n v="263.24"/>
    <n v="0"/>
    <n v="0"/>
    <n v="0"/>
    <n v="263.24"/>
    <n v="263.24"/>
    <x v="1"/>
    <x v="0"/>
    <n v="15"/>
    <n v="11"/>
    <b v="1"/>
    <n v="2"/>
    <n v="5"/>
  </r>
  <r>
    <s v="ORD_000228-2"/>
    <s v="CUST_00228"/>
    <x v="344"/>
    <x v="11"/>
    <x v="1"/>
    <x v="3"/>
    <x v="6"/>
    <n v="97.67"/>
    <n v="1"/>
    <n v="97.67"/>
    <n v="0"/>
    <n v="0"/>
    <n v="0"/>
    <n v="97.67"/>
    <n v="97.67"/>
    <x v="2"/>
    <x v="0"/>
    <n v="8"/>
    <n v="10"/>
    <b v="1"/>
    <n v="5"/>
    <n v="4"/>
  </r>
  <r>
    <s v="ORD_000228-3"/>
    <s v="CUST_00228"/>
    <x v="262"/>
    <x v="11"/>
    <x v="1"/>
    <x v="3"/>
    <x v="5"/>
    <n v="86.95"/>
    <n v="2"/>
    <n v="173.9"/>
    <n v="0"/>
    <n v="0"/>
    <n v="0"/>
    <n v="86.95"/>
    <n v="173.9"/>
    <x v="1"/>
    <x v="0"/>
    <n v="12"/>
    <n v="12"/>
    <b v="1"/>
    <n v="4"/>
    <n v="5"/>
  </r>
  <r>
    <s v="ORD_000229-1"/>
    <s v="CUST_00229"/>
    <x v="244"/>
    <x v="26"/>
    <x v="0"/>
    <x v="6"/>
    <x v="2"/>
    <n v="383.83"/>
    <n v="1"/>
    <n v="383.83"/>
    <n v="0"/>
    <n v="0"/>
    <n v="0"/>
    <n v="383.83"/>
    <n v="383.83"/>
    <x v="0"/>
    <x v="0"/>
    <n v="15"/>
    <n v="12"/>
    <b v="1"/>
    <n v="11"/>
    <n v="4"/>
  </r>
  <r>
    <s v="ORD_000229-2"/>
    <s v="CUST_00229"/>
    <x v="89"/>
    <x v="26"/>
    <x v="0"/>
    <x v="6"/>
    <x v="0"/>
    <n v="48.21"/>
    <n v="3"/>
    <n v="144.63"/>
    <n v="0"/>
    <n v="0"/>
    <n v="0"/>
    <n v="48.21"/>
    <n v="144.63"/>
    <x v="1"/>
    <x v="1"/>
    <n v="11"/>
    <n v="8"/>
    <b v="1"/>
    <n v="12"/>
    <n v="4"/>
  </r>
  <r>
    <s v="ORD_000229-3"/>
    <s v="CUST_00229"/>
    <x v="358"/>
    <x v="26"/>
    <x v="0"/>
    <x v="6"/>
    <x v="1"/>
    <n v="462.63"/>
    <n v="1"/>
    <n v="462.63"/>
    <n v="0.17901995114886626"/>
    <n v="82.82"/>
    <n v="82.82"/>
    <n v="379.81"/>
    <n v="379.81"/>
    <x v="2"/>
    <x v="1"/>
    <n v="10"/>
    <n v="10"/>
    <b v="1"/>
    <n v="8"/>
    <n v="5"/>
  </r>
  <r>
    <s v="ORD_000229-4"/>
    <s v="CUST_00229"/>
    <x v="289"/>
    <x v="26"/>
    <x v="0"/>
    <x v="6"/>
    <x v="1"/>
    <n v="756.65"/>
    <n v="5"/>
    <n v="3783.25"/>
    <n v="9.3869027952157541E-2"/>
    <n v="71.025999999999996"/>
    <n v="355.13"/>
    <n v="685.62400000000002"/>
    <n v="3428.12"/>
    <x v="1"/>
    <x v="0"/>
    <n v="16"/>
    <n v="10"/>
    <b v="1"/>
    <n v="5"/>
    <n v="5"/>
  </r>
  <r>
    <s v="ORD_000229-5"/>
    <s v="CUST_00229"/>
    <x v="359"/>
    <x v="26"/>
    <x v="0"/>
    <x v="6"/>
    <x v="2"/>
    <n v="256.17"/>
    <n v="4"/>
    <n v="1024.68"/>
    <n v="0"/>
    <n v="0"/>
    <n v="0"/>
    <n v="256.17"/>
    <n v="1024.68"/>
    <x v="3"/>
    <x v="1"/>
    <n v="18"/>
    <n v="8"/>
    <b v="1"/>
    <n v="12"/>
    <n v="5"/>
  </r>
  <r>
    <s v="ORD_000230-1"/>
    <s v="CUST_00230"/>
    <x v="360"/>
    <x v="25"/>
    <x v="0"/>
    <x v="0"/>
    <x v="0"/>
    <n v="113.62"/>
    <n v="2"/>
    <n v="227.24"/>
    <n v="0.13839992958986094"/>
    <n v="15.725"/>
    <n v="31.45"/>
    <n v="97.894999999999996"/>
    <n v="195.79"/>
    <x v="1"/>
    <x v="0"/>
    <n v="14"/>
    <n v="10"/>
    <b v="1"/>
    <n v="7"/>
    <n v="5"/>
  </r>
  <r>
    <s v="ORD_000230-2"/>
    <s v="CUST_00230"/>
    <x v="282"/>
    <x v="25"/>
    <x v="0"/>
    <x v="0"/>
    <x v="3"/>
    <n v="9.9"/>
    <n v="4"/>
    <n v="39.6"/>
    <n v="6.4898989898989887E-2"/>
    <n v="0.64249999999999996"/>
    <n v="2.57"/>
    <n v="9.2575000000000003"/>
    <n v="37.03"/>
    <x v="4"/>
    <x v="0"/>
    <n v="12"/>
    <n v="6"/>
    <b v="1"/>
    <n v="7"/>
    <n v="5"/>
  </r>
  <r>
    <s v="ORD_000231-1"/>
    <s v="CUST_00231"/>
    <x v="219"/>
    <x v="26"/>
    <x v="1"/>
    <x v="1"/>
    <x v="4"/>
    <n v="141.63999999999999"/>
    <n v="3"/>
    <n v="424.91999999999996"/>
    <n v="0"/>
    <n v="0"/>
    <n v="0"/>
    <n v="141.64000000000001"/>
    <n v="424.92"/>
    <x v="1"/>
    <x v="1"/>
    <n v="13"/>
    <n v="10"/>
    <b v="0"/>
    <n v="12"/>
    <n v="3"/>
  </r>
  <r>
    <s v="ORD_000231-2"/>
    <s v="CUST_00231"/>
    <x v="361"/>
    <x v="26"/>
    <x v="1"/>
    <x v="1"/>
    <x v="4"/>
    <n v="161.49"/>
    <n v="2"/>
    <n v="322.98"/>
    <n v="0"/>
    <n v="0"/>
    <n v="0"/>
    <n v="161.49"/>
    <n v="322.98"/>
    <x v="2"/>
    <x v="0"/>
    <n v="11"/>
    <n v="7"/>
    <b v="1"/>
    <n v="10"/>
    <n v="4"/>
  </r>
  <r>
    <s v="ORD_000231-3"/>
    <s v="CUST_00231"/>
    <x v="168"/>
    <x v="26"/>
    <x v="1"/>
    <x v="1"/>
    <x v="2"/>
    <n v="1248.4100000000001"/>
    <n v="4"/>
    <n v="4993.6400000000003"/>
    <n v="0.12237766438910293"/>
    <n v="152.7775"/>
    <n v="611.11"/>
    <n v="1095.6324999999999"/>
    <n v="4382.53"/>
    <x v="3"/>
    <x v="1"/>
    <n v="14"/>
    <n v="8"/>
    <b v="1"/>
    <n v="2"/>
    <n v="3"/>
  </r>
  <r>
    <s v="ORD_000231-4"/>
    <s v="CUST_00231"/>
    <x v="362"/>
    <x v="26"/>
    <x v="1"/>
    <x v="1"/>
    <x v="2"/>
    <n v="470.06"/>
    <n v="1"/>
    <n v="470.06"/>
    <n v="0.17699868101944433"/>
    <n v="83.2"/>
    <n v="83.2"/>
    <n v="386.86"/>
    <n v="386.86"/>
    <x v="3"/>
    <x v="0"/>
    <n v="17"/>
    <n v="8"/>
    <b v="1"/>
    <n v="3"/>
    <n v="4"/>
  </r>
  <r>
    <s v="ORD_000232-1"/>
    <s v="CUST_00232"/>
    <x v="236"/>
    <x v="8"/>
    <x v="1"/>
    <x v="3"/>
    <x v="4"/>
    <n v="213.12"/>
    <n v="2"/>
    <n v="426.24"/>
    <n v="0"/>
    <n v="0"/>
    <n v="0"/>
    <n v="213.12"/>
    <n v="426.24"/>
    <x v="0"/>
    <x v="0"/>
    <n v="10"/>
    <n v="8"/>
    <b v="1"/>
    <n v="3"/>
    <n v="5"/>
  </r>
  <r>
    <s v="ORD_000233-1"/>
    <s v="CUST_00233"/>
    <x v="193"/>
    <x v="15"/>
    <x v="0"/>
    <x v="1"/>
    <x v="3"/>
    <n v="144.78"/>
    <n v="3"/>
    <n v="434.34000000000003"/>
    <n v="0"/>
    <n v="0"/>
    <n v="0"/>
    <n v="144.78"/>
    <n v="434.34"/>
    <x v="1"/>
    <x v="1"/>
    <n v="17"/>
    <n v="7"/>
    <b v="1"/>
    <n v="4"/>
    <n v="1"/>
  </r>
  <r>
    <s v="ORD_000234-1"/>
    <s v="CUST_00234"/>
    <x v="13"/>
    <x v="19"/>
    <x v="0"/>
    <x v="7"/>
    <x v="6"/>
    <n v="482.54"/>
    <n v="3"/>
    <n v="1447.6200000000001"/>
    <n v="8.1153893977701341E-2"/>
    <n v="39.160000000000004"/>
    <n v="117.48"/>
    <n v="443.38000000000005"/>
    <n v="1330.14"/>
    <x v="0"/>
    <x v="0"/>
    <n v="13"/>
    <n v="8"/>
    <b v="0"/>
    <n v="11"/>
    <n v="5"/>
  </r>
  <r>
    <s v="ORD_000234-2"/>
    <s v="CUST_00234"/>
    <x v="275"/>
    <x v="19"/>
    <x v="0"/>
    <x v="7"/>
    <x v="0"/>
    <n v="52.21"/>
    <n v="4"/>
    <n v="208.84"/>
    <n v="0.14762497605822639"/>
    <n v="7.7074999999999996"/>
    <n v="30.83"/>
    <n v="44.502499999999998"/>
    <n v="178.01"/>
    <x v="2"/>
    <x v="0"/>
    <n v="13"/>
    <n v="9"/>
    <b v="1"/>
    <n v="10"/>
    <n v="5"/>
  </r>
  <r>
    <s v="ORD_000234-3"/>
    <s v="CUST_00234"/>
    <x v="142"/>
    <x v="19"/>
    <x v="0"/>
    <x v="7"/>
    <x v="2"/>
    <n v="1019.22"/>
    <n v="4"/>
    <n v="4076.88"/>
    <n v="5.7328152901238202E-2"/>
    <n v="58.43"/>
    <n v="233.72"/>
    <n v="960.79"/>
    <n v="3843.16"/>
    <x v="2"/>
    <x v="0"/>
    <n v="10"/>
    <n v="4"/>
    <b v="1"/>
    <n v="6"/>
    <n v="3"/>
  </r>
  <r>
    <s v="ORD_000234-4"/>
    <s v="CUST_00234"/>
    <x v="329"/>
    <x v="19"/>
    <x v="0"/>
    <x v="7"/>
    <x v="0"/>
    <n v="52.66"/>
    <n v="3"/>
    <n v="157.97999999999999"/>
    <n v="0"/>
    <n v="0"/>
    <n v="0"/>
    <n v="52.66"/>
    <n v="157.97999999999999"/>
    <x v="0"/>
    <x v="0"/>
    <n v="18"/>
    <n v="6"/>
    <b v="1"/>
    <n v="8"/>
    <n v="5"/>
  </r>
  <r>
    <s v="ORD_000235-1"/>
    <s v="CUST_00235"/>
    <x v="85"/>
    <x v="41"/>
    <x v="1"/>
    <x v="0"/>
    <x v="2"/>
    <n v="71.010000000000005"/>
    <n v="5"/>
    <n v="355.05"/>
    <n v="0.18963526263906488"/>
    <n v="13.465999999999999"/>
    <n v="67.33"/>
    <n v="57.544000000000004"/>
    <n v="287.72000000000003"/>
    <x v="1"/>
    <x v="0"/>
    <n v="14"/>
    <n v="10"/>
    <b v="1"/>
    <n v="6"/>
    <n v="4"/>
  </r>
  <r>
    <s v="ORD_000236-1"/>
    <s v="CUST_00236"/>
    <x v="257"/>
    <x v="2"/>
    <x v="0"/>
    <x v="3"/>
    <x v="7"/>
    <n v="1177.0999999999999"/>
    <n v="5"/>
    <n v="5885.5"/>
    <n v="0"/>
    <n v="0"/>
    <n v="0"/>
    <n v="1177.0999999999999"/>
    <n v="5885.5"/>
    <x v="1"/>
    <x v="0"/>
    <n v="13"/>
    <n v="7"/>
    <b v="0"/>
    <n v="9"/>
    <n v="4"/>
  </r>
  <r>
    <s v="ORD_000236-2"/>
    <s v="CUST_00236"/>
    <x v="363"/>
    <x v="2"/>
    <x v="0"/>
    <x v="3"/>
    <x v="5"/>
    <n v="337.63"/>
    <n v="3"/>
    <n v="1012.89"/>
    <n v="0"/>
    <n v="0"/>
    <n v="0"/>
    <n v="337.63"/>
    <n v="1012.89"/>
    <x v="0"/>
    <x v="0"/>
    <n v="17"/>
    <n v="6"/>
    <b v="1"/>
    <n v="6"/>
    <n v="3"/>
  </r>
  <r>
    <s v="ORD_000237-1"/>
    <s v="CUST_00237"/>
    <x v="251"/>
    <x v="9"/>
    <x v="0"/>
    <x v="1"/>
    <x v="4"/>
    <n v="22.31"/>
    <n v="5"/>
    <n v="111.55"/>
    <n v="7.3330345136709996E-2"/>
    <n v="1.6359999999999999"/>
    <n v="8.18"/>
    <n v="20.673999999999999"/>
    <n v="103.37"/>
    <x v="0"/>
    <x v="1"/>
    <n v="8"/>
    <n v="11"/>
    <b v="1"/>
    <n v="4"/>
    <n v="5"/>
  </r>
  <r>
    <s v="ORD_000237-2"/>
    <s v="CUST_00237"/>
    <x v="42"/>
    <x v="9"/>
    <x v="0"/>
    <x v="1"/>
    <x v="3"/>
    <n v="47.56"/>
    <n v="4"/>
    <n v="190.24"/>
    <n v="0.21052354920100921"/>
    <n v="10.012499999999999"/>
    <n v="40.049999999999997"/>
    <n v="37.547499999999999"/>
    <n v="150.19"/>
    <x v="0"/>
    <x v="0"/>
    <n v="19"/>
    <n v="4"/>
    <b v="1"/>
    <n v="4"/>
    <n v="2"/>
  </r>
  <r>
    <s v="ORD_000237-3"/>
    <s v="CUST_00237"/>
    <x v="328"/>
    <x v="9"/>
    <x v="0"/>
    <x v="1"/>
    <x v="0"/>
    <n v="34.25"/>
    <n v="3"/>
    <n v="102.75"/>
    <n v="0"/>
    <n v="0"/>
    <n v="0"/>
    <n v="34.25"/>
    <n v="102.75"/>
    <x v="3"/>
    <x v="2"/>
    <n v="14"/>
    <n v="11"/>
    <b v="1"/>
    <n v="5"/>
    <n v="5"/>
  </r>
  <r>
    <s v="ORD_000238-1"/>
    <s v="CUST_00238"/>
    <x v="87"/>
    <x v="8"/>
    <x v="1"/>
    <x v="0"/>
    <x v="5"/>
    <n v="162.68"/>
    <n v="3"/>
    <n v="488.04"/>
    <n v="9.0033603802966961E-2"/>
    <n v="14.646666666666667"/>
    <n v="43.94"/>
    <n v="148.03333333333333"/>
    <n v="444.1"/>
    <x v="2"/>
    <x v="0"/>
    <n v="12"/>
    <n v="10"/>
    <b v="0"/>
    <n v="6"/>
    <n v="1"/>
  </r>
  <r>
    <s v="ORD_000238-2"/>
    <s v="CUST_00238"/>
    <x v="272"/>
    <x v="8"/>
    <x v="1"/>
    <x v="0"/>
    <x v="2"/>
    <n v="392.44"/>
    <n v="3"/>
    <n v="1177.32"/>
    <n v="6.1223796418985496E-2"/>
    <n v="24.026666666666667"/>
    <n v="72.08"/>
    <n v="368.41333333333336"/>
    <n v="1105.24"/>
    <x v="2"/>
    <x v="0"/>
    <n v="10"/>
    <n v="11"/>
    <b v="1"/>
    <n v="11"/>
    <n v="4"/>
  </r>
  <r>
    <s v="ORD_000238-3"/>
    <s v="CUST_00238"/>
    <x v="141"/>
    <x v="8"/>
    <x v="1"/>
    <x v="0"/>
    <x v="1"/>
    <n v="224.06"/>
    <n v="5"/>
    <n v="1120.3"/>
    <n v="0"/>
    <n v="0"/>
    <n v="0"/>
    <n v="224.06"/>
    <n v="1120.3"/>
    <x v="1"/>
    <x v="0"/>
    <n v="16"/>
    <n v="9"/>
    <b v="1"/>
    <n v="5"/>
    <n v="5"/>
  </r>
  <r>
    <s v="ORD_000238-4"/>
    <s v="CUST_00238"/>
    <x v="266"/>
    <x v="8"/>
    <x v="1"/>
    <x v="0"/>
    <x v="3"/>
    <n v="118.24"/>
    <n v="2"/>
    <n v="236.48"/>
    <n v="0"/>
    <n v="0"/>
    <n v="0"/>
    <n v="118.24"/>
    <n v="236.48"/>
    <x v="3"/>
    <x v="0"/>
    <n v="13"/>
    <n v="9"/>
    <b v="1"/>
    <n v="2"/>
    <n v="5"/>
  </r>
  <r>
    <s v="ORD_000238-5"/>
    <s v="CUST_00238"/>
    <x v="364"/>
    <x v="8"/>
    <x v="1"/>
    <x v="0"/>
    <x v="2"/>
    <n v="222.71"/>
    <n v="5"/>
    <n v="1113.55"/>
    <n v="0.10097436127699698"/>
    <n v="22.488"/>
    <n v="112.44"/>
    <n v="200.22200000000001"/>
    <n v="1001.11"/>
    <x v="1"/>
    <x v="0"/>
    <n v="12"/>
    <n v="9"/>
    <b v="1"/>
    <n v="5"/>
    <n v="2"/>
  </r>
  <r>
    <s v="ORD_000238-6"/>
    <s v="CUST_00238"/>
    <x v="133"/>
    <x v="8"/>
    <x v="1"/>
    <x v="0"/>
    <x v="2"/>
    <n v="391.37"/>
    <n v="4"/>
    <n v="1565.48"/>
    <n v="0"/>
    <n v="0"/>
    <n v="0"/>
    <n v="391.37"/>
    <n v="1565.48"/>
    <x v="1"/>
    <x v="0"/>
    <n v="12"/>
    <n v="8"/>
    <b v="1"/>
    <n v="7"/>
    <n v="5"/>
  </r>
  <r>
    <s v="ORD_000238-7"/>
    <s v="CUST_00238"/>
    <x v="45"/>
    <x v="8"/>
    <x v="1"/>
    <x v="0"/>
    <x v="5"/>
    <n v="174.62"/>
    <n v="4"/>
    <n v="698.48"/>
    <n v="0.14149295613331805"/>
    <n v="24.7075"/>
    <n v="98.83"/>
    <n v="149.91249999999999"/>
    <n v="599.65"/>
    <x v="3"/>
    <x v="2"/>
    <n v="16"/>
    <n v="7"/>
    <b v="1"/>
    <n v="6"/>
    <n v="5"/>
  </r>
  <r>
    <s v="ORD_000238-8"/>
    <s v="CUST_00238"/>
    <x v="260"/>
    <x v="8"/>
    <x v="1"/>
    <x v="0"/>
    <x v="7"/>
    <n v="1369.05"/>
    <n v="5"/>
    <n v="6845.25"/>
    <n v="0"/>
    <n v="0"/>
    <n v="0"/>
    <n v="1369.05"/>
    <n v="6845.25"/>
    <x v="3"/>
    <x v="2"/>
    <n v="16"/>
    <n v="8"/>
    <b v="1"/>
    <n v="14"/>
    <n v="5"/>
  </r>
  <r>
    <s v="ORD_000239-1"/>
    <s v="CUST_00239"/>
    <x v="356"/>
    <x v="19"/>
    <x v="0"/>
    <x v="6"/>
    <x v="5"/>
    <n v="234.09"/>
    <n v="1"/>
    <n v="234.09"/>
    <n v="0"/>
    <n v="0"/>
    <n v="0"/>
    <n v="234.09"/>
    <n v="234.09"/>
    <x v="3"/>
    <x v="0"/>
    <n v="16"/>
    <n v="8"/>
    <b v="0"/>
    <n v="7"/>
    <n v="5"/>
  </r>
  <r>
    <s v="ORD_000239-2"/>
    <s v="CUST_00239"/>
    <x v="93"/>
    <x v="19"/>
    <x v="0"/>
    <x v="6"/>
    <x v="7"/>
    <n v="257.69"/>
    <n v="5"/>
    <n v="1288.45"/>
    <n v="0"/>
    <n v="0"/>
    <n v="0"/>
    <n v="257.69"/>
    <n v="1288.45"/>
    <x v="1"/>
    <x v="1"/>
    <n v="13"/>
    <n v="9"/>
    <b v="1"/>
    <n v="9"/>
    <n v="5"/>
  </r>
  <r>
    <s v="ORD_000239-3"/>
    <s v="CUST_00239"/>
    <x v="59"/>
    <x v="19"/>
    <x v="0"/>
    <x v="6"/>
    <x v="0"/>
    <n v="31.66"/>
    <n v="4"/>
    <n v="126.64"/>
    <n v="0"/>
    <n v="0"/>
    <n v="0"/>
    <n v="31.66"/>
    <n v="126.64"/>
    <x v="1"/>
    <x v="1"/>
    <n v="13"/>
    <n v="9"/>
    <b v="1"/>
    <n v="8"/>
    <n v="3"/>
  </r>
  <r>
    <s v="ORD_000240-1"/>
    <s v="CUST_00240"/>
    <x v="84"/>
    <x v="32"/>
    <x v="1"/>
    <x v="1"/>
    <x v="2"/>
    <n v="397.18"/>
    <n v="4"/>
    <n v="1588.72"/>
    <n v="0"/>
    <n v="0"/>
    <n v="0"/>
    <n v="397.18"/>
    <n v="1588.72"/>
    <x v="3"/>
    <x v="0"/>
    <n v="17"/>
    <n v="11"/>
    <b v="0"/>
    <n v="6"/>
    <n v="5"/>
  </r>
  <r>
    <s v="ORD_000240-2"/>
    <s v="CUST_00240"/>
    <x v="145"/>
    <x v="32"/>
    <x v="1"/>
    <x v="1"/>
    <x v="2"/>
    <n v="240.7"/>
    <n v="5"/>
    <n v="1203.5"/>
    <n v="0"/>
    <n v="0"/>
    <n v="0"/>
    <n v="240.7"/>
    <n v="1203.5"/>
    <x v="3"/>
    <x v="1"/>
    <n v="26"/>
    <n v="9"/>
    <b v="1"/>
    <n v="3"/>
    <n v="4"/>
  </r>
  <r>
    <s v="ORD_000241-1"/>
    <s v="CUST_00241"/>
    <x v="365"/>
    <x v="31"/>
    <x v="1"/>
    <x v="9"/>
    <x v="0"/>
    <n v="19.21"/>
    <n v="1"/>
    <n v="19.21"/>
    <n v="0.19937532535137947"/>
    <n v="3.83"/>
    <n v="3.83"/>
    <n v="15.38"/>
    <n v="15.38"/>
    <x v="1"/>
    <x v="0"/>
    <n v="14"/>
    <n v="10"/>
    <b v="0"/>
    <n v="2"/>
    <n v="3"/>
  </r>
  <r>
    <s v="ORD_000241-2"/>
    <s v="CUST_00241"/>
    <x v="189"/>
    <x v="31"/>
    <x v="1"/>
    <x v="9"/>
    <x v="3"/>
    <n v="128.27000000000001"/>
    <n v="3"/>
    <n v="384.81000000000006"/>
    <n v="0.1283750422286323"/>
    <n v="16.466666666666665"/>
    <n v="49.4"/>
    <n v="111.80333333333334"/>
    <n v="335.41"/>
    <x v="1"/>
    <x v="0"/>
    <n v="15"/>
    <n v="8"/>
    <b v="1"/>
    <n v="8"/>
    <n v="4"/>
  </r>
  <r>
    <s v="ORD_000241-3"/>
    <s v="CUST_00241"/>
    <x v="187"/>
    <x v="31"/>
    <x v="1"/>
    <x v="9"/>
    <x v="7"/>
    <n v="2178.4299999999998"/>
    <n v="2"/>
    <n v="4356.8599999999997"/>
    <n v="0"/>
    <n v="0"/>
    <n v="0"/>
    <n v="2178.4299999999998"/>
    <n v="4356.8599999999997"/>
    <x v="0"/>
    <x v="1"/>
    <n v="16"/>
    <n v="9"/>
    <b v="1"/>
    <n v="8"/>
    <n v="2"/>
  </r>
  <r>
    <s v="ORD_000241-4"/>
    <s v="CUST_00241"/>
    <x v="181"/>
    <x v="31"/>
    <x v="1"/>
    <x v="9"/>
    <x v="6"/>
    <n v="1260.8399999999999"/>
    <n v="5"/>
    <n v="6304.2"/>
    <n v="0"/>
    <n v="0"/>
    <n v="0"/>
    <n v="1260.8399999999999"/>
    <n v="6304.2"/>
    <x v="1"/>
    <x v="0"/>
    <n v="15"/>
    <n v="9"/>
    <b v="1"/>
    <n v="3"/>
    <n v="5"/>
  </r>
  <r>
    <s v="ORD_000241-5"/>
    <s v="CUST_00241"/>
    <x v="64"/>
    <x v="31"/>
    <x v="1"/>
    <x v="9"/>
    <x v="0"/>
    <n v="74.61"/>
    <n v="2"/>
    <n v="149.22"/>
    <n v="0.1527945315641335"/>
    <n v="11.4"/>
    <n v="22.8"/>
    <n v="63.21"/>
    <n v="126.42"/>
    <x v="1"/>
    <x v="1"/>
    <n v="14"/>
    <n v="6"/>
    <b v="1"/>
    <n v="6"/>
    <n v="3"/>
  </r>
  <r>
    <s v="ORD_000241-6"/>
    <s v="CUST_00241"/>
    <x v="366"/>
    <x v="31"/>
    <x v="1"/>
    <x v="9"/>
    <x v="5"/>
    <n v="98.71"/>
    <n v="1"/>
    <n v="98.71"/>
    <n v="0"/>
    <n v="0"/>
    <n v="0"/>
    <n v="98.71"/>
    <n v="98.71"/>
    <x v="1"/>
    <x v="0"/>
    <n v="16"/>
    <n v="11"/>
    <b v="1"/>
    <n v="7"/>
    <n v="4"/>
  </r>
  <r>
    <s v="ORD_000241-7"/>
    <s v="CUST_00241"/>
    <x v="214"/>
    <x v="31"/>
    <x v="1"/>
    <x v="9"/>
    <x v="0"/>
    <n v="22.2"/>
    <n v="5"/>
    <n v="111"/>
    <n v="0"/>
    <n v="0"/>
    <n v="0"/>
    <n v="22.2"/>
    <n v="111"/>
    <x v="1"/>
    <x v="2"/>
    <n v="17"/>
    <n v="10"/>
    <b v="1"/>
    <n v="6"/>
    <n v="3"/>
  </r>
  <r>
    <s v="ORD_000241-8"/>
    <s v="CUST_00241"/>
    <x v="34"/>
    <x v="31"/>
    <x v="1"/>
    <x v="9"/>
    <x v="1"/>
    <n v="505.02"/>
    <n v="3"/>
    <n v="1515.06"/>
    <n v="0"/>
    <n v="0"/>
    <n v="0"/>
    <n v="505.02"/>
    <n v="1515.06"/>
    <x v="0"/>
    <x v="2"/>
    <n v="11"/>
    <n v="10"/>
    <b v="1"/>
    <n v="3"/>
    <n v="5"/>
  </r>
  <r>
    <s v="ORD_000241-9"/>
    <s v="CUST_00241"/>
    <x v="167"/>
    <x v="31"/>
    <x v="1"/>
    <x v="9"/>
    <x v="4"/>
    <n v="165.45"/>
    <n v="3"/>
    <n v="496.34999999999997"/>
    <n v="0.16063261811221921"/>
    <n v="26.576666666666668"/>
    <n v="79.73"/>
    <n v="138.87333333333333"/>
    <n v="416.62"/>
    <x v="0"/>
    <x v="0"/>
    <n v="13"/>
    <n v="8"/>
    <b v="1"/>
    <n v="14"/>
    <n v="3"/>
  </r>
  <r>
    <s v="ORD_000241-10"/>
    <s v="CUST_00241"/>
    <x v="357"/>
    <x v="31"/>
    <x v="1"/>
    <x v="9"/>
    <x v="2"/>
    <n v="607.42999999999995"/>
    <n v="3"/>
    <n v="1822.29"/>
    <n v="0"/>
    <n v="0"/>
    <n v="0"/>
    <n v="607.42999999999995"/>
    <n v="1822.29"/>
    <x v="3"/>
    <x v="0"/>
    <n v="14"/>
    <n v="6"/>
    <b v="1"/>
    <n v="4"/>
    <n v="2"/>
  </r>
  <r>
    <s v="ORD_000242-1"/>
    <s v="CUST_00242"/>
    <x v="180"/>
    <x v="1"/>
    <x v="0"/>
    <x v="4"/>
    <x v="7"/>
    <n v="810.69"/>
    <n v="4"/>
    <n v="3242.76"/>
    <n v="0"/>
    <n v="0"/>
    <n v="0"/>
    <n v="810.69"/>
    <n v="3242.76"/>
    <x v="0"/>
    <x v="0"/>
    <n v="12"/>
    <n v="10"/>
    <b v="1"/>
    <n v="10"/>
    <n v="2"/>
  </r>
  <r>
    <s v="ORD_000242-2"/>
    <s v="CUST_00242"/>
    <x v="85"/>
    <x v="1"/>
    <x v="0"/>
    <x v="4"/>
    <x v="2"/>
    <n v="373.2"/>
    <n v="5"/>
    <n v="1866"/>
    <n v="0"/>
    <n v="0"/>
    <n v="0"/>
    <n v="373.2"/>
    <n v="1866"/>
    <x v="4"/>
    <x v="1"/>
    <n v="17"/>
    <n v="9"/>
    <b v="1"/>
    <n v="6"/>
    <n v="5"/>
  </r>
  <r>
    <s v="ORD_000242-3"/>
    <s v="CUST_00242"/>
    <x v="267"/>
    <x v="1"/>
    <x v="0"/>
    <x v="4"/>
    <x v="7"/>
    <n v="453.15"/>
    <n v="3"/>
    <n v="1359.4499999999998"/>
    <n v="0.14304314244731328"/>
    <n v="64.820000000000007"/>
    <n v="194.46"/>
    <n v="388.33"/>
    <n v="1164.99"/>
    <x v="2"/>
    <x v="0"/>
    <n v="19"/>
    <n v="7"/>
    <b v="1"/>
    <n v="5"/>
    <n v="4"/>
  </r>
  <r>
    <s v="ORD_000242-4"/>
    <s v="CUST_00242"/>
    <x v="364"/>
    <x v="1"/>
    <x v="0"/>
    <x v="4"/>
    <x v="5"/>
    <n v="199.68"/>
    <n v="5"/>
    <n v="998.40000000000009"/>
    <n v="0"/>
    <n v="0"/>
    <n v="0"/>
    <n v="199.68"/>
    <n v="998.4"/>
    <x v="3"/>
    <x v="0"/>
    <n v="14"/>
    <n v="9"/>
    <b v="1"/>
    <n v="9"/>
    <n v="2"/>
  </r>
  <r>
    <s v="ORD_000242-5"/>
    <s v="CUST_00242"/>
    <x v="210"/>
    <x v="1"/>
    <x v="0"/>
    <x v="4"/>
    <x v="2"/>
    <n v="773.25"/>
    <n v="1"/>
    <n v="773.25"/>
    <n v="0"/>
    <n v="0"/>
    <n v="0"/>
    <n v="773.25"/>
    <n v="773.25"/>
    <x v="3"/>
    <x v="0"/>
    <n v="11"/>
    <n v="9"/>
    <b v="1"/>
    <n v="12"/>
    <n v="4"/>
  </r>
  <r>
    <s v="ORD_000242-6"/>
    <s v="CUST_00242"/>
    <x v="367"/>
    <x v="1"/>
    <x v="0"/>
    <x v="4"/>
    <x v="1"/>
    <n v="506.94"/>
    <n v="2"/>
    <n v="1013.88"/>
    <n v="0"/>
    <n v="0"/>
    <n v="0"/>
    <n v="506.94"/>
    <n v="1013.88"/>
    <x v="1"/>
    <x v="1"/>
    <n v="13"/>
    <n v="9"/>
    <b v="1"/>
    <n v="3"/>
    <n v="4"/>
  </r>
  <r>
    <s v="ORD_000242-7"/>
    <s v="CUST_00242"/>
    <x v="200"/>
    <x v="1"/>
    <x v="0"/>
    <x v="4"/>
    <x v="7"/>
    <n v="2719.3"/>
    <n v="5"/>
    <n v="13596.5"/>
    <n v="0"/>
    <n v="0"/>
    <n v="0"/>
    <n v="2719.3"/>
    <n v="13596.5"/>
    <x v="1"/>
    <x v="0"/>
    <n v="18"/>
    <n v="8"/>
    <b v="1"/>
    <n v="11"/>
    <n v="4"/>
  </r>
  <r>
    <s v="ORD_000242-8"/>
    <s v="CUST_00242"/>
    <x v="241"/>
    <x v="1"/>
    <x v="0"/>
    <x v="4"/>
    <x v="3"/>
    <n v="5.05"/>
    <n v="3"/>
    <n v="15.149999999999999"/>
    <n v="0.13267326732673265"/>
    <n v="0.66999999999999993"/>
    <n v="2.0099999999999998"/>
    <n v="4.38"/>
    <n v="13.14"/>
    <x v="0"/>
    <x v="1"/>
    <n v="10"/>
    <n v="15"/>
    <b v="1"/>
    <n v="10"/>
    <n v="3"/>
  </r>
  <r>
    <s v="ORD_000243-1"/>
    <s v="CUST_00243"/>
    <x v="343"/>
    <x v="7"/>
    <x v="0"/>
    <x v="9"/>
    <x v="2"/>
    <n v="330.95"/>
    <n v="2"/>
    <n v="661.9"/>
    <n v="0"/>
    <n v="0"/>
    <n v="0"/>
    <n v="330.95"/>
    <n v="661.9"/>
    <x v="1"/>
    <x v="1"/>
    <n v="14"/>
    <n v="8"/>
    <b v="0"/>
    <n v="11"/>
    <n v="5"/>
  </r>
  <r>
    <s v="ORD_000243-2"/>
    <s v="CUST_00243"/>
    <x v="285"/>
    <x v="7"/>
    <x v="0"/>
    <x v="9"/>
    <x v="3"/>
    <n v="68.91"/>
    <n v="4"/>
    <n v="275.64"/>
    <n v="0.16982295748077203"/>
    <n v="11.702500000000001"/>
    <n v="46.81"/>
    <n v="57.207500000000003"/>
    <n v="228.83"/>
    <x v="2"/>
    <x v="1"/>
    <n v="21"/>
    <n v="7"/>
    <b v="1"/>
    <n v="5"/>
    <n v="2"/>
  </r>
  <r>
    <s v="ORD_000244-1"/>
    <s v="CUST_00244"/>
    <x v="339"/>
    <x v="32"/>
    <x v="1"/>
    <x v="6"/>
    <x v="1"/>
    <n v="134.68"/>
    <n v="1"/>
    <n v="134.68"/>
    <n v="0.14070389070389069"/>
    <n v="18.95"/>
    <n v="18.95"/>
    <n v="115.73"/>
    <n v="115.73"/>
    <x v="2"/>
    <x v="0"/>
    <n v="17"/>
    <n v="11"/>
    <b v="0"/>
    <n v="7"/>
    <n v="4"/>
  </r>
  <r>
    <s v="ORD_000244-2"/>
    <s v="CUST_00244"/>
    <x v="364"/>
    <x v="32"/>
    <x v="1"/>
    <x v="6"/>
    <x v="1"/>
    <n v="998.72"/>
    <n v="1"/>
    <n v="998.72"/>
    <n v="0"/>
    <n v="0"/>
    <n v="0"/>
    <n v="998.72"/>
    <n v="998.72"/>
    <x v="3"/>
    <x v="0"/>
    <n v="20"/>
    <n v="11"/>
    <b v="1"/>
    <n v="6"/>
    <n v="3"/>
  </r>
  <r>
    <s v="ORD_000244-3"/>
    <s v="CUST_00244"/>
    <x v="55"/>
    <x v="32"/>
    <x v="1"/>
    <x v="6"/>
    <x v="5"/>
    <n v="86.65"/>
    <n v="3"/>
    <n v="259.95000000000005"/>
    <n v="0"/>
    <n v="0"/>
    <n v="0"/>
    <n v="86.649999999999991"/>
    <n v="259.95"/>
    <x v="1"/>
    <x v="0"/>
    <n v="12"/>
    <n v="11"/>
    <b v="1"/>
    <n v="8"/>
    <n v="5"/>
  </r>
  <r>
    <s v="ORD_000245-1"/>
    <s v="CUST_00245"/>
    <x v="148"/>
    <x v="23"/>
    <x v="1"/>
    <x v="1"/>
    <x v="1"/>
    <n v="411.53"/>
    <n v="4"/>
    <n v="1646.12"/>
    <n v="0"/>
    <n v="0"/>
    <n v="0"/>
    <n v="411.53"/>
    <n v="1646.12"/>
    <x v="3"/>
    <x v="0"/>
    <n v="17"/>
    <n v="10"/>
    <b v="0"/>
    <n v="2"/>
    <n v="3"/>
  </r>
  <r>
    <s v="ORD_000245-2"/>
    <s v="CUST_00245"/>
    <x v="297"/>
    <x v="23"/>
    <x v="1"/>
    <x v="1"/>
    <x v="4"/>
    <n v="414.7"/>
    <n v="4"/>
    <n v="1658.8"/>
    <n v="0.12222088256571016"/>
    <n v="50.685000000000002"/>
    <n v="202.74"/>
    <n v="364.01499999999999"/>
    <n v="1456.06"/>
    <x v="1"/>
    <x v="0"/>
    <n v="15"/>
    <n v="10"/>
    <b v="1"/>
    <n v="4"/>
    <n v="4"/>
  </r>
  <r>
    <s v="ORD_000245-3"/>
    <s v="CUST_00245"/>
    <x v="368"/>
    <x v="23"/>
    <x v="1"/>
    <x v="1"/>
    <x v="1"/>
    <n v="1259.9000000000001"/>
    <n v="5"/>
    <n v="6299.5"/>
    <n v="0.15226764028891182"/>
    <n v="191.84200000000001"/>
    <n v="959.21"/>
    <n v="1068.058"/>
    <n v="5340.29"/>
    <x v="2"/>
    <x v="1"/>
    <n v="14"/>
    <n v="7"/>
    <b v="1"/>
    <n v="11"/>
    <n v="5"/>
  </r>
  <r>
    <s v="ORD_000245-4"/>
    <s v="CUST_00245"/>
    <x v="369"/>
    <x v="23"/>
    <x v="1"/>
    <x v="1"/>
    <x v="0"/>
    <n v="154.37"/>
    <n v="2"/>
    <n v="308.74"/>
    <n v="0.198775668847574"/>
    <n v="30.684999999999999"/>
    <n v="61.37"/>
    <n v="123.685"/>
    <n v="247.37"/>
    <x v="1"/>
    <x v="2"/>
    <n v="19"/>
    <n v="10"/>
    <b v="1"/>
    <n v="12"/>
    <n v="1"/>
  </r>
  <r>
    <s v="ORD_000245-5"/>
    <s v="CUST_00245"/>
    <x v="310"/>
    <x v="23"/>
    <x v="1"/>
    <x v="1"/>
    <x v="7"/>
    <n v="403.54"/>
    <n v="1"/>
    <n v="403.54"/>
    <n v="0.10516925211874906"/>
    <n v="42.44"/>
    <n v="42.44"/>
    <n v="361.1"/>
    <n v="361.1"/>
    <x v="1"/>
    <x v="0"/>
    <n v="14"/>
    <n v="11"/>
    <b v="1"/>
    <n v="7"/>
    <n v="5"/>
  </r>
  <r>
    <s v="ORD_000245-6"/>
    <s v="CUST_00245"/>
    <x v="26"/>
    <x v="23"/>
    <x v="1"/>
    <x v="1"/>
    <x v="1"/>
    <n v="1445.49"/>
    <n v="4"/>
    <n v="5781.96"/>
    <n v="0"/>
    <n v="0"/>
    <n v="0"/>
    <n v="1445.49"/>
    <n v="5781.96"/>
    <x v="3"/>
    <x v="2"/>
    <n v="11"/>
    <n v="10"/>
    <b v="1"/>
    <n v="9"/>
    <n v="4"/>
  </r>
  <r>
    <s v="ORD_000246-1"/>
    <s v="CUST_00246"/>
    <x v="368"/>
    <x v="28"/>
    <x v="1"/>
    <x v="0"/>
    <x v="4"/>
    <n v="156.65"/>
    <n v="1"/>
    <n v="156.65"/>
    <n v="0"/>
    <n v="0"/>
    <n v="0"/>
    <n v="156.65"/>
    <n v="156.65"/>
    <x v="1"/>
    <x v="0"/>
    <n v="12"/>
    <n v="11"/>
    <b v="0"/>
    <n v="4"/>
    <n v="4"/>
  </r>
  <r>
    <s v="ORD_000246-2"/>
    <s v="CUST_00246"/>
    <x v="370"/>
    <x v="28"/>
    <x v="1"/>
    <x v="0"/>
    <x v="2"/>
    <n v="541.22"/>
    <n v="2"/>
    <n v="1082.44"/>
    <n v="0"/>
    <n v="0"/>
    <n v="0"/>
    <n v="541.22"/>
    <n v="1082.44"/>
    <x v="1"/>
    <x v="0"/>
    <n v="14"/>
    <n v="8"/>
    <b v="1"/>
    <n v="3"/>
    <n v="3"/>
  </r>
  <r>
    <s v="ORD_000247-1"/>
    <s v="CUST_00247"/>
    <x v="173"/>
    <x v="6"/>
    <x v="1"/>
    <x v="2"/>
    <x v="4"/>
    <n v="97.74"/>
    <n v="3"/>
    <n v="293.21999999999997"/>
    <n v="0"/>
    <n v="0"/>
    <n v="0"/>
    <n v="97.740000000000009"/>
    <n v="293.22000000000003"/>
    <x v="4"/>
    <x v="0"/>
    <n v="12"/>
    <n v="8"/>
    <b v="1"/>
    <n v="12"/>
    <n v="4"/>
  </r>
  <r>
    <s v="ORD_000247-2"/>
    <s v="CUST_00247"/>
    <x v="104"/>
    <x v="6"/>
    <x v="1"/>
    <x v="2"/>
    <x v="7"/>
    <n v="1614.59"/>
    <n v="2"/>
    <n v="3229.18"/>
    <n v="0"/>
    <n v="0"/>
    <n v="0"/>
    <n v="1614.59"/>
    <n v="3229.18"/>
    <x v="3"/>
    <x v="0"/>
    <n v="15"/>
    <n v="10"/>
    <b v="1"/>
    <n v="3"/>
    <n v="2"/>
  </r>
  <r>
    <s v="ORD_000247-3"/>
    <s v="CUST_00247"/>
    <x v="317"/>
    <x v="6"/>
    <x v="1"/>
    <x v="2"/>
    <x v="4"/>
    <n v="65"/>
    <n v="3"/>
    <n v="195"/>
    <n v="0"/>
    <n v="0"/>
    <n v="0"/>
    <n v="65"/>
    <n v="195"/>
    <x v="0"/>
    <x v="0"/>
    <n v="19"/>
    <n v="8"/>
    <b v="1"/>
    <n v="7"/>
    <n v="4"/>
  </r>
  <r>
    <s v="ORD_000247-4"/>
    <s v="CUST_00247"/>
    <x v="176"/>
    <x v="6"/>
    <x v="1"/>
    <x v="2"/>
    <x v="6"/>
    <n v="174.08"/>
    <n v="5"/>
    <n v="870.40000000000009"/>
    <n v="0.19988511029411762"/>
    <n v="34.795999999999999"/>
    <n v="173.98"/>
    <n v="139.28399999999999"/>
    <n v="696.42"/>
    <x v="3"/>
    <x v="0"/>
    <n v="18"/>
    <n v="8"/>
    <b v="1"/>
    <n v="5"/>
    <n v="4"/>
  </r>
  <r>
    <s v="ORD_000247-5"/>
    <s v="CUST_00247"/>
    <x v="358"/>
    <x v="6"/>
    <x v="1"/>
    <x v="2"/>
    <x v="3"/>
    <n v="88.1"/>
    <n v="2"/>
    <n v="176.2"/>
    <n v="0"/>
    <n v="0"/>
    <n v="0"/>
    <n v="88.1"/>
    <n v="176.2"/>
    <x v="3"/>
    <x v="0"/>
    <n v="15"/>
    <n v="10"/>
    <b v="1"/>
    <n v="11"/>
    <n v="1"/>
  </r>
  <r>
    <s v="ORD_000247-6"/>
    <s v="CUST_00247"/>
    <x v="126"/>
    <x v="6"/>
    <x v="1"/>
    <x v="2"/>
    <x v="2"/>
    <n v="159.43"/>
    <n v="1"/>
    <n v="159.43"/>
    <n v="0"/>
    <n v="0"/>
    <n v="0"/>
    <n v="159.43"/>
    <n v="159.43"/>
    <x v="1"/>
    <x v="1"/>
    <n v="16"/>
    <n v="8"/>
    <b v="1"/>
    <n v="4"/>
    <n v="4"/>
  </r>
  <r>
    <s v="ORD_000247-7"/>
    <s v="CUST_00247"/>
    <x v="109"/>
    <x v="6"/>
    <x v="1"/>
    <x v="2"/>
    <x v="4"/>
    <n v="202.97"/>
    <n v="4"/>
    <n v="811.88"/>
    <n v="0.1815416071340592"/>
    <n v="36.847499999999997"/>
    <n v="147.38999999999999"/>
    <n v="166.1225"/>
    <n v="664.49"/>
    <x v="0"/>
    <x v="2"/>
    <n v="15"/>
    <n v="6"/>
    <b v="1"/>
    <n v="4"/>
    <n v="4"/>
  </r>
  <r>
    <s v="ORD_000248-1"/>
    <s v="CUST_00248"/>
    <x v="130"/>
    <x v="19"/>
    <x v="0"/>
    <x v="7"/>
    <x v="5"/>
    <n v="58.54"/>
    <n v="5"/>
    <n v="292.7"/>
    <n v="0"/>
    <n v="0"/>
    <n v="0"/>
    <n v="58.54"/>
    <n v="292.7"/>
    <x v="3"/>
    <x v="1"/>
    <n v="18"/>
    <n v="12"/>
    <b v="0"/>
    <n v="4"/>
    <n v="3"/>
  </r>
  <r>
    <s v="ORD_000248-2"/>
    <s v="CUST_00248"/>
    <x v="223"/>
    <x v="19"/>
    <x v="0"/>
    <x v="7"/>
    <x v="0"/>
    <n v="75.12"/>
    <n v="2"/>
    <n v="150.24"/>
    <n v="0"/>
    <n v="0"/>
    <n v="0"/>
    <n v="75.12"/>
    <n v="150.24"/>
    <x v="1"/>
    <x v="0"/>
    <n v="14"/>
    <n v="11"/>
    <b v="1"/>
    <n v="3"/>
    <n v="3"/>
  </r>
  <r>
    <s v="ORD_000248-3"/>
    <s v="CUST_00248"/>
    <x v="138"/>
    <x v="19"/>
    <x v="0"/>
    <x v="7"/>
    <x v="7"/>
    <n v="586.83000000000004"/>
    <n v="3"/>
    <n v="1760.4900000000002"/>
    <n v="0"/>
    <n v="0"/>
    <n v="0"/>
    <n v="586.83000000000004"/>
    <n v="1760.49"/>
    <x v="1"/>
    <x v="0"/>
    <n v="14"/>
    <n v="10"/>
    <b v="1"/>
    <n v="8"/>
    <n v="5"/>
  </r>
  <r>
    <s v="ORD_000249-1"/>
    <s v="CUST_00249"/>
    <x v="213"/>
    <x v="42"/>
    <x v="1"/>
    <x v="9"/>
    <x v="2"/>
    <n v="423.01"/>
    <n v="4"/>
    <n v="1692.04"/>
    <n v="0"/>
    <n v="0"/>
    <n v="0"/>
    <n v="423.01"/>
    <n v="1692.04"/>
    <x v="0"/>
    <x v="0"/>
    <n v="13"/>
    <n v="8"/>
    <b v="1"/>
    <n v="5"/>
    <n v="5"/>
  </r>
  <r>
    <s v="ORD_000249-2"/>
    <s v="CUST_00249"/>
    <x v="270"/>
    <x v="42"/>
    <x v="1"/>
    <x v="9"/>
    <x v="5"/>
    <n v="105.38"/>
    <n v="5"/>
    <n v="526.9"/>
    <n v="5.0977415069273106E-2"/>
    <n v="5.3719999999999999"/>
    <n v="26.86"/>
    <n v="100.00800000000001"/>
    <n v="500.04"/>
    <x v="1"/>
    <x v="0"/>
    <n v="13"/>
    <n v="10"/>
    <b v="1"/>
    <n v="7"/>
    <n v="3"/>
  </r>
  <r>
    <s v="ORD_000249-3"/>
    <s v="CUST_00249"/>
    <x v="240"/>
    <x v="42"/>
    <x v="1"/>
    <x v="9"/>
    <x v="1"/>
    <n v="704.59"/>
    <n v="2"/>
    <n v="1409.18"/>
    <n v="0"/>
    <n v="0"/>
    <n v="0"/>
    <n v="704.59"/>
    <n v="1409.18"/>
    <x v="0"/>
    <x v="0"/>
    <n v="14"/>
    <n v="10"/>
    <b v="1"/>
    <n v="5"/>
    <n v="3"/>
  </r>
  <r>
    <s v="ORD_000249-4"/>
    <s v="CUST_00249"/>
    <x v="364"/>
    <x v="42"/>
    <x v="1"/>
    <x v="9"/>
    <x v="5"/>
    <n v="322.83"/>
    <n v="5"/>
    <n v="1614.1499999999999"/>
    <n v="0"/>
    <n v="0"/>
    <n v="0"/>
    <n v="322.83000000000004"/>
    <n v="1614.15"/>
    <x v="3"/>
    <x v="0"/>
    <n v="17"/>
    <n v="11"/>
    <b v="1"/>
    <n v="2"/>
    <n v="5"/>
  </r>
  <r>
    <s v="ORD_000250-1"/>
    <s v="CUST_00250"/>
    <x v="283"/>
    <x v="18"/>
    <x v="0"/>
    <x v="9"/>
    <x v="7"/>
    <n v="2543.64"/>
    <n v="5"/>
    <n v="12718.199999999999"/>
    <n v="0"/>
    <n v="0"/>
    <n v="0"/>
    <n v="2543.6400000000003"/>
    <n v="12718.2"/>
    <x v="4"/>
    <x v="1"/>
    <n v="16"/>
    <n v="6"/>
    <b v="1"/>
    <n v="6"/>
    <n v="3"/>
  </r>
  <r>
    <s v="ORD_000251-1"/>
    <s v="CUST_00251"/>
    <x v="160"/>
    <x v="24"/>
    <x v="0"/>
    <x v="3"/>
    <x v="6"/>
    <n v="369.78"/>
    <n v="2"/>
    <n v="739.56"/>
    <n v="0.13748715452431176"/>
    <n v="50.84"/>
    <n v="101.68"/>
    <n v="318.94"/>
    <n v="637.88"/>
    <x v="1"/>
    <x v="0"/>
    <n v="11"/>
    <n v="11"/>
    <b v="0"/>
    <n v="8"/>
    <n v="5"/>
  </r>
  <r>
    <s v="ORD_000251-2"/>
    <s v="CUST_00251"/>
    <x v="160"/>
    <x v="24"/>
    <x v="0"/>
    <x v="3"/>
    <x v="5"/>
    <n v="612.36"/>
    <n v="3"/>
    <n v="1837.08"/>
    <n v="0"/>
    <n v="0"/>
    <n v="0"/>
    <n v="612.36"/>
    <n v="1837.08"/>
    <x v="3"/>
    <x v="0"/>
    <n v="12"/>
    <n v="9"/>
    <b v="1"/>
    <n v="3"/>
    <n v="4"/>
  </r>
  <r>
    <s v="ORD_000252-1"/>
    <s v="CUST_00252"/>
    <x v="371"/>
    <x v="29"/>
    <x v="0"/>
    <x v="1"/>
    <x v="1"/>
    <n v="1365.16"/>
    <n v="5"/>
    <n v="6825.8"/>
    <n v="0"/>
    <n v="0"/>
    <n v="0"/>
    <n v="1365.16"/>
    <n v="6825.8"/>
    <x v="1"/>
    <x v="0"/>
    <n v="16"/>
    <n v="12"/>
    <b v="1"/>
    <n v="11"/>
    <n v="3"/>
  </r>
  <r>
    <s v="ORD_000252-2"/>
    <s v="CUST_00252"/>
    <x v="37"/>
    <x v="29"/>
    <x v="0"/>
    <x v="1"/>
    <x v="0"/>
    <n v="60.56"/>
    <n v="2"/>
    <n v="121.12"/>
    <n v="0"/>
    <n v="0"/>
    <n v="0"/>
    <n v="60.56"/>
    <n v="121.12"/>
    <x v="2"/>
    <x v="0"/>
    <n v="11"/>
    <n v="11"/>
    <b v="1"/>
    <n v="6"/>
    <n v="5"/>
  </r>
  <r>
    <s v="ORD_000252-3"/>
    <s v="CUST_00252"/>
    <x v="222"/>
    <x v="29"/>
    <x v="0"/>
    <x v="1"/>
    <x v="1"/>
    <n v="1471.18"/>
    <n v="5"/>
    <n v="7355.9000000000005"/>
    <n v="0"/>
    <n v="0"/>
    <n v="0"/>
    <n v="1471.1799999999998"/>
    <n v="7355.9"/>
    <x v="1"/>
    <x v="1"/>
    <n v="19"/>
    <n v="7"/>
    <b v="1"/>
    <n v="10"/>
    <n v="4"/>
  </r>
  <r>
    <s v="ORD_000252-4"/>
    <s v="CUST_00252"/>
    <x v="54"/>
    <x v="29"/>
    <x v="0"/>
    <x v="1"/>
    <x v="6"/>
    <n v="68.900000000000006"/>
    <n v="4"/>
    <n v="275.60000000000002"/>
    <n v="0"/>
    <n v="0"/>
    <n v="0"/>
    <n v="68.900000000000006"/>
    <n v="275.60000000000002"/>
    <x v="1"/>
    <x v="0"/>
    <n v="15"/>
    <n v="10"/>
    <b v="1"/>
    <n v="7"/>
    <n v="4"/>
  </r>
  <r>
    <s v="ORD_000252-5"/>
    <s v="CUST_00252"/>
    <x v="142"/>
    <x v="29"/>
    <x v="0"/>
    <x v="1"/>
    <x v="2"/>
    <n v="207.81"/>
    <n v="2"/>
    <n v="415.62"/>
    <n v="0.12509022664934316"/>
    <n v="25.995000000000001"/>
    <n v="51.99"/>
    <n v="181.815"/>
    <n v="363.63"/>
    <x v="1"/>
    <x v="1"/>
    <n v="13"/>
    <n v="10"/>
    <b v="1"/>
    <n v="8"/>
    <n v="4"/>
  </r>
  <r>
    <s v="ORD_000252-6"/>
    <s v="CUST_00252"/>
    <x v="245"/>
    <x v="29"/>
    <x v="0"/>
    <x v="1"/>
    <x v="3"/>
    <n v="12.81"/>
    <n v="4"/>
    <n v="51.24"/>
    <n v="0.16217798594847777"/>
    <n v="2.0775000000000001"/>
    <n v="8.31"/>
    <n v="10.7325"/>
    <n v="42.93"/>
    <x v="3"/>
    <x v="1"/>
    <n v="13"/>
    <n v="9"/>
    <b v="1"/>
    <n v="3"/>
    <n v="4"/>
  </r>
  <r>
    <s v="ORD_000252-7"/>
    <s v="CUST_00252"/>
    <x v="372"/>
    <x v="29"/>
    <x v="0"/>
    <x v="1"/>
    <x v="2"/>
    <n v="901.73"/>
    <n v="5"/>
    <n v="4508.6499999999996"/>
    <n v="0.21040222683064774"/>
    <n v="189.726"/>
    <n v="948.63"/>
    <n v="712.00400000000002"/>
    <n v="3560.02"/>
    <x v="0"/>
    <x v="0"/>
    <n v="17"/>
    <n v="7"/>
    <b v="1"/>
    <n v="6"/>
    <n v="5"/>
  </r>
  <r>
    <s v="ORD_000252-8"/>
    <s v="CUST_00252"/>
    <x v="225"/>
    <x v="29"/>
    <x v="0"/>
    <x v="1"/>
    <x v="3"/>
    <n v="22.29"/>
    <n v="3"/>
    <n v="66.87"/>
    <n v="0"/>
    <n v="0"/>
    <n v="0"/>
    <n v="22.290000000000003"/>
    <n v="66.87"/>
    <x v="0"/>
    <x v="0"/>
    <n v="15"/>
    <n v="8"/>
    <b v="1"/>
    <n v="5"/>
    <n v="4"/>
  </r>
  <r>
    <s v="ORD_000252-9"/>
    <s v="CUST_00252"/>
    <x v="128"/>
    <x v="29"/>
    <x v="0"/>
    <x v="1"/>
    <x v="0"/>
    <n v="51.46"/>
    <n v="3"/>
    <n v="154.38"/>
    <n v="0"/>
    <n v="0"/>
    <n v="0"/>
    <n v="51.46"/>
    <n v="154.38"/>
    <x v="3"/>
    <x v="0"/>
    <n v="13"/>
    <n v="6"/>
    <b v="1"/>
    <n v="6"/>
    <n v="4"/>
  </r>
  <r>
    <s v="ORD_000253-1"/>
    <s v="CUST_00253"/>
    <x v="373"/>
    <x v="41"/>
    <x v="0"/>
    <x v="6"/>
    <x v="2"/>
    <n v="130.4"/>
    <n v="4"/>
    <n v="521.6"/>
    <n v="0"/>
    <n v="0"/>
    <n v="0"/>
    <n v="130.4"/>
    <n v="521.6"/>
    <x v="0"/>
    <x v="0"/>
    <n v="16"/>
    <n v="9"/>
    <b v="0"/>
    <n v="5"/>
    <n v="4"/>
  </r>
  <r>
    <s v="ORD_000253-2"/>
    <s v="CUST_00253"/>
    <x v="306"/>
    <x v="41"/>
    <x v="0"/>
    <x v="6"/>
    <x v="1"/>
    <n v="1373.21"/>
    <n v="4"/>
    <n v="5492.84"/>
    <n v="0"/>
    <n v="0"/>
    <n v="0"/>
    <n v="1373.21"/>
    <n v="5492.84"/>
    <x v="3"/>
    <x v="0"/>
    <n v="15"/>
    <n v="10"/>
    <b v="1"/>
    <n v="8"/>
    <n v="4"/>
  </r>
  <r>
    <s v="ORD_000253-3"/>
    <s v="CUST_00253"/>
    <x v="374"/>
    <x v="41"/>
    <x v="0"/>
    <x v="6"/>
    <x v="0"/>
    <n v="45"/>
    <n v="2"/>
    <n v="90"/>
    <n v="0"/>
    <n v="0"/>
    <n v="0"/>
    <n v="45"/>
    <n v="90"/>
    <x v="1"/>
    <x v="0"/>
    <n v="18"/>
    <n v="6"/>
    <b v="1"/>
    <n v="8"/>
    <n v="2"/>
  </r>
  <r>
    <s v="ORD_000254-1"/>
    <s v="CUST_00254"/>
    <x v="304"/>
    <x v="27"/>
    <x v="1"/>
    <x v="9"/>
    <x v="3"/>
    <n v="57.75"/>
    <n v="4"/>
    <n v="231"/>
    <n v="0.17194805194805193"/>
    <n v="9.93"/>
    <n v="39.72"/>
    <n v="47.82"/>
    <n v="191.28"/>
    <x v="2"/>
    <x v="1"/>
    <n v="15"/>
    <n v="13"/>
    <b v="0"/>
    <n v="19"/>
    <n v="3"/>
  </r>
  <r>
    <s v="ORD_000254-2"/>
    <s v="CUST_00254"/>
    <x v="341"/>
    <x v="27"/>
    <x v="1"/>
    <x v="9"/>
    <x v="3"/>
    <n v="32.630000000000003"/>
    <n v="4"/>
    <n v="130.52000000000001"/>
    <n v="0.16587496169169474"/>
    <n v="5.4124999999999996"/>
    <n v="21.65"/>
    <n v="27.217500000000001"/>
    <n v="108.87"/>
    <x v="3"/>
    <x v="1"/>
    <n v="18"/>
    <n v="8"/>
    <b v="1"/>
    <n v="3"/>
    <n v="5"/>
  </r>
  <r>
    <s v="ORD_000254-3"/>
    <s v="CUST_00254"/>
    <x v="335"/>
    <x v="27"/>
    <x v="1"/>
    <x v="9"/>
    <x v="3"/>
    <n v="55.94"/>
    <n v="2"/>
    <n v="111.88"/>
    <n v="0.11172685019663926"/>
    <n v="6.25"/>
    <n v="12.5"/>
    <n v="49.69"/>
    <n v="99.38"/>
    <x v="3"/>
    <x v="1"/>
    <n v="13"/>
    <n v="10"/>
    <b v="1"/>
    <n v="5"/>
    <n v="5"/>
  </r>
  <r>
    <s v="ORD_000254-4"/>
    <s v="CUST_00254"/>
    <x v="375"/>
    <x v="27"/>
    <x v="1"/>
    <x v="9"/>
    <x v="3"/>
    <n v="42.73"/>
    <n v="5"/>
    <n v="213.64999999999998"/>
    <n v="0"/>
    <n v="0"/>
    <n v="0"/>
    <n v="42.730000000000004"/>
    <n v="213.65"/>
    <x v="0"/>
    <x v="1"/>
    <n v="22"/>
    <n v="12"/>
    <b v="1"/>
    <n v="2"/>
    <n v="4"/>
  </r>
  <r>
    <s v="ORD_000255-1"/>
    <s v="CUST_00255"/>
    <x v="376"/>
    <x v="9"/>
    <x v="0"/>
    <x v="3"/>
    <x v="3"/>
    <n v="23.04"/>
    <n v="5"/>
    <n v="115.19999999999999"/>
    <n v="0"/>
    <n v="0"/>
    <n v="0"/>
    <n v="23.04"/>
    <n v="115.2"/>
    <x v="1"/>
    <x v="0"/>
    <n v="15"/>
    <n v="10"/>
    <b v="1"/>
    <n v="7"/>
    <n v="5"/>
  </r>
  <r>
    <s v="ORD_000255-2"/>
    <s v="CUST_00255"/>
    <x v="16"/>
    <x v="9"/>
    <x v="0"/>
    <x v="3"/>
    <x v="5"/>
    <n v="23.49"/>
    <n v="5"/>
    <n v="117.44999999999999"/>
    <n v="0.10080885483184333"/>
    <n v="2.3679999999999999"/>
    <n v="11.84"/>
    <n v="21.122"/>
    <n v="105.61"/>
    <x v="1"/>
    <x v="0"/>
    <n v="17"/>
    <n v="12"/>
    <b v="1"/>
    <n v="5"/>
    <n v="4"/>
  </r>
  <r>
    <s v="ORD_000256-1"/>
    <s v="CUST_00256"/>
    <x v="218"/>
    <x v="6"/>
    <x v="0"/>
    <x v="2"/>
    <x v="5"/>
    <n v="276.01"/>
    <n v="1"/>
    <n v="276.01"/>
    <n v="0.10492373464729539"/>
    <n v="28.96"/>
    <n v="28.96"/>
    <n v="247.05"/>
    <n v="247.05"/>
    <x v="1"/>
    <x v="0"/>
    <n v="14"/>
    <n v="6"/>
    <b v="0"/>
    <n v="10"/>
    <n v="2"/>
  </r>
  <r>
    <s v="ORD_000256-2"/>
    <s v="CUST_00256"/>
    <x v="344"/>
    <x v="6"/>
    <x v="0"/>
    <x v="2"/>
    <x v="2"/>
    <n v="824.1"/>
    <n v="3"/>
    <n v="2472.3000000000002"/>
    <n v="9.2691016462403436E-2"/>
    <n v="76.38666666666667"/>
    <n v="229.16"/>
    <n v="747.71333333333325"/>
    <n v="2243.14"/>
    <x v="1"/>
    <x v="2"/>
    <n v="15"/>
    <n v="9"/>
    <b v="1"/>
    <n v="5"/>
    <n v="5"/>
  </r>
  <r>
    <s v="ORD_000256-3"/>
    <s v="CUST_00256"/>
    <x v="369"/>
    <x v="6"/>
    <x v="0"/>
    <x v="2"/>
    <x v="7"/>
    <n v="4342.72"/>
    <n v="2"/>
    <n v="8685.44"/>
    <n v="7.4981808636062186E-2"/>
    <n v="325.625"/>
    <n v="651.25"/>
    <n v="4017.0949999999998"/>
    <n v="8034.19"/>
    <x v="0"/>
    <x v="0"/>
    <n v="15"/>
    <n v="7"/>
    <b v="1"/>
    <n v="11"/>
    <n v="5"/>
  </r>
  <r>
    <s v="ORD_000256-4"/>
    <s v="CUST_00256"/>
    <x v="137"/>
    <x v="6"/>
    <x v="0"/>
    <x v="2"/>
    <x v="2"/>
    <n v="1635.91"/>
    <n v="1"/>
    <n v="1635.91"/>
    <n v="0"/>
    <n v="0"/>
    <n v="0"/>
    <n v="1635.91"/>
    <n v="1635.91"/>
    <x v="1"/>
    <x v="0"/>
    <n v="15"/>
    <n v="7"/>
    <b v="1"/>
    <n v="10"/>
    <n v="5"/>
  </r>
  <r>
    <s v="ORD_000256-5"/>
    <s v="CUST_00256"/>
    <x v="111"/>
    <x v="6"/>
    <x v="0"/>
    <x v="2"/>
    <x v="1"/>
    <n v="1169.05"/>
    <n v="1"/>
    <n v="1169.05"/>
    <n v="0"/>
    <n v="0"/>
    <n v="0"/>
    <n v="1169.05"/>
    <n v="1169.05"/>
    <x v="0"/>
    <x v="0"/>
    <n v="13"/>
    <n v="11"/>
    <b v="1"/>
    <n v="6"/>
    <n v="4"/>
  </r>
  <r>
    <s v="ORD_000256-6"/>
    <s v="CUST_00256"/>
    <x v="6"/>
    <x v="6"/>
    <x v="0"/>
    <x v="2"/>
    <x v="3"/>
    <n v="52.23"/>
    <n v="1"/>
    <n v="52.23"/>
    <n v="0"/>
    <n v="0"/>
    <n v="0"/>
    <n v="52.23"/>
    <n v="52.23"/>
    <x v="3"/>
    <x v="1"/>
    <n v="18"/>
    <n v="8"/>
    <b v="1"/>
    <n v="5"/>
    <n v="5"/>
  </r>
  <r>
    <s v="ORD_000257-1"/>
    <s v="CUST_00257"/>
    <x v="310"/>
    <x v="37"/>
    <x v="0"/>
    <x v="0"/>
    <x v="4"/>
    <n v="220.82"/>
    <n v="3"/>
    <n v="662.46"/>
    <n v="0"/>
    <n v="0"/>
    <n v="0"/>
    <n v="220.82000000000002"/>
    <n v="662.46"/>
    <x v="3"/>
    <x v="1"/>
    <n v="20"/>
    <n v="9"/>
    <b v="0"/>
    <n v="5"/>
    <n v="5"/>
  </r>
  <r>
    <s v="ORD_000257-2"/>
    <s v="CUST_00257"/>
    <x v="200"/>
    <x v="37"/>
    <x v="0"/>
    <x v="0"/>
    <x v="3"/>
    <n v="85.67"/>
    <n v="4"/>
    <n v="342.68"/>
    <n v="9.1192949690673514E-2"/>
    <n v="7.8125"/>
    <n v="31.25"/>
    <n v="77.857500000000002"/>
    <n v="311.43"/>
    <x v="3"/>
    <x v="0"/>
    <n v="17"/>
    <n v="8"/>
    <b v="1"/>
    <n v="4"/>
    <n v="3"/>
  </r>
  <r>
    <s v="ORD_000258-1"/>
    <s v="CUST_00258"/>
    <x v="247"/>
    <x v="26"/>
    <x v="1"/>
    <x v="0"/>
    <x v="6"/>
    <n v="332.06"/>
    <n v="2"/>
    <n v="664.12"/>
    <n v="0.1048455098476179"/>
    <n v="34.814999999999998"/>
    <n v="69.63"/>
    <n v="297.245"/>
    <n v="594.49"/>
    <x v="1"/>
    <x v="0"/>
    <n v="16"/>
    <n v="11"/>
    <b v="0"/>
    <n v="2"/>
    <n v="5"/>
  </r>
  <r>
    <s v="ORD_000258-2"/>
    <s v="CUST_00258"/>
    <x v="377"/>
    <x v="26"/>
    <x v="1"/>
    <x v="0"/>
    <x v="4"/>
    <n v="173.87"/>
    <n v="2"/>
    <n v="347.74"/>
    <n v="0"/>
    <n v="0"/>
    <n v="0"/>
    <n v="173.87"/>
    <n v="347.74"/>
    <x v="3"/>
    <x v="0"/>
    <n v="17"/>
    <n v="10"/>
    <b v="1"/>
    <n v="10"/>
    <n v="3"/>
  </r>
  <r>
    <s v="ORD_000258-3"/>
    <s v="CUST_00258"/>
    <x v="161"/>
    <x v="26"/>
    <x v="1"/>
    <x v="0"/>
    <x v="6"/>
    <n v="254.95"/>
    <n v="4"/>
    <n v="1019.8"/>
    <n v="0.15959011570896256"/>
    <n v="40.6875"/>
    <n v="162.75"/>
    <n v="214.26249999999999"/>
    <n v="857.05"/>
    <x v="1"/>
    <x v="0"/>
    <n v="15"/>
    <n v="10"/>
    <b v="1"/>
    <n v="6"/>
    <n v="5"/>
  </r>
  <r>
    <s v="ORD_000258-4"/>
    <s v="CUST_00258"/>
    <x v="133"/>
    <x v="26"/>
    <x v="1"/>
    <x v="0"/>
    <x v="7"/>
    <n v="496.12"/>
    <n v="3"/>
    <n v="1488.3600000000001"/>
    <n v="0"/>
    <n v="0"/>
    <n v="0"/>
    <n v="496.11999999999995"/>
    <n v="1488.36"/>
    <x v="0"/>
    <x v="1"/>
    <n v="16"/>
    <n v="11"/>
    <b v="1"/>
    <n v="6"/>
    <n v="5"/>
  </r>
  <r>
    <s v="ORD_000258-5"/>
    <s v="CUST_00258"/>
    <x v="137"/>
    <x v="26"/>
    <x v="1"/>
    <x v="0"/>
    <x v="4"/>
    <n v="147.01"/>
    <n v="3"/>
    <n v="441.03"/>
    <n v="0"/>
    <n v="0"/>
    <n v="0"/>
    <n v="147.01"/>
    <n v="441.03"/>
    <x v="1"/>
    <x v="0"/>
    <n v="14"/>
    <n v="13"/>
    <b v="1"/>
    <n v="8"/>
    <n v="5"/>
  </r>
  <r>
    <s v="ORD_000258-6"/>
    <s v="CUST_00258"/>
    <x v="378"/>
    <x v="26"/>
    <x v="1"/>
    <x v="0"/>
    <x v="4"/>
    <n v="20"/>
    <n v="2"/>
    <n v="40"/>
    <n v="0"/>
    <n v="0"/>
    <n v="0"/>
    <n v="20"/>
    <n v="40"/>
    <x v="1"/>
    <x v="0"/>
    <n v="15"/>
    <n v="7"/>
    <b v="1"/>
    <n v="4"/>
    <n v="4"/>
  </r>
  <r>
    <s v="ORD_000259-1"/>
    <s v="CUST_00259"/>
    <x v="85"/>
    <x v="0"/>
    <x v="1"/>
    <x v="2"/>
    <x v="2"/>
    <n v="297.61"/>
    <n v="4"/>
    <n v="1190.44"/>
    <n v="6.8831692483451487E-2"/>
    <n v="20.484999999999999"/>
    <n v="81.94"/>
    <n v="277.125"/>
    <n v="1108.5"/>
    <x v="3"/>
    <x v="0"/>
    <n v="9"/>
    <n v="10"/>
    <b v="0"/>
    <n v="3"/>
    <n v="5"/>
  </r>
  <r>
    <s v="ORD_000259-2"/>
    <s v="CUST_00259"/>
    <x v="342"/>
    <x v="0"/>
    <x v="1"/>
    <x v="2"/>
    <x v="2"/>
    <n v="1082.47"/>
    <n v="3"/>
    <n v="3247.41"/>
    <n v="0"/>
    <n v="0"/>
    <n v="0"/>
    <n v="1082.47"/>
    <n v="3247.41"/>
    <x v="2"/>
    <x v="0"/>
    <n v="13"/>
    <n v="11"/>
    <b v="1"/>
    <n v="11"/>
    <n v="4"/>
  </r>
  <r>
    <s v="ORD_000260-1"/>
    <s v="CUST_00260"/>
    <x v="93"/>
    <x v="5"/>
    <x v="0"/>
    <x v="6"/>
    <x v="0"/>
    <n v="48.74"/>
    <n v="3"/>
    <n v="146.22"/>
    <n v="0"/>
    <n v="0"/>
    <n v="0"/>
    <n v="48.74"/>
    <n v="146.22"/>
    <x v="0"/>
    <x v="1"/>
    <n v="15"/>
    <n v="9"/>
    <b v="1"/>
    <n v="2"/>
    <n v="4"/>
  </r>
  <r>
    <s v="ORD_000260-2"/>
    <s v="CUST_00260"/>
    <x v="256"/>
    <x v="5"/>
    <x v="0"/>
    <x v="6"/>
    <x v="0"/>
    <n v="66.239999999999995"/>
    <n v="5"/>
    <n v="331.2"/>
    <n v="0.15024154589371982"/>
    <n v="9.952"/>
    <n v="49.76"/>
    <n v="56.287999999999997"/>
    <n v="281.44"/>
    <x v="0"/>
    <x v="1"/>
    <n v="12"/>
    <n v="12"/>
    <b v="1"/>
    <n v="1"/>
    <n v="2"/>
  </r>
  <r>
    <s v="ORD_000261-1"/>
    <s v="CUST_00261"/>
    <x v="376"/>
    <x v="36"/>
    <x v="0"/>
    <x v="3"/>
    <x v="0"/>
    <n v="76.47"/>
    <n v="4"/>
    <n v="305.88"/>
    <n v="0"/>
    <n v="0"/>
    <n v="0"/>
    <n v="76.47"/>
    <n v="305.88"/>
    <x v="1"/>
    <x v="1"/>
    <n v="18"/>
    <n v="7"/>
    <b v="0"/>
    <n v="2"/>
    <n v="4"/>
  </r>
  <r>
    <s v="ORD_000261-2"/>
    <s v="CUST_00261"/>
    <x v="159"/>
    <x v="36"/>
    <x v="0"/>
    <x v="3"/>
    <x v="2"/>
    <n v="748.55"/>
    <n v="4"/>
    <n v="2994.2"/>
    <n v="7.1381337252020574E-2"/>
    <n v="53.432499999999997"/>
    <n v="213.73"/>
    <n v="695.11749999999995"/>
    <n v="2780.47"/>
    <x v="1"/>
    <x v="0"/>
    <n v="15"/>
    <n v="12"/>
    <b v="1"/>
    <n v="9"/>
    <n v="3"/>
  </r>
  <r>
    <s v="ORD_000261-3"/>
    <s v="CUST_00261"/>
    <x v="161"/>
    <x v="36"/>
    <x v="0"/>
    <x v="3"/>
    <x v="0"/>
    <n v="85.35"/>
    <n v="2"/>
    <n v="170.7"/>
    <n v="0.13005272407732865"/>
    <n v="11.1"/>
    <n v="22.2"/>
    <n v="74.25"/>
    <n v="148.5"/>
    <x v="1"/>
    <x v="0"/>
    <n v="15"/>
    <n v="5"/>
    <b v="1"/>
    <n v="4"/>
    <n v="5"/>
  </r>
  <r>
    <s v="ORD_000261-4"/>
    <s v="CUST_00261"/>
    <x v="183"/>
    <x v="36"/>
    <x v="0"/>
    <x v="3"/>
    <x v="6"/>
    <n v="53.03"/>
    <n v="1"/>
    <n v="53.03"/>
    <n v="0"/>
    <n v="0"/>
    <n v="0"/>
    <n v="53.03"/>
    <n v="53.03"/>
    <x v="3"/>
    <x v="1"/>
    <n v="17"/>
    <n v="9"/>
    <b v="1"/>
    <n v="8"/>
    <n v="4"/>
  </r>
  <r>
    <s v="ORD_000261-5"/>
    <s v="CUST_00261"/>
    <x v="31"/>
    <x v="36"/>
    <x v="0"/>
    <x v="3"/>
    <x v="4"/>
    <n v="35.119999999999997"/>
    <n v="2"/>
    <n v="70.239999999999995"/>
    <n v="0"/>
    <n v="0"/>
    <n v="0"/>
    <n v="35.119999999999997"/>
    <n v="70.239999999999995"/>
    <x v="3"/>
    <x v="0"/>
    <n v="19"/>
    <n v="7"/>
    <b v="1"/>
    <n v="14"/>
    <n v="5"/>
  </r>
  <r>
    <s v="ORD_000261-6"/>
    <s v="CUST_00261"/>
    <x v="143"/>
    <x v="36"/>
    <x v="0"/>
    <x v="3"/>
    <x v="4"/>
    <n v="183.49"/>
    <n v="5"/>
    <n v="917.45"/>
    <n v="5.5534361545588322E-2"/>
    <n v="10.190000000000001"/>
    <n v="50.95"/>
    <n v="173.3"/>
    <n v="866.5"/>
    <x v="1"/>
    <x v="1"/>
    <n v="17"/>
    <n v="8"/>
    <b v="1"/>
    <n v="4"/>
    <n v="4"/>
  </r>
  <r>
    <s v="ORD_000262-1"/>
    <s v="CUST_00262"/>
    <x v="269"/>
    <x v="22"/>
    <x v="0"/>
    <x v="1"/>
    <x v="3"/>
    <n v="11.03"/>
    <n v="5"/>
    <n v="55.15"/>
    <n v="7.7062556663644602E-2"/>
    <n v="0.85"/>
    <n v="4.25"/>
    <n v="10.18"/>
    <n v="50.9"/>
    <x v="3"/>
    <x v="0"/>
    <n v="15"/>
    <n v="9"/>
    <b v="0"/>
    <n v="8"/>
    <n v="3"/>
  </r>
  <r>
    <s v="ORD_000263-1"/>
    <s v="CUST_00263"/>
    <x v="87"/>
    <x v="9"/>
    <x v="1"/>
    <x v="1"/>
    <x v="0"/>
    <n v="28.96"/>
    <n v="2"/>
    <n v="57.92"/>
    <n v="0"/>
    <n v="0"/>
    <n v="0"/>
    <n v="28.96"/>
    <n v="57.92"/>
    <x v="0"/>
    <x v="0"/>
    <n v="13"/>
    <n v="9"/>
    <b v="1"/>
    <n v="8"/>
    <n v="5"/>
  </r>
  <r>
    <s v="ORD_000263-2"/>
    <s v="CUST_00263"/>
    <x v="193"/>
    <x v="9"/>
    <x v="1"/>
    <x v="1"/>
    <x v="7"/>
    <n v="1234.56"/>
    <n v="5"/>
    <n v="6172.7999999999993"/>
    <n v="0"/>
    <n v="0"/>
    <n v="0"/>
    <n v="1234.56"/>
    <n v="6172.8"/>
    <x v="3"/>
    <x v="1"/>
    <n v="11"/>
    <n v="11"/>
    <b v="1"/>
    <n v="3"/>
    <n v="3"/>
  </r>
  <r>
    <s v="ORD_000263-3"/>
    <s v="CUST_00263"/>
    <x v="379"/>
    <x v="9"/>
    <x v="1"/>
    <x v="1"/>
    <x v="3"/>
    <n v="47.57"/>
    <n v="1"/>
    <n v="47.57"/>
    <n v="7.8200546562959855E-2"/>
    <n v="3.72"/>
    <n v="3.72"/>
    <n v="43.85"/>
    <n v="43.85"/>
    <x v="0"/>
    <x v="0"/>
    <n v="11"/>
    <n v="11"/>
    <b v="1"/>
    <n v="4"/>
    <n v="5"/>
  </r>
  <r>
    <s v="ORD_000264-1"/>
    <s v="CUST_00264"/>
    <x v="11"/>
    <x v="11"/>
    <x v="1"/>
    <x v="9"/>
    <x v="0"/>
    <n v="74.53"/>
    <n v="4"/>
    <n v="298.12"/>
    <n v="0"/>
    <n v="0"/>
    <n v="0"/>
    <n v="74.53"/>
    <n v="298.12"/>
    <x v="1"/>
    <x v="0"/>
    <n v="15"/>
    <n v="11"/>
    <b v="1"/>
    <n v="3"/>
    <n v="5"/>
  </r>
  <r>
    <s v="ORD_000264-2"/>
    <s v="CUST_00264"/>
    <x v="227"/>
    <x v="11"/>
    <x v="1"/>
    <x v="9"/>
    <x v="5"/>
    <n v="145.44999999999999"/>
    <n v="4"/>
    <n v="581.79999999999995"/>
    <n v="0"/>
    <n v="0"/>
    <n v="0"/>
    <n v="145.44999999999999"/>
    <n v="581.79999999999995"/>
    <x v="0"/>
    <x v="1"/>
    <n v="6"/>
    <n v="14"/>
    <b v="1"/>
    <n v="8"/>
    <n v="4"/>
  </r>
  <r>
    <s v="ORD_000264-3"/>
    <s v="CUST_00264"/>
    <x v="18"/>
    <x v="11"/>
    <x v="1"/>
    <x v="9"/>
    <x v="0"/>
    <n v="52.2"/>
    <n v="1"/>
    <n v="52.2"/>
    <n v="0.14904214559386972"/>
    <n v="7.78"/>
    <n v="7.78"/>
    <n v="44.42"/>
    <n v="44.42"/>
    <x v="1"/>
    <x v="1"/>
    <n v="13"/>
    <n v="11"/>
    <b v="1"/>
    <n v="2"/>
    <n v="1"/>
  </r>
  <r>
    <s v="ORD_000265-1"/>
    <s v="CUST_00265"/>
    <x v="32"/>
    <x v="20"/>
    <x v="1"/>
    <x v="0"/>
    <x v="5"/>
    <n v="81.25"/>
    <n v="3"/>
    <n v="243.75"/>
    <n v="0"/>
    <n v="0"/>
    <n v="0"/>
    <n v="81.25"/>
    <n v="243.75"/>
    <x v="3"/>
    <x v="1"/>
    <n v="10"/>
    <n v="9"/>
    <b v="0"/>
    <n v="8"/>
    <n v="4"/>
  </r>
  <r>
    <s v="ORD_000265-2"/>
    <s v="CUST_00265"/>
    <x v="251"/>
    <x v="20"/>
    <x v="1"/>
    <x v="0"/>
    <x v="3"/>
    <n v="79.03"/>
    <n v="1"/>
    <n v="79.03"/>
    <n v="0.14804504618499303"/>
    <n v="11.7"/>
    <n v="11.7"/>
    <n v="67.33"/>
    <n v="67.33"/>
    <x v="0"/>
    <x v="0"/>
    <n v="11"/>
    <n v="7"/>
    <b v="1"/>
    <n v="6"/>
    <n v="5"/>
  </r>
  <r>
    <s v="ORD_000265-3"/>
    <s v="CUST_00265"/>
    <x v="272"/>
    <x v="20"/>
    <x v="1"/>
    <x v="0"/>
    <x v="5"/>
    <n v="173.07"/>
    <n v="1"/>
    <n v="173.07"/>
    <n v="9.9728433581787734E-2"/>
    <n v="17.260000000000002"/>
    <n v="17.260000000000002"/>
    <n v="155.81"/>
    <n v="155.81"/>
    <x v="1"/>
    <x v="1"/>
    <n v="20"/>
    <n v="13"/>
    <b v="1"/>
    <n v="3"/>
    <n v="4"/>
  </r>
  <r>
    <s v="ORD_000265-4"/>
    <s v="CUST_00265"/>
    <x v="315"/>
    <x v="20"/>
    <x v="1"/>
    <x v="0"/>
    <x v="5"/>
    <n v="89.31"/>
    <n v="3"/>
    <n v="267.93"/>
    <n v="7.8304034635912359E-2"/>
    <n v="6.9933333333333332"/>
    <n v="20.98"/>
    <n v="82.316666666666663"/>
    <n v="246.95"/>
    <x v="3"/>
    <x v="0"/>
    <n v="18"/>
    <n v="11"/>
    <b v="1"/>
    <n v="8"/>
    <n v="2"/>
  </r>
  <r>
    <s v="ORD_000265-5"/>
    <s v="CUST_00265"/>
    <x v="219"/>
    <x v="20"/>
    <x v="1"/>
    <x v="0"/>
    <x v="6"/>
    <n v="382.91"/>
    <n v="5"/>
    <n v="1914.5500000000002"/>
    <n v="0.10855292366352406"/>
    <n v="41.566000000000003"/>
    <n v="207.83"/>
    <n v="341.34399999999999"/>
    <n v="1706.72"/>
    <x v="1"/>
    <x v="1"/>
    <n v="12"/>
    <n v="9"/>
    <b v="1"/>
    <n v="7"/>
    <n v="2"/>
  </r>
  <r>
    <s v="ORD_000265-6"/>
    <s v="CUST_00265"/>
    <x v="318"/>
    <x v="20"/>
    <x v="1"/>
    <x v="0"/>
    <x v="5"/>
    <n v="498.57"/>
    <n v="5"/>
    <n v="2492.85"/>
    <n v="6.5342880638626463E-2"/>
    <n v="32.577999999999996"/>
    <n v="162.88999999999999"/>
    <n v="465.99200000000002"/>
    <n v="2329.96"/>
    <x v="1"/>
    <x v="0"/>
    <n v="13"/>
    <n v="6"/>
    <b v="1"/>
    <n v="3"/>
    <n v="4"/>
  </r>
  <r>
    <s v="ORD_000265-7"/>
    <s v="CUST_00265"/>
    <x v="28"/>
    <x v="20"/>
    <x v="1"/>
    <x v="0"/>
    <x v="0"/>
    <n v="28.91"/>
    <n v="4"/>
    <n v="115.64"/>
    <n v="0"/>
    <n v="0"/>
    <n v="0"/>
    <n v="28.91"/>
    <n v="115.64"/>
    <x v="1"/>
    <x v="0"/>
    <n v="15"/>
    <n v="7"/>
    <b v="1"/>
    <n v="2"/>
    <n v="4"/>
  </r>
  <r>
    <s v="ORD_000266-1"/>
    <s v="CUST_00266"/>
    <x v="207"/>
    <x v="23"/>
    <x v="1"/>
    <x v="6"/>
    <x v="0"/>
    <n v="15.31"/>
    <n v="4"/>
    <n v="61.24"/>
    <n v="0"/>
    <n v="0"/>
    <n v="0"/>
    <n v="15.31"/>
    <n v="61.24"/>
    <x v="1"/>
    <x v="0"/>
    <n v="15"/>
    <n v="4"/>
    <b v="1"/>
    <n v="4"/>
    <n v="4"/>
  </r>
  <r>
    <s v="ORD_000266-2"/>
    <s v="CUST_00266"/>
    <x v="20"/>
    <x v="23"/>
    <x v="1"/>
    <x v="6"/>
    <x v="5"/>
    <n v="124.94"/>
    <n v="5"/>
    <n v="624.70000000000005"/>
    <n v="0"/>
    <n v="0"/>
    <n v="0"/>
    <n v="124.94000000000001"/>
    <n v="624.70000000000005"/>
    <x v="0"/>
    <x v="1"/>
    <n v="16"/>
    <n v="9"/>
    <b v="1"/>
    <n v="10"/>
    <n v="1"/>
  </r>
  <r>
    <s v="ORD_000266-3"/>
    <s v="CUST_00266"/>
    <x v="28"/>
    <x v="23"/>
    <x v="1"/>
    <x v="6"/>
    <x v="1"/>
    <n v="2404.5500000000002"/>
    <n v="5"/>
    <n v="12022.75"/>
    <n v="0"/>
    <n v="0"/>
    <n v="0"/>
    <n v="2404.5500000000002"/>
    <n v="12022.75"/>
    <x v="1"/>
    <x v="1"/>
    <n v="14"/>
    <n v="8"/>
    <b v="1"/>
    <n v="3"/>
    <n v="3"/>
  </r>
  <r>
    <s v="ORD_000267-1"/>
    <s v="CUST_00267"/>
    <x v="269"/>
    <x v="43"/>
    <x v="0"/>
    <x v="4"/>
    <x v="1"/>
    <n v="1358.03"/>
    <n v="4"/>
    <n v="5432.12"/>
    <n v="7.864701074350347E-2"/>
    <n v="106.80500000000001"/>
    <n v="427.22"/>
    <n v="1251.2249999999999"/>
    <n v="5004.8999999999996"/>
    <x v="0"/>
    <x v="0"/>
    <n v="13"/>
    <n v="7"/>
    <b v="0"/>
    <n v="7"/>
    <n v="4"/>
  </r>
  <r>
    <s v="ORD_000268-1"/>
    <s v="CUST_00268"/>
    <x v="93"/>
    <x v="9"/>
    <x v="1"/>
    <x v="6"/>
    <x v="5"/>
    <n v="124.33"/>
    <n v="4"/>
    <n v="497.32"/>
    <n v="0"/>
    <n v="0"/>
    <n v="0"/>
    <n v="124.33"/>
    <n v="497.32"/>
    <x v="3"/>
    <x v="0"/>
    <n v="14"/>
    <n v="9"/>
    <b v="1"/>
    <n v="9"/>
    <n v="5"/>
  </r>
  <r>
    <s v="ORD_000268-2"/>
    <s v="CUST_00268"/>
    <x v="199"/>
    <x v="9"/>
    <x v="1"/>
    <x v="6"/>
    <x v="1"/>
    <n v="229.78"/>
    <n v="2"/>
    <n v="459.56"/>
    <n v="0.21666376534076071"/>
    <n v="49.784999999999997"/>
    <n v="99.57"/>
    <n v="179.995"/>
    <n v="359.99"/>
    <x v="1"/>
    <x v="0"/>
    <n v="14"/>
    <n v="12"/>
    <b v="1"/>
    <n v="8"/>
    <n v="4"/>
  </r>
  <r>
    <s v="ORD_000268-3"/>
    <s v="CUST_00268"/>
    <x v="50"/>
    <x v="9"/>
    <x v="1"/>
    <x v="6"/>
    <x v="4"/>
    <n v="30.01"/>
    <n v="3"/>
    <n v="90.03"/>
    <n v="0"/>
    <n v="0"/>
    <n v="0"/>
    <n v="30.01"/>
    <n v="90.03"/>
    <x v="1"/>
    <x v="1"/>
    <n v="22"/>
    <n v="12"/>
    <b v="1"/>
    <n v="12"/>
    <n v="5"/>
  </r>
  <r>
    <s v="ORD_000269-1"/>
    <s v="CUST_00269"/>
    <x v="380"/>
    <x v="6"/>
    <x v="1"/>
    <x v="0"/>
    <x v="1"/>
    <n v="1687.5"/>
    <n v="2"/>
    <n v="3375"/>
    <n v="0.17022222222222222"/>
    <n v="287.25"/>
    <n v="574.5"/>
    <n v="1400.25"/>
    <n v="2800.5"/>
    <x v="3"/>
    <x v="0"/>
    <n v="15"/>
    <n v="11"/>
    <b v="1"/>
    <n v="6"/>
    <n v="5"/>
  </r>
  <r>
    <s v="ORD_000270-1"/>
    <s v="CUST_00270"/>
    <x v="210"/>
    <x v="16"/>
    <x v="0"/>
    <x v="6"/>
    <x v="4"/>
    <n v="70.819999999999993"/>
    <n v="3"/>
    <n v="212.45999999999998"/>
    <n v="0.12421161630424551"/>
    <n v="8.7966666666666669"/>
    <n v="26.39"/>
    <n v="62.023333333333333"/>
    <n v="186.07"/>
    <x v="1"/>
    <x v="1"/>
    <n v="10"/>
    <n v="10"/>
    <b v="0"/>
    <n v="9"/>
    <n v="5"/>
  </r>
  <r>
    <s v="ORD_000271-1"/>
    <s v="CUST_00271"/>
    <x v="345"/>
    <x v="14"/>
    <x v="0"/>
    <x v="0"/>
    <x v="6"/>
    <n v="188.33"/>
    <n v="1"/>
    <n v="188.33"/>
    <n v="8.1824457070036632E-2"/>
    <n v="15.41"/>
    <n v="15.41"/>
    <n v="172.92"/>
    <n v="172.92"/>
    <x v="3"/>
    <x v="1"/>
    <n v="19"/>
    <n v="10"/>
    <b v="1"/>
    <n v="9"/>
    <n v="3"/>
  </r>
  <r>
    <s v="ORD_000271-2"/>
    <s v="CUST_00271"/>
    <x v="38"/>
    <x v="14"/>
    <x v="0"/>
    <x v="0"/>
    <x v="0"/>
    <n v="49.89"/>
    <n v="1"/>
    <n v="49.89"/>
    <n v="7.2960513128883547E-2"/>
    <n v="3.64"/>
    <n v="3.64"/>
    <n v="46.25"/>
    <n v="46.25"/>
    <x v="1"/>
    <x v="1"/>
    <n v="14"/>
    <n v="7"/>
    <b v="1"/>
    <n v="4"/>
    <n v="4"/>
  </r>
  <r>
    <s v="ORD_000272-1"/>
    <s v="CUST_00272"/>
    <x v="345"/>
    <x v="9"/>
    <x v="1"/>
    <x v="1"/>
    <x v="2"/>
    <n v="1172.24"/>
    <n v="5"/>
    <n v="5861.2"/>
    <n v="0"/>
    <n v="0"/>
    <n v="0"/>
    <n v="1172.24"/>
    <n v="5861.2"/>
    <x v="1"/>
    <x v="1"/>
    <n v="13"/>
    <n v="9"/>
    <b v="0"/>
    <n v="9"/>
    <n v="5"/>
  </r>
  <r>
    <s v="ORD_000272-2"/>
    <s v="CUST_00272"/>
    <x v="242"/>
    <x v="9"/>
    <x v="1"/>
    <x v="1"/>
    <x v="0"/>
    <n v="36.049999999999997"/>
    <n v="1"/>
    <n v="36.049999999999997"/>
    <n v="0.11511789181692096"/>
    <n v="4.1500000000000004"/>
    <n v="4.1500000000000004"/>
    <n v="31.9"/>
    <n v="31.9"/>
    <x v="1"/>
    <x v="1"/>
    <n v="20"/>
    <n v="6"/>
    <b v="1"/>
    <n v="6"/>
    <n v="5"/>
  </r>
  <r>
    <s v="ORD_000272-3"/>
    <s v="CUST_00272"/>
    <x v="174"/>
    <x v="9"/>
    <x v="1"/>
    <x v="1"/>
    <x v="3"/>
    <n v="14.26"/>
    <n v="4"/>
    <n v="57.04"/>
    <n v="0.21949509116409538"/>
    <n v="3.13"/>
    <n v="12.52"/>
    <n v="11.13"/>
    <n v="44.52"/>
    <x v="1"/>
    <x v="0"/>
    <n v="14"/>
    <n v="11"/>
    <b v="1"/>
    <n v="5"/>
    <n v="5"/>
  </r>
  <r>
    <s v="ORD_000273-1"/>
    <s v="CUST_00273"/>
    <x v="251"/>
    <x v="34"/>
    <x v="1"/>
    <x v="1"/>
    <x v="7"/>
    <n v="3469.49"/>
    <n v="2"/>
    <n v="6938.98"/>
    <n v="9.946706864697695E-2"/>
    <n v="345.1"/>
    <n v="690.2"/>
    <n v="3124.39"/>
    <n v="6248.78"/>
    <x v="0"/>
    <x v="0"/>
    <n v="14"/>
    <n v="12"/>
    <b v="1"/>
    <n v="6"/>
    <n v="2"/>
  </r>
  <r>
    <s v="ORD_000274-1"/>
    <s v="CUST_00274"/>
    <x v="64"/>
    <x v="15"/>
    <x v="0"/>
    <x v="0"/>
    <x v="0"/>
    <n v="42.44"/>
    <n v="3"/>
    <n v="127.32"/>
    <n v="0.12613886270813696"/>
    <n v="5.3533333333333326"/>
    <n v="16.059999999999999"/>
    <n v="37.086666666666666"/>
    <n v="111.26"/>
    <x v="1"/>
    <x v="1"/>
    <n v="17"/>
    <n v="9"/>
    <b v="1"/>
    <n v="7"/>
    <n v="2"/>
  </r>
  <r>
    <s v="ORD_000274-2"/>
    <s v="CUST_00274"/>
    <x v="107"/>
    <x v="15"/>
    <x v="0"/>
    <x v="0"/>
    <x v="3"/>
    <n v="37.619999999999997"/>
    <n v="2"/>
    <n v="75.239999999999995"/>
    <n v="0"/>
    <n v="0"/>
    <n v="0"/>
    <n v="37.619999999999997"/>
    <n v="75.239999999999995"/>
    <x v="4"/>
    <x v="0"/>
    <n v="14"/>
    <n v="9"/>
    <b v="1"/>
    <n v="7"/>
    <n v="4"/>
  </r>
  <r>
    <s v="ORD_000275-1"/>
    <s v="CUST_00275"/>
    <x v="381"/>
    <x v="36"/>
    <x v="1"/>
    <x v="2"/>
    <x v="2"/>
    <n v="838.22"/>
    <n v="3"/>
    <n v="2514.66"/>
    <n v="0.20853316154072515"/>
    <n v="174.79666666666665"/>
    <n v="524.39"/>
    <n v="663.42333333333329"/>
    <n v="1990.27"/>
    <x v="1"/>
    <x v="1"/>
    <n v="13"/>
    <n v="10"/>
    <b v="0"/>
    <n v="5"/>
    <n v="5"/>
  </r>
  <r>
    <s v="ORD_000276-1"/>
    <s v="CUST_00276"/>
    <x v="174"/>
    <x v="0"/>
    <x v="1"/>
    <x v="1"/>
    <x v="6"/>
    <n v="156.83000000000001"/>
    <n v="2"/>
    <n v="313.66000000000003"/>
    <n v="8.2573487215456209E-2"/>
    <n v="12.95"/>
    <n v="25.9"/>
    <n v="143.88"/>
    <n v="287.76"/>
    <x v="1"/>
    <x v="0"/>
    <n v="16"/>
    <n v="9"/>
    <b v="0"/>
    <n v="12"/>
    <n v="4"/>
  </r>
  <r>
    <s v="ORD_000276-2"/>
    <s v="CUST_00276"/>
    <x v="325"/>
    <x v="0"/>
    <x v="1"/>
    <x v="1"/>
    <x v="1"/>
    <n v="691.39"/>
    <n v="1"/>
    <n v="691.39"/>
    <n v="0"/>
    <n v="0"/>
    <n v="0"/>
    <n v="691.39"/>
    <n v="691.39"/>
    <x v="0"/>
    <x v="0"/>
    <n v="18"/>
    <n v="9"/>
    <b v="1"/>
    <n v="5"/>
    <n v="4"/>
  </r>
  <r>
    <s v="ORD_000276-3"/>
    <s v="CUST_00276"/>
    <x v="55"/>
    <x v="0"/>
    <x v="1"/>
    <x v="1"/>
    <x v="3"/>
    <n v="102.54"/>
    <n v="1"/>
    <n v="102.54"/>
    <n v="0"/>
    <n v="0"/>
    <n v="0"/>
    <n v="102.54"/>
    <n v="102.54"/>
    <x v="1"/>
    <x v="0"/>
    <n v="11"/>
    <n v="7"/>
    <b v="1"/>
    <n v="4"/>
    <n v="3"/>
  </r>
  <r>
    <s v="ORD_000277-1"/>
    <s v="CUST_00277"/>
    <x v="39"/>
    <x v="8"/>
    <x v="0"/>
    <x v="1"/>
    <x v="0"/>
    <n v="117.41"/>
    <n v="1"/>
    <n v="117.41"/>
    <n v="8.2786815433097696E-2"/>
    <n v="9.7200000000000006"/>
    <n v="9.7200000000000006"/>
    <n v="107.69"/>
    <n v="107.69"/>
    <x v="3"/>
    <x v="2"/>
    <n v="16"/>
    <n v="5"/>
    <b v="1"/>
    <n v="3"/>
    <n v="5"/>
  </r>
  <r>
    <s v="ORD_000277-2"/>
    <s v="CUST_00277"/>
    <x v="73"/>
    <x v="8"/>
    <x v="0"/>
    <x v="1"/>
    <x v="0"/>
    <n v="53.4"/>
    <n v="5"/>
    <n v="267"/>
    <n v="0"/>
    <n v="0"/>
    <n v="0"/>
    <n v="53.4"/>
    <n v="267"/>
    <x v="3"/>
    <x v="0"/>
    <n v="17"/>
    <n v="9"/>
    <b v="1"/>
    <n v="10"/>
    <n v="3"/>
  </r>
  <r>
    <s v="ORD_000278-1"/>
    <s v="CUST_00278"/>
    <x v="350"/>
    <x v="19"/>
    <x v="0"/>
    <x v="8"/>
    <x v="0"/>
    <n v="118.57"/>
    <n v="3"/>
    <n v="355.71"/>
    <n v="0"/>
    <n v="0"/>
    <n v="0"/>
    <n v="118.57"/>
    <n v="355.71"/>
    <x v="2"/>
    <x v="2"/>
    <n v="12"/>
    <n v="7"/>
    <b v="1"/>
    <n v="2"/>
    <n v="1"/>
  </r>
  <r>
    <s v="ORD_000279-1"/>
    <s v="CUST_00279"/>
    <x v="188"/>
    <x v="15"/>
    <x v="0"/>
    <x v="1"/>
    <x v="7"/>
    <n v="1229.1099999999999"/>
    <n v="4"/>
    <n v="4916.4399999999996"/>
    <n v="0"/>
    <n v="0"/>
    <n v="0"/>
    <n v="1229.1099999999999"/>
    <n v="4916.4399999999996"/>
    <x v="3"/>
    <x v="1"/>
    <n v="12"/>
    <n v="9"/>
    <b v="0"/>
    <n v="15"/>
    <n v="4"/>
  </r>
  <r>
    <s v="ORD_000279-2"/>
    <s v="CUST_00279"/>
    <x v="276"/>
    <x v="15"/>
    <x v="0"/>
    <x v="1"/>
    <x v="5"/>
    <n v="231.14"/>
    <n v="5"/>
    <n v="1155.6999999999998"/>
    <n v="0"/>
    <n v="0"/>
    <n v="0"/>
    <n v="231.14000000000001"/>
    <n v="1155.7"/>
    <x v="2"/>
    <x v="0"/>
    <n v="12"/>
    <n v="10"/>
    <b v="1"/>
    <n v="5"/>
    <n v="3"/>
  </r>
  <r>
    <s v="ORD_000279-3"/>
    <s v="CUST_00279"/>
    <x v="382"/>
    <x v="15"/>
    <x v="0"/>
    <x v="1"/>
    <x v="0"/>
    <n v="49.04"/>
    <n v="5"/>
    <n v="245.2"/>
    <n v="0.19482055464926593"/>
    <n v="9.5540000000000003"/>
    <n v="47.77"/>
    <n v="39.486000000000004"/>
    <n v="197.43"/>
    <x v="4"/>
    <x v="2"/>
    <n v="15"/>
    <n v="8"/>
    <b v="1"/>
    <n v="7"/>
    <n v="4"/>
  </r>
  <r>
    <s v="ORD_000279-4"/>
    <s v="CUST_00279"/>
    <x v="249"/>
    <x v="15"/>
    <x v="0"/>
    <x v="1"/>
    <x v="0"/>
    <n v="21.33"/>
    <n v="1"/>
    <n v="21.33"/>
    <n v="0"/>
    <n v="0"/>
    <n v="0"/>
    <n v="21.33"/>
    <n v="21.33"/>
    <x v="0"/>
    <x v="1"/>
    <n v="16"/>
    <n v="9"/>
    <b v="1"/>
    <n v="8"/>
    <n v="4"/>
  </r>
  <r>
    <s v="ORD_000279-5"/>
    <s v="CUST_00279"/>
    <x v="41"/>
    <x v="15"/>
    <x v="0"/>
    <x v="1"/>
    <x v="4"/>
    <n v="74.510000000000005"/>
    <n v="5"/>
    <n v="372.55"/>
    <n v="0"/>
    <n v="0"/>
    <n v="0"/>
    <n v="74.510000000000005"/>
    <n v="372.55"/>
    <x v="1"/>
    <x v="2"/>
    <n v="12"/>
    <n v="7"/>
    <b v="1"/>
    <n v="4"/>
    <n v="3"/>
  </r>
  <r>
    <s v="ORD_000279-6"/>
    <s v="CUST_00279"/>
    <x v="237"/>
    <x v="15"/>
    <x v="0"/>
    <x v="1"/>
    <x v="2"/>
    <n v="86.07"/>
    <n v="5"/>
    <n v="430.34999999999997"/>
    <n v="0"/>
    <n v="0"/>
    <n v="0"/>
    <n v="86.070000000000007"/>
    <n v="430.35"/>
    <x v="1"/>
    <x v="0"/>
    <n v="16"/>
    <n v="11"/>
    <b v="1"/>
    <n v="6"/>
    <n v="3"/>
  </r>
  <r>
    <s v="ORD_000279-7"/>
    <s v="CUST_00279"/>
    <x v="222"/>
    <x v="15"/>
    <x v="0"/>
    <x v="1"/>
    <x v="6"/>
    <n v="313.02"/>
    <n v="2"/>
    <n v="626.04"/>
    <n v="0.10553638745128106"/>
    <n v="33.034999999999997"/>
    <n v="66.069999999999993"/>
    <n v="279.98500000000001"/>
    <n v="559.97"/>
    <x v="0"/>
    <x v="1"/>
    <n v="12"/>
    <n v="10"/>
    <b v="1"/>
    <n v="5"/>
    <n v="4"/>
  </r>
  <r>
    <s v="ORD_000279-8"/>
    <s v="CUST_00279"/>
    <x v="52"/>
    <x v="15"/>
    <x v="0"/>
    <x v="1"/>
    <x v="2"/>
    <n v="455.24"/>
    <n v="2"/>
    <n v="910.48"/>
    <n v="0"/>
    <n v="0"/>
    <n v="0"/>
    <n v="455.24"/>
    <n v="910.48"/>
    <x v="4"/>
    <x v="0"/>
    <n v="14"/>
    <n v="8"/>
    <b v="1"/>
    <n v="2"/>
    <n v="5"/>
  </r>
  <r>
    <s v="ORD_000279-9"/>
    <s v="CUST_00279"/>
    <x v="340"/>
    <x v="15"/>
    <x v="0"/>
    <x v="1"/>
    <x v="3"/>
    <n v="156.72999999999999"/>
    <n v="3"/>
    <n v="470.18999999999994"/>
    <n v="7.7415512877772819E-2"/>
    <n v="12.133333333333333"/>
    <n v="36.4"/>
    <n v="144.59666666666666"/>
    <n v="433.79"/>
    <x v="1"/>
    <x v="1"/>
    <n v="14"/>
    <n v="13"/>
    <b v="1"/>
    <n v="4"/>
    <n v="5"/>
  </r>
  <r>
    <s v="ORD_000280-1"/>
    <s v="CUST_00280"/>
    <x v="85"/>
    <x v="28"/>
    <x v="1"/>
    <x v="6"/>
    <x v="6"/>
    <n v="363.61"/>
    <n v="1"/>
    <n v="363.61"/>
    <n v="0"/>
    <n v="0"/>
    <n v="0"/>
    <n v="363.61"/>
    <n v="363.61"/>
    <x v="2"/>
    <x v="1"/>
    <n v="9"/>
    <n v="6"/>
    <b v="0"/>
    <n v="2"/>
    <n v="5"/>
  </r>
  <r>
    <s v="ORD_000281-1"/>
    <s v="CUST_00281"/>
    <x v="304"/>
    <x v="16"/>
    <x v="0"/>
    <x v="0"/>
    <x v="2"/>
    <n v="517.01"/>
    <n v="1"/>
    <n v="517.01"/>
    <n v="0"/>
    <n v="0"/>
    <n v="0"/>
    <n v="517.01"/>
    <n v="517.01"/>
    <x v="1"/>
    <x v="0"/>
    <n v="12"/>
    <n v="10"/>
    <b v="0"/>
    <n v="3"/>
    <n v="5"/>
  </r>
  <r>
    <s v="ORD_000281-2"/>
    <s v="CUST_00281"/>
    <x v="1"/>
    <x v="16"/>
    <x v="0"/>
    <x v="0"/>
    <x v="1"/>
    <n v="594.88"/>
    <n v="5"/>
    <n v="2974.4"/>
    <n v="0"/>
    <n v="0"/>
    <n v="0"/>
    <n v="594.88"/>
    <n v="2974.4"/>
    <x v="1"/>
    <x v="0"/>
    <n v="13"/>
    <n v="7"/>
    <b v="1"/>
    <n v="3"/>
    <n v="3"/>
  </r>
  <r>
    <s v="ORD_000281-3"/>
    <s v="CUST_00281"/>
    <x v="192"/>
    <x v="16"/>
    <x v="0"/>
    <x v="0"/>
    <x v="4"/>
    <n v="87.93"/>
    <n v="2"/>
    <n v="175.86"/>
    <n v="0"/>
    <n v="0"/>
    <n v="0"/>
    <n v="87.93"/>
    <n v="175.86"/>
    <x v="1"/>
    <x v="2"/>
    <n v="13"/>
    <n v="12"/>
    <b v="1"/>
    <n v="5"/>
    <n v="3"/>
  </r>
  <r>
    <s v="ORD_000281-4"/>
    <s v="CUST_00281"/>
    <x v="53"/>
    <x v="16"/>
    <x v="0"/>
    <x v="0"/>
    <x v="7"/>
    <n v="2349.87"/>
    <n v="4"/>
    <n v="9399.48"/>
    <n v="0.21765459365837259"/>
    <n v="511.46"/>
    <n v="2045.84"/>
    <n v="1838.41"/>
    <n v="7353.64"/>
    <x v="3"/>
    <x v="1"/>
    <n v="9"/>
    <n v="14"/>
    <b v="1"/>
    <n v="5"/>
    <n v="4"/>
  </r>
  <r>
    <s v="ORD_000282-1"/>
    <s v="CUST_00282"/>
    <x v="343"/>
    <x v="2"/>
    <x v="0"/>
    <x v="1"/>
    <x v="3"/>
    <n v="171.74"/>
    <n v="5"/>
    <n v="858.7"/>
    <n v="0"/>
    <n v="0"/>
    <n v="0"/>
    <n v="171.74"/>
    <n v="858.7"/>
    <x v="0"/>
    <x v="0"/>
    <n v="12"/>
    <n v="9"/>
    <b v="1"/>
    <n v="3"/>
    <n v="1"/>
  </r>
  <r>
    <s v="ORD_000283-1"/>
    <s v="CUST_00283"/>
    <x v="144"/>
    <x v="43"/>
    <x v="1"/>
    <x v="4"/>
    <x v="4"/>
    <n v="122.38"/>
    <n v="1"/>
    <n v="122.38"/>
    <n v="0.13711390750122571"/>
    <n v="16.78"/>
    <n v="16.78"/>
    <n v="105.6"/>
    <n v="105.6"/>
    <x v="0"/>
    <x v="1"/>
    <n v="16"/>
    <n v="5"/>
    <b v="1"/>
    <n v="3"/>
    <n v="4"/>
  </r>
  <r>
    <s v="ORD_000284-1"/>
    <s v="CUST_00284"/>
    <x v="344"/>
    <x v="23"/>
    <x v="1"/>
    <x v="1"/>
    <x v="7"/>
    <n v="339.35"/>
    <n v="5"/>
    <n v="1696.75"/>
    <n v="0.14030941505819949"/>
    <n v="47.613999999999997"/>
    <n v="238.07"/>
    <n v="291.73599999999999"/>
    <n v="1458.68"/>
    <x v="1"/>
    <x v="1"/>
    <n v="15"/>
    <n v="7"/>
    <b v="0"/>
    <n v="5"/>
    <n v="5"/>
  </r>
  <r>
    <s v="ORD_000284-2"/>
    <s v="CUST_00284"/>
    <x v="383"/>
    <x v="23"/>
    <x v="1"/>
    <x v="1"/>
    <x v="7"/>
    <n v="583.47"/>
    <n v="3"/>
    <n v="1750.41"/>
    <n v="0"/>
    <n v="0"/>
    <n v="0"/>
    <n v="583.47"/>
    <n v="1750.41"/>
    <x v="3"/>
    <x v="0"/>
    <n v="12"/>
    <n v="9"/>
    <b v="1"/>
    <n v="12"/>
    <n v="4"/>
  </r>
  <r>
    <s v="ORD_000285-1"/>
    <s v="CUST_00285"/>
    <x v="105"/>
    <x v="41"/>
    <x v="0"/>
    <x v="5"/>
    <x v="0"/>
    <n v="45.91"/>
    <n v="5"/>
    <n v="229.54999999999998"/>
    <n v="0"/>
    <n v="0"/>
    <n v="0"/>
    <n v="45.910000000000004"/>
    <n v="229.55"/>
    <x v="0"/>
    <x v="0"/>
    <n v="20"/>
    <n v="9"/>
    <b v="1"/>
    <n v="4"/>
    <n v="5"/>
  </r>
  <r>
    <s v="ORD_000286-1"/>
    <s v="CUST_00286"/>
    <x v="70"/>
    <x v="9"/>
    <x v="0"/>
    <x v="0"/>
    <x v="2"/>
    <n v="1135.73"/>
    <n v="5"/>
    <n v="5678.65"/>
    <n v="0.13252093367261583"/>
    <n v="150.50799999999998"/>
    <n v="752.54"/>
    <n v="985.22199999999998"/>
    <n v="4926.1099999999997"/>
    <x v="1"/>
    <x v="0"/>
    <n v="20"/>
    <n v="6"/>
    <b v="0"/>
    <n v="2"/>
    <n v="4"/>
  </r>
  <r>
    <s v="ORD_000286-2"/>
    <s v="CUST_00286"/>
    <x v="316"/>
    <x v="9"/>
    <x v="0"/>
    <x v="0"/>
    <x v="3"/>
    <n v="242.46"/>
    <n v="3"/>
    <n v="727.38"/>
    <n v="0"/>
    <n v="0"/>
    <n v="0"/>
    <n v="242.46"/>
    <n v="727.38"/>
    <x v="1"/>
    <x v="1"/>
    <n v="11"/>
    <n v="7"/>
    <b v="1"/>
    <n v="14"/>
    <n v="5"/>
  </r>
  <r>
    <s v="ORD_000286-3"/>
    <s v="CUST_00286"/>
    <x v="252"/>
    <x v="9"/>
    <x v="0"/>
    <x v="0"/>
    <x v="0"/>
    <n v="20.92"/>
    <n v="4"/>
    <n v="83.68"/>
    <n v="0"/>
    <n v="0"/>
    <n v="0"/>
    <n v="20.92"/>
    <n v="83.68"/>
    <x v="1"/>
    <x v="1"/>
    <n v="18"/>
    <n v="11"/>
    <b v="1"/>
    <n v="4"/>
    <n v="5"/>
  </r>
  <r>
    <s v="ORD_000286-4"/>
    <s v="CUST_00286"/>
    <x v="38"/>
    <x v="9"/>
    <x v="0"/>
    <x v="0"/>
    <x v="6"/>
    <n v="147.61000000000001"/>
    <n v="2"/>
    <n v="295.22000000000003"/>
    <n v="0.12654969175530112"/>
    <n v="18.68"/>
    <n v="37.36"/>
    <n v="128.93"/>
    <n v="257.86"/>
    <x v="1"/>
    <x v="0"/>
    <n v="13"/>
    <n v="6"/>
    <b v="1"/>
    <n v="5"/>
    <n v="2"/>
  </r>
  <r>
    <s v="ORD_000286-5"/>
    <s v="CUST_00286"/>
    <x v="384"/>
    <x v="9"/>
    <x v="0"/>
    <x v="0"/>
    <x v="6"/>
    <n v="197.85"/>
    <n v="3"/>
    <n v="593.54999999999995"/>
    <n v="0.14403167382697329"/>
    <n v="28.496666666666666"/>
    <n v="85.49"/>
    <n v="169.35333333333332"/>
    <n v="508.06"/>
    <x v="0"/>
    <x v="0"/>
    <n v="12"/>
    <n v="13"/>
    <b v="1"/>
    <n v="6"/>
    <n v="5"/>
  </r>
  <r>
    <s v="ORD_000286-6"/>
    <s v="CUST_00286"/>
    <x v="26"/>
    <x v="9"/>
    <x v="0"/>
    <x v="0"/>
    <x v="4"/>
    <n v="70.63"/>
    <n v="4"/>
    <n v="282.52"/>
    <n v="0"/>
    <n v="0"/>
    <n v="0"/>
    <n v="70.63"/>
    <n v="282.52"/>
    <x v="1"/>
    <x v="1"/>
    <n v="16"/>
    <n v="11"/>
    <b v="1"/>
    <n v="3"/>
    <n v="4"/>
  </r>
  <r>
    <s v="ORD_000286-7"/>
    <s v="CUST_00286"/>
    <x v="138"/>
    <x v="9"/>
    <x v="0"/>
    <x v="0"/>
    <x v="6"/>
    <n v="121.28"/>
    <n v="1"/>
    <n v="121.28"/>
    <n v="0.17636873350923482"/>
    <n v="21.39"/>
    <n v="21.39"/>
    <n v="99.89"/>
    <n v="99.89"/>
    <x v="2"/>
    <x v="0"/>
    <n v="12"/>
    <n v="11"/>
    <b v="1"/>
    <n v="6"/>
    <n v="3"/>
  </r>
  <r>
    <s v="ORD_000287-1"/>
    <s v="CUST_00287"/>
    <x v="330"/>
    <x v="1"/>
    <x v="1"/>
    <x v="1"/>
    <x v="6"/>
    <n v="91.99"/>
    <n v="3"/>
    <n v="275.96999999999997"/>
    <n v="0"/>
    <n v="0"/>
    <n v="0"/>
    <n v="91.990000000000009"/>
    <n v="275.97000000000003"/>
    <x v="3"/>
    <x v="1"/>
    <n v="13"/>
    <n v="10"/>
    <b v="0"/>
    <n v="13"/>
    <n v="5"/>
  </r>
  <r>
    <s v="ORD_000287-2"/>
    <s v="CUST_00287"/>
    <x v="303"/>
    <x v="1"/>
    <x v="1"/>
    <x v="1"/>
    <x v="0"/>
    <n v="60.86"/>
    <n v="5"/>
    <n v="304.3"/>
    <n v="0"/>
    <n v="0"/>
    <n v="0"/>
    <n v="60.86"/>
    <n v="304.3"/>
    <x v="2"/>
    <x v="1"/>
    <n v="17"/>
    <n v="9"/>
    <b v="1"/>
    <n v="3"/>
    <n v="5"/>
  </r>
  <r>
    <s v="ORD_000287-3"/>
    <s v="CUST_00287"/>
    <x v="385"/>
    <x v="1"/>
    <x v="1"/>
    <x v="1"/>
    <x v="7"/>
    <n v="893.58"/>
    <n v="5"/>
    <n v="4467.9000000000005"/>
    <n v="0.11189149264755255"/>
    <n v="99.984000000000009"/>
    <n v="499.92"/>
    <n v="793.596"/>
    <n v="3967.98"/>
    <x v="1"/>
    <x v="1"/>
    <n v="11"/>
    <n v="10"/>
    <b v="1"/>
    <n v="7"/>
    <n v="5"/>
  </r>
  <r>
    <s v="ORD_000288-1"/>
    <s v="CUST_00288"/>
    <x v="314"/>
    <x v="2"/>
    <x v="1"/>
    <x v="1"/>
    <x v="1"/>
    <n v="605.95000000000005"/>
    <n v="4"/>
    <n v="2423.8000000000002"/>
    <n v="6.6536017823252747E-2"/>
    <n v="40.317500000000003"/>
    <n v="161.27000000000001"/>
    <n v="565.63250000000005"/>
    <n v="2262.5300000000002"/>
    <x v="0"/>
    <x v="0"/>
    <n v="14"/>
    <n v="7"/>
    <b v="1"/>
    <n v="3"/>
    <n v="4"/>
  </r>
  <r>
    <s v="ORD_000288-2"/>
    <s v="CUST_00288"/>
    <x v="72"/>
    <x v="2"/>
    <x v="1"/>
    <x v="1"/>
    <x v="3"/>
    <n v="52.62"/>
    <n v="1"/>
    <n v="52.62"/>
    <n v="0.12732801216267581"/>
    <n v="6.7"/>
    <n v="6.7"/>
    <n v="45.92"/>
    <n v="45.92"/>
    <x v="3"/>
    <x v="1"/>
    <n v="15"/>
    <n v="11"/>
    <b v="1"/>
    <n v="3"/>
    <n v="3"/>
  </r>
  <r>
    <s v="ORD_000288-3"/>
    <s v="CUST_00288"/>
    <x v="166"/>
    <x v="2"/>
    <x v="1"/>
    <x v="1"/>
    <x v="5"/>
    <n v="200.09"/>
    <n v="3"/>
    <n v="600.27"/>
    <n v="0"/>
    <n v="0"/>
    <n v="0"/>
    <n v="200.09"/>
    <n v="600.27"/>
    <x v="1"/>
    <x v="0"/>
    <n v="16"/>
    <n v="11"/>
    <b v="1"/>
    <n v="7"/>
    <n v="3"/>
  </r>
  <r>
    <s v="ORD_000288-4"/>
    <s v="CUST_00288"/>
    <x v="386"/>
    <x v="2"/>
    <x v="1"/>
    <x v="1"/>
    <x v="4"/>
    <n v="65.900000000000006"/>
    <n v="4"/>
    <n v="263.60000000000002"/>
    <n v="0.14688922610015173"/>
    <n v="9.68"/>
    <n v="38.72"/>
    <n v="56.22"/>
    <n v="224.88"/>
    <x v="1"/>
    <x v="1"/>
    <n v="15"/>
    <n v="8"/>
    <b v="1"/>
    <n v="4"/>
    <n v="4"/>
  </r>
  <r>
    <s v="ORD_000288-5"/>
    <s v="CUST_00288"/>
    <x v="387"/>
    <x v="2"/>
    <x v="1"/>
    <x v="1"/>
    <x v="2"/>
    <n v="893.1"/>
    <n v="4"/>
    <n v="3572.4"/>
    <n v="0"/>
    <n v="0"/>
    <n v="0"/>
    <n v="893.1"/>
    <n v="3572.4"/>
    <x v="1"/>
    <x v="0"/>
    <n v="17"/>
    <n v="11"/>
    <b v="1"/>
    <n v="9"/>
    <n v="5"/>
  </r>
  <r>
    <s v="ORD_000289-1"/>
    <s v="CUST_00289"/>
    <x v="48"/>
    <x v="12"/>
    <x v="1"/>
    <x v="1"/>
    <x v="7"/>
    <n v="651.96"/>
    <n v="3"/>
    <n v="1955.88"/>
    <n v="0"/>
    <n v="0"/>
    <n v="0"/>
    <n v="651.96"/>
    <n v="1955.88"/>
    <x v="3"/>
    <x v="0"/>
    <n v="15"/>
    <n v="3"/>
    <b v="0"/>
    <n v="11"/>
    <n v="3"/>
  </r>
  <r>
    <s v="ORD_000289-2"/>
    <s v="CUST_00289"/>
    <x v="65"/>
    <x v="12"/>
    <x v="1"/>
    <x v="1"/>
    <x v="1"/>
    <n v="644.69000000000005"/>
    <n v="1"/>
    <n v="644.69000000000005"/>
    <n v="0"/>
    <n v="0"/>
    <n v="0"/>
    <n v="644.69000000000005"/>
    <n v="644.69000000000005"/>
    <x v="0"/>
    <x v="0"/>
    <n v="14"/>
    <n v="7"/>
    <b v="1"/>
    <n v="4"/>
    <n v="5"/>
  </r>
  <r>
    <s v="ORD_000289-3"/>
    <s v="CUST_00289"/>
    <x v="130"/>
    <x v="12"/>
    <x v="1"/>
    <x v="1"/>
    <x v="1"/>
    <n v="961.11"/>
    <n v="5"/>
    <n v="4805.55"/>
    <n v="0"/>
    <n v="0"/>
    <n v="0"/>
    <n v="961.11"/>
    <n v="4805.55"/>
    <x v="0"/>
    <x v="1"/>
    <n v="19"/>
    <n v="6"/>
    <b v="1"/>
    <n v="14"/>
    <n v="5"/>
  </r>
  <r>
    <s v="ORD_000289-4"/>
    <s v="CUST_00289"/>
    <x v="78"/>
    <x v="12"/>
    <x v="1"/>
    <x v="1"/>
    <x v="1"/>
    <n v="378.05"/>
    <n v="1"/>
    <n v="378.05"/>
    <n v="0"/>
    <n v="0"/>
    <n v="0"/>
    <n v="378.05"/>
    <n v="378.05"/>
    <x v="0"/>
    <x v="1"/>
    <n v="13"/>
    <n v="8"/>
    <b v="1"/>
    <n v="8"/>
    <n v="4"/>
  </r>
  <r>
    <s v="ORD_000289-5"/>
    <s v="CUST_00289"/>
    <x v="182"/>
    <x v="12"/>
    <x v="1"/>
    <x v="1"/>
    <x v="2"/>
    <n v="333.41"/>
    <n v="3"/>
    <n v="1000.23"/>
    <n v="0"/>
    <n v="0"/>
    <n v="0"/>
    <n v="333.41"/>
    <n v="1000.23"/>
    <x v="0"/>
    <x v="1"/>
    <n v="14"/>
    <n v="10"/>
    <b v="1"/>
    <n v="2"/>
    <n v="4"/>
  </r>
  <r>
    <s v="ORD_000289-6"/>
    <s v="CUST_00289"/>
    <x v="154"/>
    <x v="12"/>
    <x v="1"/>
    <x v="1"/>
    <x v="3"/>
    <n v="70.05"/>
    <n v="1"/>
    <n v="70.05"/>
    <n v="0"/>
    <n v="0"/>
    <n v="0"/>
    <n v="70.05"/>
    <n v="70.05"/>
    <x v="0"/>
    <x v="1"/>
    <n v="15"/>
    <n v="10"/>
    <b v="1"/>
    <n v="9"/>
    <n v="3"/>
  </r>
  <r>
    <s v="ORD_000289-7"/>
    <s v="CUST_00289"/>
    <x v="34"/>
    <x v="12"/>
    <x v="1"/>
    <x v="1"/>
    <x v="7"/>
    <n v="728.28"/>
    <n v="3"/>
    <n v="2184.84"/>
    <n v="7.0975449003130658E-2"/>
    <n v="51.69"/>
    <n v="155.07"/>
    <n v="676.59"/>
    <n v="2029.77"/>
    <x v="1"/>
    <x v="0"/>
    <n v="23"/>
    <n v="8"/>
    <b v="1"/>
    <n v="8"/>
    <n v="5"/>
  </r>
  <r>
    <s v="ORD_000289-8"/>
    <s v="CUST_00289"/>
    <x v="362"/>
    <x v="12"/>
    <x v="1"/>
    <x v="1"/>
    <x v="0"/>
    <n v="134.01"/>
    <n v="3"/>
    <n v="402.03"/>
    <n v="0.15404323060468125"/>
    <n v="20.643333333333334"/>
    <n v="61.93"/>
    <n v="113.36666666666667"/>
    <n v="340.1"/>
    <x v="1"/>
    <x v="0"/>
    <n v="5"/>
    <n v="7"/>
    <b v="1"/>
    <n v="8"/>
    <n v="4"/>
  </r>
  <r>
    <s v="ORD_000290-1"/>
    <s v="CUST_00290"/>
    <x v="388"/>
    <x v="19"/>
    <x v="0"/>
    <x v="1"/>
    <x v="2"/>
    <n v="544.9"/>
    <n v="4"/>
    <n v="2179.6"/>
    <n v="0"/>
    <n v="0"/>
    <n v="0"/>
    <n v="544.9"/>
    <n v="2179.6"/>
    <x v="0"/>
    <x v="1"/>
    <n v="14"/>
    <n v="8"/>
    <b v="0"/>
    <n v="3"/>
    <n v="3"/>
  </r>
  <r>
    <s v="ORD_000290-2"/>
    <s v="CUST_00290"/>
    <x v="154"/>
    <x v="19"/>
    <x v="0"/>
    <x v="1"/>
    <x v="2"/>
    <n v="694.11"/>
    <n v="3"/>
    <n v="2082.33"/>
    <n v="9.7381298833518218E-2"/>
    <n v="67.593333333333334"/>
    <n v="202.78"/>
    <n v="626.51666666666665"/>
    <n v="1879.55"/>
    <x v="4"/>
    <x v="1"/>
    <n v="18"/>
    <n v="11"/>
    <b v="1"/>
    <n v="14"/>
    <n v="5"/>
  </r>
  <r>
    <s v="ORD_000291-1"/>
    <s v="CUST_00291"/>
    <x v="257"/>
    <x v="4"/>
    <x v="1"/>
    <x v="7"/>
    <x v="0"/>
    <n v="37.090000000000003"/>
    <n v="1"/>
    <n v="37.090000000000003"/>
    <n v="0.1938527905095713"/>
    <n v="7.19"/>
    <n v="7.19"/>
    <n v="29.9"/>
    <n v="29.9"/>
    <x v="1"/>
    <x v="1"/>
    <n v="20"/>
    <n v="11"/>
    <b v="1"/>
    <n v="6"/>
    <n v="4"/>
  </r>
  <r>
    <s v="ORD_000291-2"/>
    <s v="CUST_00291"/>
    <x v="54"/>
    <x v="4"/>
    <x v="1"/>
    <x v="7"/>
    <x v="6"/>
    <n v="83.27"/>
    <n v="5"/>
    <n v="416.34999999999997"/>
    <n v="0"/>
    <n v="0"/>
    <n v="0"/>
    <n v="83.27000000000001"/>
    <n v="416.35"/>
    <x v="1"/>
    <x v="0"/>
    <n v="15"/>
    <n v="8"/>
    <b v="1"/>
    <n v="2"/>
    <n v="5"/>
  </r>
  <r>
    <s v="ORD_000291-3"/>
    <s v="CUST_00291"/>
    <x v="68"/>
    <x v="4"/>
    <x v="1"/>
    <x v="7"/>
    <x v="4"/>
    <n v="211.45"/>
    <n v="5"/>
    <n v="1057.25"/>
    <n v="0"/>
    <n v="0"/>
    <n v="0"/>
    <n v="211.45"/>
    <n v="1057.25"/>
    <x v="3"/>
    <x v="0"/>
    <n v="16"/>
    <n v="11"/>
    <b v="1"/>
    <n v="9"/>
    <n v="5"/>
  </r>
  <r>
    <s v="ORD_000292-1"/>
    <s v="CUST_00292"/>
    <x v="389"/>
    <x v="6"/>
    <x v="1"/>
    <x v="3"/>
    <x v="1"/>
    <n v="380.18"/>
    <n v="4"/>
    <n v="1520.72"/>
    <n v="0"/>
    <n v="0"/>
    <n v="0"/>
    <n v="380.18"/>
    <n v="1520.72"/>
    <x v="1"/>
    <x v="0"/>
    <n v="13"/>
    <n v="7"/>
    <b v="0"/>
    <n v="7"/>
    <n v="4"/>
  </r>
  <r>
    <s v="ORD_000292-2"/>
    <s v="CUST_00292"/>
    <x v="349"/>
    <x v="6"/>
    <x v="1"/>
    <x v="3"/>
    <x v="4"/>
    <n v="89.98"/>
    <n v="3"/>
    <n v="269.94"/>
    <n v="0"/>
    <n v="0"/>
    <n v="0"/>
    <n v="89.98"/>
    <n v="269.94"/>
    <x v="2"/>
    <x v="1"/>
    <n v="11"/>
    <n v="12"/>
    <b v="1"/>
    <n v="9"/>
    <n v="4"/>
  </r>
  <r>
    <s v="ORD_000292-3"/>
    <s v="CUST_00292"/>
    <x v="91"/>
    <x v="6"/>
    <x v="1"/>
    <x v="3"/>
    <x v="7"/>
    <n v="615.79"/>
    <n v="1"/>
    <n v="615.79"/>
    <n v="0"/>
    <n v="0"/>
    <n v="0"/>
    <n v="615.79"/>
    <n v="615.79"/>
    <x v="1"/>
    <x v="0"/>
    <n v="14"/>
    <n v="10"/>
    <b v="1"/>
    <n v="4"/>
    <n v="2"/>
  </r>
  <r>
    <s v="ORD_000292-4"/>
    <s v="CUST_00292"/>
    <x v="288"/>
    <x v="6"/>
    <x v="1"/>
    <x v="3"/>
    <x v="6"/>
    <n v="140.71"/>
    <n v="1"/>
    <n v="140.71"/>
    <n v="0"/>
    <n v="0"/>
    <n v="0"/>
    <n v="140.71"/>
    <n v="140.71"/>
    <x v="0"/>
    <x v="1"/>
    <n v="16"/>
    <n v="11"/>
    <b v="1"/>
    <n v="5"/>
    <n v="4"/>
  </r>
  <r>
    <s v="ORD_000292-5"/>
    <s v="CUST_00292"/>
    <x v="390"/>
    <x v="6"/>
    <x v="1"/>
    <x v="3"/>
    <x v="5"/>
    <n v="152.22999999999999"/>
    <n v="1"/>
    <n v="152.22999999999999"/>
    <n v="0"/>
    <n v="0"/>
    <n v="0"/>
    <n v="152.22999999999999"/>
    <n v="152.22999999999999"/>
    <x v="3"/>
    <x v="1"/>
    <n v="14"/>
    <n v="6"/>
    <b v="1"/>
    <n v="12"/>
    <n v="5"/>
  </r>
  <r>
    <s v="ORD_000292-6"/>
    <s v="CUST_00292"/>
    <x v="53"/>
    <x v="6"/>
    <x v="1"/>
    <x v="3"/>
    <x v="0"/>
    <n v="114.1"/>
    <n v="4"/>
    <n v="456.4"/>
    <n v="0.18183610867659947"/>
    <n v="20.747499999999999"/>
    <n v="82.99"/>
    <n v="93.352500000000006"/>
    <n v="373.41"/>
    <x v="0"/>
    <x v="0"/>
    <n v="15"/>
    <n v="8"/>
    <b v="1"/>
    <n v="8"/>
    <n v="5"/>
  </r>
  <r>
    <s v="ORD_000293-1"/>
    <s v="CUST_00293"/>
    <x v="279"/>
    <x v="19"/>
    <x v="1"/>
    <x v="0"/>
    <x v="1"/>
    <n v="1126.3900000000001"/>
    <n v="4"/>
    <n v="4505.5600000000004"/>
    <n v="0"/>
    <n v="0"/>
    <n v="0"/>
    <n v="1126.3900000000001"/>
    <n v="4505.5600000000004"/>
    <x v="0"/>
    <x v="1"/>
    <n v="14"/>
    <n v="7"/>
    <b v="0"/>
    <n v="9"/>
    <n v="4"/>
  </r>
  <r>
    <s v="ORD_000293-2"/>
    <s v="CUST_00293"/>
    <x v="201"/>
    <x v="19"/>
    <x v="1"/>
    <x v="0"/>
    <x v="4"/>
    <n v="83.57"/>
    <n v="1"/>
    <n v="83.57"/>
    <n v="0"/>
    <n v="0"/>
    <n v="0"/>
    <n v="83.57"/>
    <n v="83.57"/>
    <x v="4"/>
    <x v="2"/>
    <n v="16"/>
    <n v="12"/>
    <b v="1"/>
    <n v="6"/>
    <n v="4"/>
  </r>
  <r>
    <s v="ORD_000293-3"/>
    <s v="CUST_00293"/>
    <x v="200"/>
    <x v="19"/>
    <x v="1"/>
    <x v="0"/>
    <x v="6"/>
    <n v="169.92"/>
    <n v="4"/>
    <n v="679.68"/>
    <n v="0.1900453154425612"/>
    <n v="32.292499999999997"/>
    <n v="129.16999999999999"/>
    <n v="137.6275"/>
    <n v="550.51"/>
    <x v="3"/>
    <x v="1"/>
    <n v="15"/>
    <n v="9"/>
    <b v="1"/>
    <n v="3"/>
    <n v="5"/>
  </r>
  <r>
    <s v="ORD_000294-1"/>
    <s v="CUST_00294"/>
    <x v="373"/>
    <x v="32"/>
    <x v="1"/>
    <x v="3"/>
    <x v="2"/>
    <n v="1087.82"/>
    <n v="4"/>
    <n v="4351.28"/>
    <n v="0.13260925520766303"/>
    <n v="144.255"/>
    <n v="577.02"/>
    <n v="943.56500000000005"/>
    <n v="3774.26"/>
    <x v="1"/>
    <x v="0"/>
    <n v="13"/>
    <n v="10"/>
    <b v="0"/>
    <n v="8"/>
    <n v="5"/>
  </r>
  <r>
    <s v="ORD_000294-2"/>
    <s v="CUST_00294"/>
    <x v="71"/>
    <x v="32"/>
    <x v="1"/>
    <x v="3"/>
    <x v="4"/>
    <n v="198.76"/>
    <n v="2"/>
    <n v="397.52"/>
    <n v="9.1240692292211725E-2"/>
    <n v="18.135000000000002"/>
    <n v="36.270000000000003"/>
    <n v="180.625"/>
    <n v="361.25"/>
    <x v="1"/>
    <x v="0"/>
    <n v="17"/>
    <n v="12"/>
    <b v="1"/>
    <n v="4"/>
    <n v="1"/>
  </r>
  <r>
    <s v="ORD_000294-3"/>
    <s v="CUST_00294"/>
    <x v="86"/>
    <x v="32"/>
    <x v="1"/>
    <x v="3"/>
    <x v="0"/>
    <n v="34.01"/>
    <n v="3"/>
    <n v="102.03"/>
    <n v="0"/>
    <n v="0"/>
    <n v="0"/>
    <n v="34.01"/>
    <n v="102.03"/>
    <x v="1"/>
    <x v="1"/>
    <n v="8"/>
    <n v="7"/>
    <b v="1"/>
    <n v="8"/>
    <n v="4"/>
  </r>
  <r>
    <s v="ORD_000295-1"/>
    <s v="CUST_00295"/>
    <x v="220"/>
    <x v="18"/>
    <x v="0"/>
    <x v="4"/>
    <x v="4"/>
    <n v="111.24"/>
    <n v="3"/>
    <n v="333.71999999999997"/>
    <n v="0.16720604099244873"/>
    <n v="18.599999999999998"/>
    <n v="55.8"/>
    <n v="92.64"/>
    <n v="277.92"/>
    <x v="1"/>
    <x v="0"/>
    <n v="16"/>
    <n v="11"/>
    <b v="1"/>
    <n v="11"/>
    <n v="5"/>
  </r>
  <r>
    <s v="ORD_000295-2"/>
    <s v="CUST_00295"/>
    <x v="346"/>
    <x v="18"/>
    <x v="0"/>
    <x v="4"/>
    <x v="2"/>
    <n v="346.41"/>
    <n v="1"/>
    <n v="346.41"/>
    <n v="0"/>
    <n v="0"/>
    <n v="0"/>
    <n v="346.41"/>
    <n v="346.41"/>
    <x v="0"/>
    <x v="1"/>
    <n v="15"/>
    <n v="10"/>
    <b v="1"/>
    <n v="10"/>
    <n v="3"/>
  </r>
  <r>
    <s v="ORD_000295-3"/>
    <s v="CUST_00295"/>
    <x v="358"/>
    <x v="18"/>
    <x v="0"/>
    <x v="4"/>
    <x v="0"/>
    <n v="120.55"/>
    <n v="1"/>
    <n v="120.55"/>
    <n v="0"/>
    <n v="0"/>
    <n v="0"/>
    <n v="120.55"/>
    <n v="120.55"/>
    <x v="0"/>
    <x v="0"/>
    <n v="17"/>
    <n v="10"/>
    <b v="1"/>
    <n v="5"/>
    <n v="4"/>
  </r>
  <r>
    <s v="ORD_000296-1"/>
    <s v="CUST_00296"/>
    <x v="391"/>
    <x v="26"/>
    <x v="0"/>
    <x v="4"/>
    <x v="6"/>
    <n v="196.4"/>
    <n v="3"/>
    <n v="589.20000000000005"/>
    <n v="0"/>
    <n v="0"/>
    <n v="0"/>
    <n v="196.4"/>
    <n v="589.20000000000005"/>
    <x v="3"/>
    <x v="1"/>
    <n v="15"/>
    <n v="9"/>
    <b v="1"/>
    <n v="5"/>
    <n v="1"/>
  </r>
  <r>
    <s v="ORD_000296-2"/>
    <s v="CUST_00296"/>
    <x v="271"/>
    <x v="26"/>
    <x v="0"/>
    <x v="4"/>
    <x v="7"/>
    <n v="809.61"/>
    <n v="4"/>
    <n v="3238.44"/>
    <n v="0"/>
    <n v="0"/>
    <n v="0"/>
    <n v="809.61"/>
    <n v="3238.44"/>
    <x v="3"/>
    <x v="1"/>
    <n v="14"/>
    <n v="11"/>
    <b v="1"/>
    <n v="4"/>
    <n v="3"/>
  </r>
  <r>
    <s v="ORD_000297-1"/>
    <s v="CUST_00297"/>
    <x v="287"/>
    <x v="32"/>
    <x v="1"/>
    <x v="7"/>
    <x v="7"/>
    <n v="1342.76"/>
    <n v="4"/>
    <n v="5371.04"/>
    <n v="0"/>
    <n v="0"/>
    <n v="0"/>
    <n v="1342.76"/>
    <n v="5371.04"/>
    <x v="3"/>
    <x v="0"/>
    <n v="16"/>
    <n v="11"/>
    <b v="1"/>
    <n v="7"/>
    <n v="3"/>
  </r>
  <r>
    <s v="ORD_000297-2"/>
    <s v="CUST_00297"/>
    <x v="355"/>
    <x v="32"/>
    <x v="1"/>
    <x v="7"/>
    <x v="4"/>
    <n v="153.27000000000001"/>
    <n v="4"/>
    <n v="613.08000000000004"/>
    <n v="0"/>
    <n v="0"/>
    <n v="0"/>
    <n v="153.27000000000001"/>
    <n v="613.08000000000004"/>
    <x v="1"/>
    <x v="0"/>
    <n v="17"/>
    <n v="10"/>
    <b v="1"/>
    <n v="2"/>
    <n v="4"/>
  </r>
  <r>
    <s v="ORD_000298-1"/>
    <s v="CUST_00298"/>
    <x v="322"/>
    <x v="12"/>
    <x v="1"/>
    <x v="2"/>
    <x v="1"/>
    <n v="1088.96"/>
    <n v="3"/>
    <n v="3266.88"/>
    <n v="8.5935204231560383E-2"/>
    <n v="93.58"/>
    <n v="280.74"/>
    <n v="995.38"/>
    <n v="2986.14"/>
    <x v="4"/>
    <x v="0"/>
    <n v="11"/>
    <n v="14"/>
    <b v="0"/>
    <n v="7"/>
    <n v="4"/>
  </r>
  <r>
    <s v="ORD_000299-1"/>
    <s v="CUST_00299"/>
    <x v="220"/>
    <x v="5"/>
    <x v="1"/>
    <x v="0"/>
    <x v="7"/>
    <n v="2440.19"/>
    <n v="1"/>
    <n v="2440.19"/>
    <n v="0.18443645781680934"/>
    <n v="450.06"/>
    <n v="450.06"/>
    <n v="1990.13"/>
    <n v="1990.13"/>
    <x v="0"/>
    <x v="1"/>
    <n v="16"/>
    <n v="8"/>
    <b v="1"/>
    <n v="10"/>
    <n v="4"/>
  </r>
  <r>
    <s v="ORD_000299-2"/>
    <s v="CUST_00299"/>
    <x v="312"/>
    <x v="5"/>
    <x v="1"/>
    <x v="0"/>
    <x v="3"/>
    <n v="110.98"/>
    <n v="1"/>
    <n v="110.98"/>
    <n v="0"/>
    <n v="0"/>
    <n v="0"/>
    <n v="110.98"/>
    <n v="110.98"/>
    <x v="1"/>
    <x v="2"/>
    <n v="11"/>
    <n v="10"/>
    <b v="1"/>
    <n v="8"/>
    <n v="4"/>
  </r>
  <r>
    <s v="ORD_000299-3"/>
    <s v="CUST_00299"/>
    <x v="122"/>
    <x v="5"/>
    <x v="1"/>
    <x v="0"/>
    <x v="4"/>
    <n v="130.75"/>
    <n v="2"/>
    <n v="261.5"/>
    <n v="0"/>
    <n v="0"/>
    <n v="0"/>
    <n v="130.75"/>
    <n v="261.5"/>
    <x v="3"/>
    <x v="1"/>
    <n v="18"/>
    <n v="7"/>
    <b v="1"/>
    <n v="7"/>
    <n v="5"/>
  </r>
  <r>
    <s v="ORD_000300-1"/>
    <s v="CUST_00300"/>
    <x v="280"/>
    <x v="2"/>
    <x v="0"/>
    <x v="0"/>
    <x v="2"/>
    <n v="507.25"/>
    <n v="1"/>
    <n v="507.25"/>
    <n v="0"/>
    <n v="0"/>
    <n v="0"/>
    <n v="507.25"/>
    <n v="507.25"/>
    <x v="1"/>
    <x v="1"/>
    <n v="12"/>
    <n v="9"/>
    <b v="1"/>
    <n v="13"/>
    <n v="5"/>
  </r>
  <r>
    <s v="ORD_000300-2"/>
    <s v="CUST_00300"/>
    <x v="9"/>
    <x v="2"/>
    <x v="0"/>
    <x v="0"/>
    <x v="2"/>
    <n v="836.91"/>
    <n v="1"/>
    <n v="836.91"/>
    <n v="5.7795939826265665E-2"/>
    <n v="48.37"/>
    <n v="48.37"/>
    <n v="788.54"/>
    <n v="788.54"/>
    <x v="1"/>
    <x v="1"/>
    <n v="13"/>
    <n v="11"/>
    <b v="1"/>
    <n v="6"/>
    <n v="2"/>
  </r>
  <r>
    <s v="ORD_000301-1"/>
    <s v="CUST_00301"/>
    <x v="60"/>
    <x v="31"/>
    <x v="1"/>
    <x v="5"/>
    <x v="5"/>
    <n v="228.26"/>
    <n v="3"/>
    <n v="684.78"/>
    <n v="0"/>
    <n v="0"/>
    <n v="0"/>
    <n v="228.26"/>
    <n v="684.78"/>
    <x v="0"/>
    <x v="1"/>
    <n v="16"/>
    <n v="7"/>
    <b v="0"/>
    <n v="4"/>
    <n v="2"/>
  </r>
  <r>
    <s v="ORD_000301-2"/>
    <s v="CUST_00301"/>
    <x v="1"/>
    <x v="31"/>
    <x v="1"/>
    <x v="5"/>
    <x v="0"/>
    <n v="22"/>
    <n v="5"/>
    <n v="110"/>
    <n v="0"/>
    <n v="0"/>
    <n v="0"/>
    <n v="22"/>
    <n v="110"/>
    <x v="3"/>
    <x v="1"/>
    <n v="16"/>
    <n v="14"/>
    <b v="1"/>
    <n v="6"/>
    <n v="5"/>
  </r>
  <r>
    <s v="ORD_000301-3"/>
    <s v="CUST_00301"/>
    <x v="6"/>
    <x v="31"/>
    <x v="1"/>
    <x v="5"/>
    <x v="0"/>
    <n v="55.75"/>
    <n v="2"/>
    <n v="111.5"/>
    <n v="0.17470852017937219"/>
    <n v="9.74"/>
    <n v="19.48"/>
    <n v="46.01"/>
    <n v="92.02"/>
    <x v="4"/>
    <x v="0"/>
    <n v="15"/>
    <n v="10"/>
    <b v="1"/>
    <n v="9"/>
    <n v="3"/>
  </r>
  <r>
    <s v="ORD_000302-1"/>
    <s v="CUST_00302"/>
    <x v="392"/>
    <x v="10"/>
    <x v="1"/>
    <x v="9"/>
    <x v="5"/>
    <n v="244.65"/>
    <n v="5"/>
    <n v="1223.25"/>
    <n v="0"/>
    <n v="0"/>
    <n v="0"/>
    <n v="244.65"/>
    <n v="1223.25"/>
    <x v="1"/>
    <x v="2"/>
    <n v="13"/>
    <n v="6"/>
    <b v="1"/>
    <n v="7"/>
    <n v="4"/>
  </r>
  <r>
    <s v="ORD_000302-2"/>
    <s v="CUST_00302"/>
    <x v="232"/>
    <x v="10"/>
    <x v="1"/>
    <x v="9"/>
    <x v="5"/>
    <n v="289.58"/>
    <n v="3"/>
    <n v="868.74"/>
    <n v="0.17002785643575757"/>
    <n v="49.236666666666672"/>
    <n v="147.71"/>
    <n v="240.34333333333333"/>
    <n v="721.03"/>
    <x v="1"/>
    <x v="2"/>
    <n v="18"/>
    <n v="8"/>
    <b v="1"/>
    <n v="7"/>
    <n v="5"/>
  </r>
  <r>
    <s v="ORD_000302-3"/>
    <s v="CUST_00302"/>
    <x v="14"/>
    <x v="10"/>
    <x v="1"/>
    <x v="9"/>
    <x v="1"/>
    <n v="481.06"/>
    <n v="4"/>
    <n v="1924.24"/>
    <n v="0"/>
    <n v="0"/>
    <n v="0"/>
    <n v="481.06"/>
    <n v="1924.24"/>
    <x v="0"/>
    <x v="1"/>
    <n v="13"/>
    <n v="10"/>
    <b v="1"/>
    <n v="6"/>
    <n v="3"/>
  </r>
  <r>
    <s v="ORD_000302-4"/>
    <s v="CUST_00302"/>
    <x v="241"/>
    <x v="10"/>
    <x v="1"/>
    <x v="9"/>
    <x v="7"/>
    <n v="1331.37"/>
    <n v="2"/>
    <n v="2662.74"/>
    <n v="0"/>
    <n v="0"/>
    <n v="0"/>
    <n v="1331.37"/>
    <n v="2662.74"/>
    <x v="3"/>
    <x v="0"/>
    <n v="13"/>
    <n v="10"/>
    <b v="1"/>
    <n v="2"/>
    <n v="4"/>
  </r>
  <r>
    <s v="ORD_000302-5"/>
    <s v="CUST_00302"/>
    <x v="138"/>
    <x v="10"/>
    <x v="1"/>
    <x v="9"/>
    <x v="2"/>
    <n v="611.57000000000005"/>
    <n v="2"/>
    <n v="1223.1400000000001"/>
    <n v="0.13068005297839985"/>
    <n v="79.92"/>
    <n v="159.84"/>
    <n v="531.65"/>
    <n v="1063.3"/>
    <x v="3"/>
    <x v="1"/>
    <n v="13"/>
    <n v="10"/>
    <b v="1"/>
    <n v="11"/>
    <n v="3"/>
  </r>
  <r>
    <s v="ORD_000303-1"/>
    <s v="CUST_00303"/>
    <x v="32"/>
    <x v="25"/>
    <x v="0"/>
    <x v="3"/>
    <x v="2"/>
    <n v="183.2"/>
    <n v="2"/>
    <n v="366.4"/>
    <n v="0"/>
    <n v="0"/>
    <n v="0"/>
    <n v="183.2"/>
    <n v="366.4"/>
    <x v="1"/>
    <x v="1"/>
    <n v="20"/>
    <n v="12"/>
    <b v="1"/>
    <n v="4"/>
    <n v="3"/>
  </r>
  <r>
    <s v="ORD_000303-2"/>
    <s v="CUST_00303"/>
    <x v="393"/>
    <x v="25"/>
    <x v="0"/>
    <x v="3"/>
    <x v="4"/>
    <n v="149.41"/>
    <n v="3"/>
    <n v="448.23"/>
    <n v="0.14695580393994156"/>
    <n v="21.956666666666667"/>
    <n v="65.87"/>
    <n v="127.45333333333333"/>
    <n v="382.36"/>
    <x v="1"/>
    <x v="0"/>
    <n v="15"/>
    <n v="8"/>
    <b v="1"/>
    <n v="13"/>
    <n v="2"/>
  </r>
  <r>
    <s v="ORD_000304-1"/>
    <s v="CUST_00304"/>
    <x v="287"/>
    <x v="2"/>
    <x v="0"/>
    <x v="3"/>
    <x v="1"/>
    <n v="992.54"/>
    <n v="4"/>
    <n v="3970.16"/>
    <n v="5.0897193060229308E-2"/>
    <n v="50.517499999999998"/>
    <n v="202.07"/>
    <n v="942.02250000000004"/>
    <n v="3768.09"/>
    <x v="0"/>
    <x v="1"/>
    <n v="14"/>
    <n v="6"/>
    <b v="1"/>
    <n v="5"/>
    <n v="5"/>
  </r>
  <r>
    <s v="ORD_000304-2"/>
    <s v="CUST_00304"/>
    <x v="234"/>
    <x v="2"/>
    <x v="0"/>
    <x v="3"/>
    <x v="2"/>
    <n v="304.14999999999998"/>
    <n v="5"/>
    <n v="1520.75"/>
    <n v="0"/>
    <n v="0"/>
    <n v="0"/>
    <n v="304.14999999999998"/>
    <n v="1520.75"/>
    <x v="1"/>
    <x v="2"/>
    <n v="18"/>
    <n v="10"/>
    <b v="1"/>
    <n v="3"/>
    <n v="3"/>
  </r>
  <r>
    <s v="ORD_000305-1"/>
    <s v="CUST_00305"/>
    <x v="159"/>
    <x v="22"/>
    <x v="1"/>
    <x v="8"/>
    <x v="7"/>
    <n v="3511.59"/>
    <n v="1"/>
    <n v="3511.59"/>
    <n v="9.2963586295666631E-2"/>
    <n v="326.45"/>
    <n v="326.45"/>
    <n v="3185.14"/>
    <n v="3185.14"/>
    <x v="3"/>
    <x v="0"/>
    <n v="14"/>
    <n v="9"/>
    <b v="1"/>
    <n v="3"/>
    <n v="4"/>
  </r>
  <r>
    <s v="ORD_000305-2"/>
    <s v="CUST_00305"/>
    <x v="394"/>
    <x v="22"/>
    <x v="1"/>
    <x v="8"/>
    <x v="4"/>
    <n v="196.25"/>
    <n v="5"/>
    <n v="981.25"/>
    <n v="0.18695541401273885"/>
    <n v="36.69"/>
    <n v="183.45"/>
    <n v="159.56"/>
    <n v="797.8"/>
    <x v="0"/>
    <x v="0"/>
    <n v="12"/>
    <n v="7"/>
    <b v="1"/>
    <n v="5"/>
    <n v="3"/>
  </r>
  <r>
    <s v="ORD_000306-1"/>
    <s v="CUST_00306"/>
    <x v="219"/>
    <x v="16"/>
    <x v="1"/>
    <x v="6"/>
    <x v="5"/>
    <n v="331.56"/>
    <n v="4"/>
    <n v="1326.24"/>
    <n v="0"/>
    <n v="0"/>
    <n v="0"/>
    <n v="331.56"/>
    <n v="1326.24"/>
    <x v="3"/>
    <x v="0"/>
    <n v="15"/>
    <n v="8"/>
    <b v="1"/>
    <n v="8"/>
    <n v="1"/>
  </r>
  <r>
    <s v="ORD_000306-2"/>
    <s v="CUST_00306"/>
    <x v="203"/>
    <x v="16"/>
    <x v="1"/>
    <x v="6"/>
    <x v="7"/>
    <n v="902.71"/>
    <n v="3"/>
    <n v="2708.13"/>
    <n v="0.10057493547207852"/>
    <n v="90.79"/>
    <n v="272.37"/>
    <n v="811.92000000000007"/>
    <n v="2435.7600000000002"/>
    <x v="0"/>
    <x v="0"/>
    <n v="15"/>
    <n v="9"/>
    <b v="1"/>
    <n v="11"/>
    <n v="4"/>
  </r>
  <r>
    <s v="ORD_000306-3"/>
    <s v="CUST_00306"/>
    <x v="210"/>
    <x v="16"/>
    <x v="1"/>
    <x v="6"/>
    <x v="0"/>
    <n v="79.239999999999995"/>
    <n v="1"/>
    <n v="79.239999999999995"/>
    <n v="8.1145885916203933E-2"/>
    <n v="6.43"/>
    <n v="6.43"/>
    <n v="72.81"/>
    <n v="72.81"/>
    <x v="0"/>
    <x v="1"/>
    <n v="11"/>
    <n v="8"/>
    <b v="1"/>
    <n v="3"/>
    <n v="5"/>
  </r>
  <r>
    <s v="ORD_000306-4"/>
    <s v="CUST_00306"/>
    <x v="184"/>
    <x v="16"/>
    <x v="1"/>
    <x v="6"/>
    <x v="4"/>
    <n v="76.47"/>
    <n v="1"/>
    <n v="76.47"/>
    <n v="0"/>
    <n v="0"/>
    <n v="0"/>
    <n v="76.47"/>
    <n v="76.47"/>
    <x v="4"/>
    <x v="2"/>
    <n v="18"/>
    <n v="12"/>
    <b v="1"/>
    <n v="3"/>
    <n v="4"/>
  </r>
  <r>
    <s v="ORD_000306-5"/>
    <s v="CUST_00306"/>
    <x v="98"/>
    <x v="16"/>
    <x v="1"/>
    <x v="6"/>
    <x v="7"/>
    <n v="1286.3800000000001"/>
    <n v="2"/>
    <n v="2572.7600000000002"/>
    <n v="0"/>
    <n v="0"/>
    <n v="0"/>
    <n v="1286.3800000000001"/>
    <n v="2572.7600000000002"/>
    <x v="1"/>
    <x v="1"/>
    <n v="16"/>
    <n v="10"/>
    <b v="1"/>
    <n v="9"/>
    <n v="4"/>
  </r>
  <r>
    <s v="ORD_000306-6"/>
    <s v="CUST_00306"/>
    <x v="285"/>
    <x v="16"/>
    <x v="1"/>
    <x v="6"/>
    <x v="5"/>
    <n v="95.6"/>
    <n v="5"/>
    <n v="478"/>
    <n v="7.0230125523012554E-2"/>
    <n v="6.7140000000000004"/>
    <n v="33.57"/>
    <n v="88.885999999999996"/>
    <n v="444.43"/>
    <x v="3"/>
    <x v="0"/>
    <n v="10"/>
    <n v="9"/>
    <b v="1"/>
    <n v="4"/>
    <n v="3"/>
  </r>
  <r>
    <s v="ORD_000307-1"/>
    <s v="CUST_00307"/>
    <x v="207"/>
    <x v="37"/>
    <x v="1"/>
    <x v="3"/>
    <x v="2"/>
    <n v="782.89"/>
    <n v="5"/>
    <n v="3914.45"/>
    <n v="0"/>
    <n v="0"/>
    <n v="0"/>
    <n v="782.89"/>
    <n v="3914.45"/>
    <x v="1"/>
    <x v="0"/>
    <n v="12"/>
    <n v="6"/>
    <b v="1"/>
    <n v="16"/>
    <n v="2"/>
  </r>
  <r>
    <s v="ORD_000307-2"/>
    <s v="CUST_00307"/>
    <x v="233"/>
    <x v="37"/>
    <x v="1"/>
    <x v="3"/>
    <x v="4"/>
    <n v="155.33000000000001"/>
    <n v="1"/>
    <n v="155.33000000000001"/>
    <n v="0"/>
    <n v="0"/>
    <n v="0"/>
    <n v="155.33000000000001"/>
    <n v="155.33000000000001"/>
    <x v="3"/>
    <x v="0"/>
    <n v="17"/>
    <n v="8"/>
    <b v="1"/>
    <n v="8"/>
    <n v="3"/>
  </r>
  <r>
    <s v="ORD_000308-1"/>
    <s v="CUST_00308"/>
    <x v="10"/>
    <x v="19"/>
    <x v="1"/>
    <x v="7"/>
    <x v="2"/>
    <n v="375.83"/>
    <n v="5"/>
    <n v="1879.1499999999999"/>
    <n v="0"/>
    <n v="0"/>
    <n v="0"/>
    <n v="375.83000000000004"/>
    <n v="1879.15"/>
    <x v="2"/>
    <x v="1"/>
    <n v="12"/>
    <n v="8"/>
    <b v="1"/>
    <n v="2"/>
    <n v="5"/>
  </r>
  <r>
    <s v="ORD_000308-2"/>
    <s v="CUST_00308"/>
    <x v="193"/>
    <x v="19"/>
    <x v="1"/>
    <x v="7"/>
    <x v="5"/>
    <n v="146.22999999999999"/>
    <n v="1"/>
    <n v="146.22999999999999"/>
    <n v="0"/>
    <n v="0"/>
    <n v="0"/>
    <n v="146.22999999999999"/>
    <n v="146.22999999999999"/>
    <x v="1"/>
    <x v="0"/>
    <n v="10"/>
    <n v="9"/>
    <b v="1"/>
    <n v="6"/>
    <n v="4"/>
  </r>
  <r>
    <s v="ORD_000308-3"/>
    <s v="CUST_00308"/>
    <x v="97"/>
    <x v="19"/>
    <x v="1"/>
    <x v="7"/>
    <x v="5"/>
    <n v="284.18"/>
    <n v="4"/>
    <n v="1136.72"/>
    <n v="0"/>
    <n v="0"/>
    <n v="0"/>
    <n v="284.18"/>
    <n v="1136.72"/>
    <x v="1"/>
    <x v="0"/>
    <n v="12"/>
    <n v="8"/>
    <b v="1"/>
    <n v="7"/>
    <n v="5"/>
  </r>
  <r>
    <s v="ORD_000309-1"/>
    <s v="CUST_00309"/>
    <x v="30"/>
    <x v="7"/>
    <x v="0"/>
    <x v="0"/>
    <x v="2"/>
    <n v="130.83000000000001"/>
    <n v="3"/>
    <n v="392.49"/>
    <n v="0"/>
    <n v="0"/>
    <n v="0"/>
    <n v="130.83000000000001"/>
    <n v="392.49"/>
    <x v="1"/>
    <x v="1"/>
    <n v="9"/>
    <n v="8"/>
    <b v="1"/>
    <n v="4"/>
    <n v="3"/>
  </r>
  <r>
    <s v="ORD_000309-2"/>
    <s v="CUST_00309"/>
    <x v="218"/>
    <x v="7"/>
    <x v="0"/>
    <x v="0"/>
    <x v="3"/>
    <n v="10.74"/>
    <n v="5"/>
    <n v="53.7"/>
    <n v="0"/>
    <n v="0"/>
    <n v="0"/>
    <n v="10.74"/>
    <n v="53.7"/>
    <x v="3"/>
    <x v="0"/>
    <n v="11"/>
    <n v="5"/>
    <b v="1"/>
    <n v="2"/>
    <n v="5"/>
  </r>
  <r>
    <s v="ORD_000309-3"/>
    <s v="CUST_00309"/>
    <x v="120"/>
    <x v="7"/>
    <x v="0"/>
    <x v="0"/>
    <x v="2"/>
    <n v="609.82000000000005"/>
    <n v="2"/>
    <n v="1219.6400000000001"/>
    <n v="0"/>
    <n v="0"/>
    <n v="0"/>
    <n v="609.82000000000005"/>
    <n v="1219.6400000000001"/>
    <x v="2"/>
    <x v="0"/>
    <n v="22"/>
    <n v="7"/>
    <b v="1"/>
    <n v="2"/>
    <n v="2"/>
  </r>
  <r>
    <s v="ORD_000309-4"/>
    <s v="CUST_00309"/>
    <x v="395"/>
    <x v="7"/>
    <x v="0"/>
    <x v="0"/>
    <x v="5"/>
    <n v="40.31"/>
    <n v="4"/>
    <n v="161.24"/>
    <n v="0"/>
    <n v="0"/>
    <n v="0"/>
    <n v="40.31"/>
    <n v="161.24"/>
    <x v="2"/>
    <x v="0"/>
    <n v="16"/>
    <n v="8"/>
    <b v="1"/>
    <n v="5"/>
    <n v="5"/>
  </r>
  <r>
    <s v="ORD_000309-5"/>
    <s v="CUST_00309"/>
    <x v="245"/>
    <x v="7"/>
    <x v="0"/>
    <x v="0"/>
    <x v="4"/>
    <n v="263.35000000000002"/>
    <n v="5"/>
    <n v="1316.75"/>
    <n v="6.8737421682172006E-2"/>
    <n v="18.102"/>
    <n v="90.51"/>
    <n v="245.24799999999999"/>
    <n v="1226.24"/>
    <x v="1"/>
    <x v="0"/>
    <n v="10"/>
    <n v="10"/>
    <b v="1"/>
    <n v="7"/>
    <n v="4"/>
  </r>
  <r>
    <s v="ORD_000310-1"/>
    <s v="CUST_00310"/>
    <x v="191"/>
    <x v="4"/>
    <x v="0"/>
    <x v="1"/>
    <x v="7"/>
    <n v="1013.72"/>
    <n v="4"/>
    <n v="4054.88"/>
    <n v="0"/>
    <n v="0"/>
    <n v="0"/>
    <n v="1013.72"/>
    <n v="4054.88"/>
    <x v="1"/>
    <x v="0"/>
    <n v="18"/>
    <n v="11"/>
    <b v="1"/>
    <n v="12"/>
    <n v="5"/>
  </r>
  <r>
    <s v="ORD_000311-1"/>
    <s v="CUST_00311"/>
    <x v="284"/>
    <x v="4"/>
    <x v="1"/>
    <x v="0"/>
    <x v="5"/>
    <n v="376.94"/>
    <n v="4"/>
    <n v="1507.76"/>
    <n v="7.8918395500610181E-2"/>
    <n v="29.747499999999999"/>
    <n v="118.99"/>
    <n v="347.1925"/>
    <n v="1388.77"/>
    <x v="0"/>
    <x v="2"/>
    <n v="18"/>
    <n v="7"/>
    <b v="0"/>
    <n v="10"/>
    <n v="2"/>
  </r>
  <r>
    <s v="ORD_000311-2"/>
    <s v="CUST_00311"/>
    <x v="396"/>
    <x v="4"/>
    <x v="1"/>
    <x v="0"/>
    <x v="2"/>
    <n v="193.4"/>
    <n v="3"/>
    <n v="580.20000000000005"/>
    <n v="0"/>
    <n v="0"/>
    <n v="0"/>
    <n v="193.4"/>
    <n v="580.20000000000005"/>
    <x v="0"/>
    <x v="0"/>
    <n v="18"/>
    <n v="10"/>
    <b v="1"/>
    <n v="7"/>
    <n v="4"/>
  </r>
  <r>
    <s v="ORD_000312-1"/>
    <s v="CUST_00312"/>
    <x v="178"/>
    <x v="34"/>
    <x v="1"/>
    <x v="3"/>
    <x v="3"/>
    <n v="42.72"/>
    <n v="2"/>
    <n v="85.44"/>
    <n v="0"/>
    <n v="0"/>
    <n v="0"/>
    <n v="42.72"/>
    <n v="85.44"/>
    <x v="1"/>
    <x v="1"/>
    <n v="12"/>
    <n v="13"/>
    <b v="0"/>
    <n v="5"/>
    <n v="1"/>
  </r>
  <r>
    <s v="ORD_000313-1"/>
    <s v="CUST_00313"/>
    <x v="30"/>
    <x v="5"/>
    <x v="1"/>
    <x v="1"/>
    <x v="5"/>
    <n v="210.3"/>
    <n v="2"/>
    <n v="420.6"/>
    <n v="0.14612458392772229"/>
    <n v="30.73"/>
    <n v="61.46"/>
    <n v="179.57"/>
    <n v="359.14"/>
    <x v="3"/>
    <x v="1"/>
    <n v="14"/>
    <n v="8"/>
    <b v="1"/>
    <n v="14"/>
    <n v="4"/>
  </r>
  <r>
    <s v="ORD_000313-2"/>
    <s v="CUST_00313"/>
    <x v="1"/>
    <x v="5"/>
    <x v="1"/>
    <x v="1"/>
    <x v="5"/>
    <n v="67.44"/>
    <n v="2"/>
    <n v="134.88"/>
    <n v="0"/>
    <n v="0"/>
    <n v="0"/>
    <n v="67.44"/>
    <n v="134.88"/>
    <x v="4"/>
    <x v="1"/>
    <n v="10"/>
    <n v="4"/>
    <b v="1"/>
    <n v="2"/>
    <n v="4"/>
  </r>
  <r>
    <s v="ORD_000314-1"/>
    <s v="CUST_00314"/>
    <x v="116"/>
    <x v="5"/>
    <x v="1"/>
    <x v="6"/>
    <x v="6"/>
    <n v="293.02"/>
    <n v="2"/>
    <n v="586.04"/>
    <n v="0.2139103132891953"/>
    <n v="62.68"/>
    <n v="125.36"/>
    <n v="230.34"/>
    <n v="460.68"/>
    <x v="0"/>
    <x v="0"/>
    <n v="13"/>
    <n v="12"/>
    <b v="0"/>
    <n v="6"/>
    <n v="3"/>
  </r>
  <r>
    <s v="ORD_000314-2"/>
    <s v="CUST_00314"/>
    <x v="74"/>
    <x v="5"/>
    <x v="1"/>
    <x v="6"/>
    <x v="2"/>
    <n v="569.01"/>
    <n v="4"/>
    <n v="2276.04"/>
    <n v="8.4967751006133449E-2"/>
    <n v="48.347499999999997"/>
    <n v="193.39"/>
    <n v="520.66250000000002"/>
    <n v="2082.65"/>
    <x v="1"/>
    <x v="0"/>
    <n v="14"/>
    <n v="9"/>
    <b v="1"/>
    <n v="10"/>
    <n v="4"/>
  </r>
  <r>
    <s v="ORD_000314-3"/>
    <s v="CUST_00314"/>
    <x v="20"/>
    <x v="5"/>
    <x v="1"/>
    <x v="6"/>
    <x v="0"/>
    <n v="23.79"/>
    <n v="1"/>
    <n v="23.79"/>
    <n v="0"/>
    <n v="0"/>
    <n v="0"/>
    <n v="23.79"/>
    <n v="23.79"/>
    <x v="3"/>
    <x v="1"/>
    <n v="16"/>
    <n v="9"/>
    <b v="1"/>
    <n v="6"/>
    <n v="5"/>
  </r>
  <r>
    <s v="ORD_000315-1"/>
    <s v="CUST_00315"/>
    <x v="115"/>
    <x v="37"/>
    <x v="0"/>
    <x v="0"/>
    <x v="5"/>
    <n v="163.33000000000001"/>
    <n v="1"/>
    <n v="163.33000000000001"/>
    <n v="0"/>
    <n v="0"/>
    <n v="0"/>
    <n v="163.33000000000001"/>
    <n v="163.33000000000001"/>
    <x v="0"/>
    <x v="1"/>
    <n v="9"/>
    <n v="8"/>
    <b v="1"/>
    <n v="2"/>
    <n v="4"/>
  </r>
  <r>
    <s v="ORD_000315-2"/>
    <s v="CUST_00315"/>
    <x v="163"/>
    <x v="37"/>
    <x v="0"/>
    <x v="0"/>
    <x v="0"/>
    <n v="47.52"/>
    <n v="5"/>
    <n v="237.60000000000002"/>
    <n v="0"/>
    <n v="0"/>
    <n v="0"/>
    <n v="47.519999999999996"/>
    <n v="237.6"/>
    <x v="0"/>
    <x v="0"/>
    <n v="16"/>
    <n v="13"/>
    <b v="1"/>
    <n v="3"/>
    <n v="5"/>
  </r>
  <r>
    <s v="ORD_000316-1"/>
    <s v="CUST_00316"/>
    <x v="395"/>
    <x v="15"/>
    <x v="1"/>
    <x v="5"/>
    <x v="6"/>
    <n v="323.75"/>
    <n v="4"/>
    <n v="1295"/>
    <n v="0"/>
    <n v="0"/>
    <n v="0"/>
    <n v="323.75"/>
    <n v="1295"/>
    <x v="1"/>
    <x v="1"/>
    <n v="13"/>
    <n v="6"/>
    <b v="1"/>
    <n v="2"/>
    <n v="5"/>
  </r>
  <r>
    <s v="ORD_000317-1"/>
    <s v="CUST_00317"/>
    <x v="24"/>
    <x v="25"/>
    <x v="0"/>
    <x v="1"/>
    <x v="3"/>
    <n v="58.64"/>
    <n v="5"/>
    <n v="293.2"/>
    <n v="0.2123806275579809"/>
    <n v="12.454000000000001"/>
    <n v="62.27"/>
    <n v="46.186"/>
    <n v="230.93"/>
    <x v="3"/>
    <x v="0"/>
    <n v="18"/>
    <n v="10"/>
    <b v="1"/>
    <n v="3"/>
    <n v="5"/>
  </r>
  <r>
    <s v="ORD_000317-2"/>
    <s v="CUST_00317"/>
    <x v="26"/>
    <x v="25"/>
    <x v="0"/>
    <x v="1"/>
    <x v="2"/>
    <n v="1546.85"/>
    <n v="1"/>
    <n v="1546.85"/>
    <n v="0.18546077512363837"/>
    <n v="286.88"/>
    <n v="286.88"/>
    <n v="1259.97"/>
    <n v="1259.97"/>
    <x v="2"/>
    <x v="1"/>
    <n v="16"/>
    <n v="13"/>
    <b v="1"/>
    <n v="4"/>
    <n v="2"/>
  </r>
  <r>
    <s v="ORD_000317-3"/>
    <s v="CUST_00317"/>
    <x v="7"/>
    <x v="25"/>
    <x v="0"/>
    <x v="1"/>
    <x v="5"/>
    <n v="84.62"/>
    <n v="3"/>
    <n v="253.86"/>
    <n v="9.8715827621523672E-2"/>
    <n v="8.3533333333333335"/>
    <n v="25.06"/>
    <n v="76.266666666666666"/>
    <n v="228.8"/>
    <x v="3"/>
    <x v="1"/>
    <n v="13"/>
    <n v="10"/>
    <b v="1"/>
    <n v="3"/>
    <n v="5"/>
  </r>
  <r>
    <s v="ORD_000318-1"/>
    <s v="CUST_00318"/>
    <x v="327"/>
    <x v="20"/>
    <x v="0"/>
    <x v="1"/>
    <x v="7"/>
    <n v="288.72000000000003"/>
    <n v="2"/>
    <n v="577.44000000000005"/>
    <n v="0"/>
    <n v="0"/>
    <n v="0"/>
    <n v="288.72000000000003"/>
    <n v="577.44000000000005"/>
    <x v="3"/>
    <x v="1"/>
    <n v="10"/>
    <n v="13"/>
    <b v="0"/>
    <n v="12"/>
    <n v="5"/>
  </r>
  <r>
    <s v="ORD_000318-2"/>
    <s v="CUST_00318"/>
    <x v="238"/>
    <x v="20"/>
    <x v="0"/>
    <x v="1"/>
    <x v="7"/>
    <n v="442.76"/>
    <n v="2"/>
    <n v="885.52"/>
    <n v="0"/>
    <n v="0"/>
    <n v="0"/>
    <n v="442.76"/>
    <n v="885.52"/>
    <x v="3"/>
    <x v="1"/>
    <n v="15"/>
    <n v="9"/>
    <b v="1"/>
    <n v="6"/>
    <n v="4"/>
  </r>
  <r>
    <s v="ORD_000318-3"/>
    <s v="CUST_00318"/>
    <x v="369"/>
    <x v="20"/>
    <x v="0"/>
    <x v="1"/>
    <x v="1"/>
    <n v="1250.5999999999999"/>
    <n v="5"/>
    <n v="6253"/>
    <n v="0"/>
    <n v="0"/>
    <n v="0"/>
    <n v="1250.5999999999999"/>
    <n v="6253"/>
    <x v="1"/>
    <x v="0"/>
    <n v="14"/>
    <n v="9"/>
    <b v="1"/>
    <n v="3"/>
    <n v="4"/>
  </r>
  <r>
    <s v="ORD_000319-1"/>
    <s v="CUST_00319"/>
    <x v="196"/>
    <x v="12"/>
    <x v="0"/>
    <x v="2"/>
    <x v="6"/>
    <n v="483.26"/>
    <n v="3"/>
    <n v="1449.78"/>
    <n v="0"/>
    <n v="0"/>
    <n v="0"/>
    <n v="483.26"/>
    <n v="1449.78"/>
    <x v="1"/>
    <x v="1"/>
    <n v="13"/>
    <n v="11"/>
    <b v="1"/>
    <n v="4"/>
    <n v="4"/>
  </r>
  <r>
    <s v="ORD_000319-2"/>
    <s v="CUST_00319"/>
    <x v="93"/>
    <x v="12"/>
    <x v="0"/>
    <x v="2"/>
    <x v="6"/>
    <n v="330.75"/>
    <n v="1"/>
    <n v="330.75"/>
    <n v="0.1197278911564626"/>
    <n v="39.6"/>
    <n v="39.6"/>
    <n v="291.14999999999998"/>
    <n v="291.14999999999998"/>
    <x v="1"/>
    <x v="2"/>
    <n v="16"/>
    <n v="9"/>
    <b v="1"/>
    <n v="12"/>
    <n v="4"/>
  </r>
  <r>
    <s v="ORD_000319-3"/>
    <s v="CUST_00319"/>
    <x v="192"/>
    <x v="12"/>
    <x v="0"/>
    <x v="2"/>
    <x v="3"/>
    <n v="27.63"/>
    <n v="5"/>
    <n v="138.15"/>
    <n v="9.677886355410785E-2"/>
    <n v="2.6739999999999999"/>
    <n v="13.37"/>
    <n v="24.956"/>
    <n v="124.78"/>
    <x v="3"/>
    <x v="1"/>
    <n v="11"/>
    <n v="8"/>
    <b v="1"/>
    <n v="6"/>
    <n v="4"/>
  </r>
  <r>
    <s v="ORD_000320-1"/>
    <s v="CUST_00320"/>
    <x v="387"/>
    <x v="1"/>
    <x v="0"/>
    <x v="5"/>
    <x v="3"/>
    <n v="224.1"/>
    <n v="2"/>
    <n v="448.2"/>
    <n v="0"/>
    <n v="0"/>
    <n v="0"/>
    <n v="224.1"/>
    <n v="448.2"/>
    <x v="3"/>
    <x v="0"/>
    <n v="12"/>
    <n v="9"/>
    <b v="1"/>
    <n v="5"/>
    <n v="4"/>
  </r>
  <r>
    <s v="ORD_000321-1"/>
    <s v="CUST_00321"/>
    <x v="196"/>
    <x v="16"/>
    <x v="0"/>
    <x v="4"/>
    <x v="3"/>
    <n v="25.94"/>
    <n v="5"/>
    <n v="129.70000000000002"/>
    <n v="9.6376252891287581E-2"/>
    <n v="2.5"/>
    <n v="12.5"/>
    <n v="23.44"/>
    <n v="117.2"/>
    <x v="0"/>
    <x v="0"/>
    <n v="18"/>
    <n v="11"/>
    <b v="0"/>
    <n v="4"/>
    <n v="3"/>
  </r>
  <r>
    <s v="ORD_000321-2"/>
    <s v="CUST_00321"/>
    <x v="323"/>
    <x v="16"/>
    <x v="0"/>
    <x v="4"/>
    <x v="3"/>
    <n v="106.02"/>
    <n v="3"/>
    <n v="318.06"/>
    <n v="0.16283091240646419"/>
    <n v="17.263333333333332"/>
    <n v="51.79"/>
    <n v="88.756666666666661"/>
    <n v="266.27"/>
    <x v="0"/>
    <x v="0"/>
    <n v="15"/>
    <n v="11"/>
    <b v="1"/>
    <n v="2"/>
    <n v="5"/>
  </r>
  <r>
    <s v="ORD_000321-3"/>
    <s v="CUST_00321"/>
    <x v="397"/>
    <x v="16"/>
    <x v="0"/>
    <x v="4"/>
    <x v="0"/>
    <n v="28.45"/>
    <n v="4"/>
    <n v="113.8"/>
    <n v="0.20799648506151144"/>
    <n v="5.9175000000000004"/>
    <n v="23.67"/>
    <n v="22.532499999999999"/>
    <n v="90.13"/>
    <x v="1"/>
    <x v="2"/>
    <n v="14"/>
    <n v="8"/>
    <b v="1"/>
    <n v="5"/>
    <n v="4"/>
  </r>
  <r>
    <s v="ORD_000321-4"/>
    <s v="CUST_00321"/>
    <x v="130"/>
    <x v="16"/>
    <x v="0"/>
    <x v="4"/>
    <x v="1"/>
    <n v="586.72"/>
    <n v="1"/>
    <n v="586.72"/>
    <n v="0"/>
    <n v="0"/>
    <n v="0"/>
    <n v="586.72"/>
    <n v="586.72"/>
    <x v="1"/>
    <x v="0"/>
    <n v="12"/>
    <n v="8"/>
    <b v="1"/>
    <n v="11"/>
    <n v="5"/>
  </r>
  <r>
    <s v="ORD_000321-5"/>
    <s v="CUST_00321"/>
    <x v="318"/>
    <x v="16"/>
    <x v="0"/>
    <x v="4"/>
    <x v="7"/>
    <n v="767.13"/>
    <n v="3"/>
    <n v="2301.39"/>
    <n v="0"/>
    <n v="0"/>
    <n v="0"/>
    <n v="767.13"/>
    <n v="2301.39"/>
    <x v="1"/>
    <x v="1"/>
    <n v="14"/>
    <n v="12"/>
    <b v="1"/>
    <n v="7"/>
    <n v="5"/>
  </r>
  <r>
    <s v="ORD_000321-6"/>
    <s v="CUST_00321"/>
    <x v="0"/>
    <x v="16"/>
    <x v="0"/>
    <x v="4"/>
    <x v="7"/>
    <n v="2221.1"/>
    <n v="3"/>
    <n v="6663.2999999999993"/>
    <n v="0.17954016778473128"/>
    <n v="398.77666666666664"/>
    <n v="1196.33"/>
    <n v="1822.3233333333335"/>
    <n v="5466.97"/>
    <x v="0"/>
    <x v="1"/>
    <n v="12"/>
    <n v="9"/>
    <b v="1"/>
    <n v="6"/>
    <n v="5"/>
  </r>
  <r>
    <s v="ORD_000321-7"/>
    <s v="CUST_00321"/>
    <x v="303"/>
    <x v="16"/>
    <x v="0"/>
    <x v="4"/>
    <x v="0"/>
    <n v="125.89"/>
    <n v="2"/>
    <n v="251.78"/>
    <n v="7.5144967829057122E-2"/>
    <n v="9.4600000000000009"/>
    <n v="18.920000000000002"/>
    <n v="116.43"/>
    <n v="232.86"/>
    <x v="4"/>
    <x v="2"/>
    <n v="15"/>
    <n v="10"/>
    <b v="1"/>
    <n v="10"/>
    <n v="1"/>
  </r>
  <r>
    <s v="ORD_000321-8"/>
    <s v="CUST_00321"/>
    <x v="214"/>
    <x v="16"/>
    <x v="0"/>
    <x v="4"/>
    <x v="0"/>
    <n v="44.57"/>
    <n v="2"/>
    <n v="89.14"/>
    <n v="0"/>
    <n v="0"/>
    <n v="0"/>
    <n v="44.57"/>
    <n v="89.14"/>
    <x v="1"/>
    <x v="0"/>
    <n v="18"/>
    <n v="9"/>
    <b v="1"/>
    <n v="6"/>
    <n v="3"/>
  </r>
  <r>
    <s v="ORD_000321-9"/>
    <s v="CUST_00321"/>
    <x v="398"/>
    <x v="16"/>
    <x v="0"/>
    <x v="4"/>
    <x v="1"/>
    <n v="155.61000000000001"/>
    <n v="5"/>
    <n v="778.05000000000007"/>
    <n v="5.3081421502474128E-2"/>
    <n v="8.26"/>
    <n v="41.3"/>
    <n v="147.35"/>
    <n v="736.75"/>
    <x v="3"/>
    <x v="0"/>
    <n v="18"/>
    <n v="12"/>
    <b v="1"/>
    <n v="5"/>
    <n v="3"/>
  </r>
  <r>
    <s v="ORD_000321-10"/>
    <s v="CUST_00321"/>
    <x v="231"/>
    <x v="16"/>
    <x v="0"/>
    <x v="4"/>
    <x v="0"/>
    <n v="85.37"/>
    <n v="1"/>
    <n v="85.37"/>
    <n v="0.19538479559564248"/>
    <n v="16.68"/>
    <n v="16.68"/>
    <n v="68.69"/>
    <n v="68.69"/>
    <x v="1"/>
    <x v="0"/>
    <n v="16"/>
    <n v="8"/>
    <b v="1"/>
    <n v="9"/>
    <n v="4"/>
  </r>
  <r>
    <s v="ORD_000322-1"/>
    <s v="CUST_00322"/>
    <x v="399"/>
    <x v="2"/>
    <x v="0"/>
    <x v="8"/>
    <x v="7"/>
    <n v="845.44"/>
    <n v="3"/>
    <n v="2536.3200000000002"/>
    <n v="0"/>
    <n v="0"/>
    <n v="0"/>
    <n v="845.44"/>
    <n v="2536.3200000000002"/>
    <x v="2"/>
    <x v="0"/>
    <n v="7"/>
    <n v="8"/>
    <b v="0"/>
    <n v="5"/>
    <n v="4"/>
  </r>
  <r>
    <s v="ORD_000323-1"/>
    <s v="CUST_00323"/>
    <x v="197"/>
    <x v="31"/>
    <x v="0"/>
    <x v="0"/>
    <x v="2"/>
    <n v="145.71"/>
    <n v="5"/>
    <n v="728.55000000000007"/>
    <n v="0.12504289341843386"/>
    <n v="18.22"/>
    <n v="91.1"/>
    <n v="127.49000000000001"/>
    <n v="637.45000000000005"/>
    <x v="3"/>
    <x v="1"/>
    <n v="15"/>
    <n v="6"/>
    <b v="1"/>
    <n v="17"/>
    <n v="5"/>
  </r>
  <r>
    <s v="ORD_000323-2"/>
    <s v="CUST_00323"/>
    <x v="11"/>
    <x v="31"/>
    <x v="0"/>
    <x v="0"/>
    <x v="3"/>
    <n v="46.24"/>
    <n v="1"/>
    <n v="46.24"/>
    <n v="0"/>
    <n v="0"/>
    <n v="0"/>
    <n v="46.24"/>
    <n v="46.24"/>
    <x v="2"/>
    <x v="1"/>
    <n v="11"/>
    <n v="12"/>
    <b v="1"/>
    <n v="10"/>
    <n v="3"/>
  </r>
  <r>
    <s v="ORD_000323-3"/>
    <s v="CUST_00323"/>
    <x v="84"/>
    <x v="31"/>
    <x v="0"/>
    <x v="0"/>
    <x v="1"/>
    <n v="278.58999999999997"/>
    <n v="5"/>
    <n v="1392.9499999999998"/>
    <n v="0"/>
    <n v="0"/>
    <n v="0"/>
    <n v="278.59000000000003"/>
    <n v="1392.95"/>
    <x v="1"/>
    <x v="1"/>
    <n v="18"/>
    <n v="6"/>
    <b v="1"/>
    <n v="5"/>
    <n v="5"/>
  </r>
  <r>
    <s v="ORD_000324-1"/>
    <s v="CUST_00324"/>
    <x v="40"/>
    <x v="41"/>
    <x v="0"/>
    <x v="0"/>
    <x v="7"/>
    <n v="933.16"/>
    <n v="2"/>
    <n v="1866.32"/>
    <n v="0"/>
    <n v="0"/>
    <n v="0"/>
    <n v="933.16"/>
    <n v="1866.32"/>
    <x v="1"/>
    <x v="1"/>
    <n v="10"/>
    <n v="11"/>
    <b v="1"/>
    <n v="2"/>
    <n v="5"/>
  </r>
  <r>
    <s v="ORD_000324-2"/>
    <s v="CUST_00324"/>
    <x v="386"/>
    <x v="41"/>
    <x v="0"/>
    <x v="0"/>
    <x v="4"/>
    <n v="72.209999999999994"/>
    <n v="5"/>
    <n v="361.04999999999995"/>
    <n v="0"/>
    <n v="0"/>
    <n v="0"/>
    <n v="72.210000000000008"/>
    <n v="361.05"/>
    <x v="0"/>
    <x v="0"/>
    <n v="16"/>
    <n v="10"/>
    <b v="1"/>
    <n v="4"/>
    <n v="4"/>
  </r>
  <r>
    <s v="ORD_000324-3"/>
    <s v="CUST_00324"/>
    <x v="321"/>
    <x v="41"/>
    <x v="0"/>
    <x v="0"/>
    <x v="6"/>
    <n v="80.64"/>
    <n v="2"/>
    <n v="161.28"/>
    <n v="0"/>
    <n v="0"/>
    <n v="0"/>
    <n v="80.64"/>
    <n v="161.28"/>
    <x v="1"/>
    <x v="1"/>
    <n v="15"/>
    <n v="11"/>
    <b v="1"/>
    <n v="3"/>
    <n v="4"/>
  </r>
  <r>
    <s v="ORD_000325-1"/>
    <s v="CUST_00325"/>
    <x v="250"/>
    <x v="11"/>
    <x v="1"/>
    <x v="2"/>
    <x v="1"/>
    <n v="665.54"/>
    <n v="4"/>
    <n v="2662.16"/>
    <n v="0.1815743606695315"/>
    <n v="120.845"/>
    <n v="483.38"/>
    <n v="544.69500000000005"/>
    <n v="2178.7800000000002"/>
    <x v="1"/>
    <x v="0"/>
    <n v="18"/>
    <n v="11"/>
    <b v="1"/>
    <n v="9"/>
    <n v="4"/>
  </r>
  <r>
    <s v="ORD_000326-1"/>
    <s v="CUST_00326"/>
    <x v="39"/>
    <x v="23"/>
    <x v="0"/>
    <x v="8"/>
    <x v="4"/>
    <n v="79.27"/>
    <n v="5"/>
    <n v="396.34999999999997"/>
    <n v="0"/>
    <n v="0"/>
    <n v="0"/>
    <n v="79.27000000000001"/>
    <n v="396.35"/>
    <x v="1"/>
    <x v="2"/>
    <n v="15"/>
    <n v="8"/>
    <b v="1"/>
    <n v="4"/>
    <n v="4"/>
  </r>
  <r>
    <s v="ORD_000326-2"/>
    <s v="CUST_00326"/>
    <x v="221"/>
    <x v="23"/>
    <x v="0"/>
    <x v="8"/>
    <x v="7"/>
    <n v="1828.94"/>
    <n v="1"/>
    <n v="1828.94"/>
    <n v="0"/>
    <n v="0"/>
    <n v="0"/>
    <n v="1828.94"/>
    <n v="1828.94"/>
    <x v="2"/>
    <x v="0"/>
    <n v="18"/>
    <n v="12"/>
    <b v="1"/>
    <n v="7"/>
    <n v="5"/>
  </r>
  <r>
    <s v="ORD_000327-1"/>
    <s v="CUST_00327"/>
    <x v="400"/>
    <x v="34"/>
    <x v="0"/>
    <x v="9"/>
    <x v="3"/>
    <n v="26.37"/>
    <n v="4"/>
    <n v="105.48"/>
    <n v="0"/>
    <n v="0"/>
    <n v="0"/>
    <n v="26.37"/>
    <n v="105.48"/>
    <x v="3"/>
    <x v="1"/>
    <n v="11"/>
    <n v="7"/>
    <b v="1"/>
    <n v="4"/>
    <n v="3"/>
  </r>
  <r>
    <s v="ORD_000327-2"/>
    <s v="CUST_00327"/>
    <x v="322"/>
    <x v="34"/>
    <x v="0"/>
    <x v="9"/>
    <x v="6"/>
    <n v="279.60000000000002"/>
    <n v="5"/>
    <n v="1398"/>
    <n v="0"/>
    <n v="0"/>
    <n v="0"/>
    <n v="279.60000000000002"/>
    <n v="1398"/>
    <x v="1"/>
    <x v="0"/>
    <n v="15"/>
    <n v="10"/>
    <b v="1"/>
    <n v="4"/>
    <n v="4"/>
  </r>
  <r>
    <s v="ORD_000328-1"/>
    <s v="CUST_00328"/>
    <x v="176"/>
    <x v="5"/>
    <x v="1"/>
    <x v="6"/>
    <x v="4"/>
    <n v="77.5"/>
    <n v="5"/>
    <n v="387.5"/>
    <n v="0"/>
    <n v="0"/>
    <n v="0"/>
    <n v="77.5"/>
    <n v="387.5"/>
    <x v="2"/>
    <x v="0"/>
    <n v="8"/>
    <n v="10"/>
    <b v="0"/>
    <n v="7"/>
    <n v="1"/>
  </r>
  <r>
    <s v="ORD_000328-2"/>
    <s v="CUST_00328"/>
    <x v="107"/>
    <x v="5"/>
    <x v="1"/>
    <x v="6"/>
    <x v="1"/>
    <n v="600.13"/>
    <n v="5"/>
    <n v="3000.65"/>
    <n v="0"/>
    <n v="0"/>
    <n v="0"/>
    <n v="600.13"/>
    <n v="3000.65"/>
    <x v="1"/>
    <x v="0"/>
    <n v="17"/>
    <n v="7"/>
    <b v="1"/>
    <n v="6"/>
    <n v="4"/>
  </r>
  <r>
    <s v="ORD_000329-1"/>
    <s v="CUST_00329"/>
    <x v="198"/>
    <x v="2"/>
    <x v="1"/>
    <x v="6"/>
    <x v="3"/>
    <n v="168.7"/>
    <n v="1"/>
    <n v="168.7"/>
    <n v="5.9928867812685242E-2"/>
    <n v="10.11"/>
    <n v="10.11"/>
    <n v="158.59"/>
    <n v="158.59"/>
    <x v="1"/>
    <x v="0"/>
    <n v="17"/>
    <n v="8"/>
    <b v="1"/>
    <n v="3"/>
    <n v="3"/>
  </r>
  <r>
    <s v="ORD_000329-2"/>
    <s v="CUST_00329"/>
    <x v="400"/>
    <x v="2"/>
    <x v="1"/>
    <x v="6"/>
    <x v="0"/>
    <n v="31.83"/>
    <n v="2"/>
    <n v="63.66"/>
    <n v="0"/>
    <n v="0"/>
    <n v="0"/>
    <n v="31.83"/>
    <n v="63.66"/>
    <x v="1"/>
    <x v="0"/>
    <n v="12"/>
    <n v="8"/>
    <b v="1"/>
    <n v="6"/>
    <n v="4"/>
  </r>
  <r>
    <s v="ORD_000329-3"/>
    <s v="CUST_00329"/>
    <x v="166"/>
    <x v="2"/>
    <x v="1"/>
    <x v="6"/>
    <x v="0"/>
    <n v="20.66"/>
    <n v="2"/>
    <n v="41.32"/>
    <n v="0"/>
    <n v="0"/>
    <n v="0"/>
    <n v="20.66"/>
    <n v="41.32"/>
    <x v="1"/>
    <x v="0"/>
    <n v="16"/>
    <n v="9"/>
    <b v="1"/>
    <n v="6"/>
    <n v="4"/>
  </r>
  <r>
    <s v="ORD_000329-4"/>
    <s v="CUST_00329"/>
    <x v="269"/>
    <x v="2"/>
    <x v="1"/>
    <x v="6"/>
    <x v="2"/>
    <n v="1327.37"/>
    <n v="5"/>
    <n v="6636.8499999999995"/>
    <n v="0"/>
    <n v="0"/>
    <n v="0"/>
    <n v="1327.3700000000001"/>
    <n v="6636.85"/>
    <x v="1"/>
    <x v="1"/>
    <n v="18"/>
    <n v="11"/>
    <b v="1"/>
    <n v="6"/>
    <n v="2"/>
  </r>
  <r>
    <s v="ORD_000329-5"/>
    <s v="CUST_00329"/>
    <x v="401"/>
    <x v="2"/>
    <x v="1"/>
    <x v="6"/>
    <x v="4"/>
    <n v="88.98"/>
    <n v="3"/>
    <n v="266.94"/>
    <n v="0"/>
    <n v="0"/>
    <n v="0"/>
    <n v="88.98"/>
    <n v="266.94"/>
    <x v="3"/>
    <x v="1"/>
    <n v="18"/>
    <n v="8"/>
    <b v="1"/>
    <n v="9"/>
    <n v="2"/>
  </r>
  <r>
    <s v="ORD_000329-6"/>
    <s v="CUST_00329"/>
    <x v="246"/>
    <x v="2"/>
    <x v="1"/>
    <x v="6"/>
    <x v="6"/>
    <n v="399.71"/>
    <n v="2"/>
    <n v="799.42"/>
    <n v="5.398914212804283E-2"/>
    <n v="21.58"/>
    <n v="43.16"/>
    <n v="378.13"/>
    <n v="756.26"/>
    <x v="0"/>
    <x v="1"/>
    <n v="14"/>
    <n v="11"/>
    <b v="1"/>
    <n v="5"/>
    <n v="3"/>
  </r>
  <r>
    <s v="ORD_000329-7"/>
    <s v="CUST_00329"/>
    <x v="225"/>
    <x v="2"/>
    <x v="1"/>
    <x v="6"/>
    <x v="6"/>
    <n v="250.56"/>
    <n v="3"/>
    <n v="751.68000000000006"/>
    <n v="0"/>
    <n v="0"/>
    <n v="0"/>
    <n v="250.55999999999997"/>
    <n v="751.68"/>
    <x v="3"/>
    <x v="1"/>
    <n v="7"/>
    <n v="7"/>
    <b v="1"/>
    <n v="12"/>
    <n v="4"/>
  </r>
  <r>
    <s v="ORD_000330-1"/>
    <s v="CUST_00330"/>
    <x v="50"/>
    <x v="2"/>
    <x v="1"/>
    <x v="0"/>
    <x v="2"/>
    <n v="436.36"/>
    <n v="2"/>
    <n v="872.72"/>
    <n v="0"/>
    <n v="0"/>
    <n v="0"/>
    <n v="436.36"/>
    <n v="872.72"/>
    <x v="3"/>
    <x v="0"/>
    <n v="13"/>
    <n v="11"/>
    <b v="1"/>
    <n v="6"/>
    <n v="4"/>
  </r>
  <r>
    <s v="ORD_000331-1"/>
    <s v="CUST_00331"/>
    <x v="197"/>
    <x v="22"/>
    <x v="0"/>
    <x v="5"/>
    <x v="1"/>
    <n v="235.93"/>
    <n v="4"/>
    <n v="943.72"/>
    <n v="0"/>
    <n v="0"/>
    <n v="0"/>
    <n v="235.93"/>
    <n v="943.72"/>
    <x v="0"/>
    <x v="1"/>
    <n v="10"/>
    <n v="9"/>
    <b v="0"/>
    <n v="6"/>
    <n v="5"/>
  </r>
  <r>
    <s v="ORD_000331-2"/>
    <s v="CUST_00331"/>
    <x v="95"/>
    <x v="22"/>
    <x v="0"/>
    <x v="5"/>
    <x v="5"/>
    <n v="321.10000000000002"/>
    <n v="2"/>
    <n v="642.20000000000005"/>
    <n v="0.1489722827779508"/>
    <n v="47.835000000000001"/>
    <n v="95.67"/>
    <n v="273.26499999999999"/>
    <n v="546.53"/>
    <x v="3"/>
    <x v="0"/>
    <n v="20"/>
    <n v="8"/>
    <b v="1"/>
    <n v="11"/>
    <n v="1"/>
  </r>
  <r>
    <s v="ORD_000331-3"/>
    <s v="CUST_00331"/>
    <x v="402"/>
    <x v="22"/>
    <x v="0"/>
    <x v="5"/>
    <x v="5"/>
    <n v="140.53"/>
    <n v="1"/>
    <n v="140.53"/>
    <n v="0"/>
    <n v="0"/>
    <n v="0"/>
    <n v="140.53"/>
    <n v="140.53"/>
    <x v="3"/>
    <x v="0"/>
    <n v="15"/>
    <n v="8"/>
    <b v="1"/>
    <n v="5"/>
    <n v="3"/>
  </r>
  <r>
    <s v="ORD_000332-1"/>
    <s v="CUST_00332"/>
    <x v="91"/>
    <x v="13"/>
    <x v="1"/>
    <x v="6"/>
    <x v="7"/>
    <n v="169.69"/>
    <n v="1"/>
    <n v="169.69"/>
    <n v="5.8282750898697631E-2"/>
    <n v="9.89"/>
    <n v="9.89"/>
    <n v="159.80000000000001"/>
    <n v="159.80000000000001"/>
    <x v="1"/>
    <x v="0"/>
    <n v="13"/>
    <n v="13"/>
    <b v="0"/>
    <n v="17"/>
    <n v="3"/>
  </r>
  <r>
    <s v="ORD_000332-2"/>
    <s v="CUST_00332"/>
    <x v="195"/>
    <x v="13"/>
    <x v="1"/>
    <x v="6"/>
    <x v="5"/>
    <n v="103"/>
    <n v="4"/>
    <n v="412"/>
    <n v="0.20572815533980585"/>
    <n v="21.19"/>
    <n v="84.76"/>
    <n v="81.81"/>
    <n v="327.24"/>
    <x v="0"/>
    <x v="2"/>
    <n v="16"/>
    <n v="10"/>
    <b v="1"/>
    <n v="8"/>
    <n v="4"/>
  </r>
  <r>
    <s v="ORD_000332-3"/>
    <s v="CUST_00332"/>
    <x v="178"/>
    <x v="13"/>
    <x v="1"/>
    <x v="6"/>
    <x v="0"/>
    <n v="138.68"/>
    <n v="3"/>
    <n v="416.04"/>
    <n v="0"/>
    <n v="0"/>
    <n v="0"/>
    <n v="138.68"/>
    <n v="416.04"/>
    <x v="3"/>
    <x v="0"/>
    <n v="15"/>
    <n v="9"/>
    <b v="1"/>
    <n v="7"/>
    <n v="5"/>
  </r>
  <r>
    <s v="ORD_000333-1"/>
    <s v="CUST_00333"/>
    <x v="139"/>
    <x v="15"/>
    <x v="0"/>
    <x v="9"/>
    <x v="4"/>
    <n v="142.16"/>
    <n v="4"/>
    <n v="568.64"/>
    <n v="0"/>
    <n v="0"/>
    <n v="0"/>
    <n v="142.16"/>
    <n v="568.64"/>
    <x v="1"/>
    <x v="1"/>
    <n v="15"/>
    <n v="9"/>
    <b v="0"/>
    <n v="3"/>
    <n v="4"/>
  </r>
  <r>
    <s v="ORD_000334-1"/>
    <s v="CUST_00334"/>
    <x v="91"/>
    <x v="26"/>
    <x v="0"/>
    <x v="1"/>
    <x v="2"/>
    <n v="838.05"/>
    <n v="5"/>
    <n v="4190.25"/>
    <n v="0"/>
    <n v="0"/>
    <n v="0"/>
    <n v="838.05"/>
    <n v="4190.25"/>
    <x v="1"/>
    <x v="0"/>
    <n v="14"/>
    <n v="8"/>
    <b v="1"/>
    <n v="7"/>
    <n v="5"/>
  </r>
  <r>
    <s v="ORD_000334-2"/>
    <s v="CUST_00334"/>
    <x v="96"/>
    <x v="26"/>
    <x v="0"/>
    <x v="1"/>
    <x v="4"/>
    <n v="159.07"/>
    <n v="5"/>
    <n v="795.34999999999991"/>
    <n v="0"/>
    <n v="0"/>
    <n v="0"/>
    <n v="159.07"/>
    <n v="795.35"/>
    <x v="1"/>
    <x v="2"/>
    <n v="17"/>
    <n v="10"/>
    <b v="1"/>
    <n v="6"/>
    <n v="5"/>
  </r>
  <r>
    <s v="ORD_000335-1"/>
    <s v="CUST_00335"/>
    <x v="239"/>
    <x v="29"/>
    <x v="0"/>
    <x v="0"/>
    <x v="2"/>
    <n v="794.97"/>
    <n v="3"/>
    <n v="2384.91"/>
    <n v="0"/>
    <n v="0"/>
    <n v="0"/>
    <n v="794.96999999999991"/>
    <n v="2384.91"/>
    <x v="3"/>
    <x v="0"/>
    <n v="15"/>
    <n v="8"/>
    <b v="0"/>
    <n v="5"/>
    <n v="5"/>
  </r>
  <r>
    <s v="ORD_000335-2"/>
    <s v="CUST_00335"/>
    <x v="271"/>
    <x v="29"/>
    <x v="0"/>
    <x v="0"/>
    <x v="5"/>
    <n v="110.74"/>
    <n v="5"/>
    <n v="553.69999999999993"/>
    <n v="0.174643308650894"/>
    <n v="19.34"/>
    <n v="96.7"/>
    <n v="91.4"/>
    <n v="457"/>
    <x v="0"/>
    <x v="0"/>
    <n v="14"/>
    <n v="8"/>
    <b v="1"/>
    <n v="4"/>
    <n v="5"/>
  </r>
  <r>
    <s v="ORD_000336-1"/>
    <s v="CUST_00336"/>
    <x v="255"/>
    <x v="1"/>
    <x v="1"/>
    <x v="1"/>
    <x v="0"/>
    <n v="35.76"/>
    <n v="1"/>
    <n v="35.76"/>
    <n v="0"/>
    <n v="0"/>
    <n v="0"/>
    <n v="35.76"/>
    <n v="35.76"/>
    <x v="1"/>
    <x v="0"/>
    <n v="11"/>
    <n v="7"/>
    <b v="0"/>
    <n v="4"/>
    <n v="4"/>
  </r>
  <r>
    <s v="ORD_000336-2"/>
    <s v="CUST_00336"/>
    <x v="35"/>
    <x v="1"/>
    <x v="1"/>
    <x v="1"/>
    <x v="1"/>
    <n v="1169.2"/>
    <n v="2"/>
    <n v="2338.4"/>
    <n v="7.9964933287718101E-2"/>
    <n v="93.495000000000005"/>
    <n v="186.99"/>
    <n v="1075.7049999999999"/>
    <n v="2151.41"/>
    <x v="3"/>
    <x v="1"/>
    <n v="19"/>
    <n v="7"/>
    <b v="1"/>
    <n v="6"/>
    <n v="5"/>
  </r>
  <r>
    <s v="ORD_000336-3"/>
    <s v="CUST_00336"/>
    <x v="290"/>
    <x v="1"/>
    <x v="1"/>
    <x v="1"/>
    <x v="5"/>
    <n v="124.67"/>
    <n v="5"/>
    <n v="623.35"/>
    <n v="0"/>
    <n v="0"/>
    <n v="0"/>
    <n v="124.67"/>
    <n v="623.35"/>
    <x v="0"/>
    <x v="0"/>
    <n v="20"/>
    <n v="9"/>
    <b v="1"/>
    <n v="4"/>
    <n v="5"/>
  </r>
  <r>
    <s v="ORD_000336-4"/>
    <s v="CUST_00336"/>
    <x v="213"/>
    <x v="1"/>
    <x v="1"/>
    <x v="1"/>
    <x v="0"/>
    <n v="82.73"/>
    <n v="5"/>
    <n v="413.65000000000003"/>
    <n v="0"/>
    <n v="0"/>
    <n v="0"/>
    <n v="82.72999999999999"/>
    <n v="413.65"/>
    <x v="3"/>
    <x v="0"/>
    <n v="18"/>
    <n v="9"/>
    <b v="1"/>
    <n v="3"/>
    <n v="4"/>
  </r>
  <r>
    <s v="ORD_000336-5"/>
    <s v="CUST_00336"/>
    <x v="321"/>
    <x v="1"/>
    <x v="1"/>
    <x v="1"/>
    <x v="7"/>
    <n v="4522.58"/>
    <n v="1"/>
    <n v="4522.58"/>
    <n v="0"/>
    <n v="0"/>
    <n v="0"/>
    <n v="4522.58"/>
    <n v="4522.58"/>
    <x v="0"/>
    <x v="2"/>
    <n v="19"/>
    <n v="11"/>
    <b v="1"/>
    <n v="17"/>
    <n v="4"/>
  </r>
  <r>
    <s v="ORD_000336-6"/>
    <s v="CUST_00336"/>
    <x v="265"/>
    <x v="1"/>
    <x v="1"/>
    <x v="1"/>
    <x v="6"/>
    <n v="193.21"/>
    <n v="2"/>
    <n v="386.42"/>
    <n v="0"/>
    <n v="0"/>
    <n v="0"/>
    <n v="193.21"/>
    <n v="386.42"/>
    <x v="0"/>
    <x v="0"/>
    <n v="17"/>
    <n v="13"/>
    <b v="1"/>
    <n v="9"/>
    <n v="5"/>
  </r>
  <r>
    <s v="ORD_000337-1"/>
    <s v="CUST_00337"/>
    <x v="403"/>
    <x v="31"/>
    <x v="0"/>
    <x v="1"/>
    <x v="1"/>
    <n v="736.33"/>
    <n v="5"/>
    <n v="3681.65"/>
    <n v="0"/>
    <n v="0"/>
    <n v="0"/>
    <n v="736.33"/>
    <n v="3681.65"/>
    <x v="1"/>
    <x v="0"/>
    <n v="8"/>
    <n v="11"/>
    <b v="0"/>
    <n v="2"/>
    <n v="3"/>
  </r>
  <r>
    <s v="ORD_000338-1"/>
    <s v="CUST_00338"/>
    <x v="250"/>
    <x v="20"/>
    <x v="0"/>
    <x v="2"/>
    <x v="3"/>
    <n v="110.41"/>
    <n v="5"/>
    <n v="552.04999999999995"/>
    <n v="0.12192736165202428"/>
    <n v="13.462"/>
    <n v="67.31"/>
    <n v="96.948000000000008"/>
    <n v="484.74"/>
    <x v="0"/>
    <x v="1"/>
    <n v="14"/>
    <n v="8"/>
    <b v="0"/>
    <n v="11"/>
    <n v="4"/>
  </r>
  <r>
    <s v="ORD_000338-2"/>
    <s v="CUST_00338"/>
    <x v="199"/>
    <x v="20"/>
    <x v="0"/>
    <x v="2"/>
    <x v="5"/>
    <n v="77.16"/>
    <n v="1"/>
    <n v="77.16"/>
    <n v="0"/>
    <n v="0"/>
    <n v="0"/>
    <n v="77.16"/>
    <n v="77.16"/>
    <x v="1"/>
    <x v="2"/>
    <n v="13"/>
    <n v="11"/>
    <b v="1"/>
    <n v="9"/>
    <n v="4"/>
  </r>
  <r>
    <s v="ORD_000338-3"/>
    <s v="CUST_00338"/>
    <x v="178"/>
    <x v="20"/>
    <x v="0"/>
    <x v="2"/>
    <x v="6"/>
    <n v="93.23"/>
    <n v="2"/>
    <n v="186.46"/>
    <n v="6.5858629196610521E-2"/>
    <n v="6.14"/>
    <n v="12.28"/>
    <n v="87.09"/>
    <n v="174.18"/>
    <x v="2"/>
    <x v="1"/>
    <n v="16"/>
    <n v="7"/>
    <b v="1"/>
    <n v="6"/>
    <n v="4"/>
  </r>
  <r>
    <s v="ORD_000338-4"/>
    <s v="CUST_00338"/>
    <x v="239"/>
    <x v="20"/>
    <x v="0"/>
    <x v="2"/>
    <x v="2"/>
    <n v="442.72"/>
    <n v="5"/>
    <n v="2213.6000000000004"/>
    <n v="0.13403957354535598"/>
    <n v="59.341999999999999"/>
    <n v="296.70999999999998"/>
    <n v="383.37800000000004"/>
    <n v="1916.89"/>
    <x v="1"/>
    <x v="0"/>
    <n v="16"/>
    <n v="13"/>
    <b v="1"/>
    <n v="3"/>
    <n v="3"/>
  </r>
  <r>
    <s v="ORD_000339-1"/>
    <s v="CUST_00339"/>
    <x v="169"/>
    <x v="18"/>
    <x v="0"/>
    <x v="1"/>
    <x v="4"/>
    <n v="93.48"/>
    <n v="1"/>
    <n v="93.48"/>
    <n v="0"/>
    <n v="0"/>
    <n v="0"/>
    <n v="93.48"/>
    <n v="93.48"/>
    <x v="0"/>
    <x v="0"/>
    <n v="11"/>
    <n v="9"/>
    <b v="0"/>
    <n v="3"/>
    <n v="5"/>
  </r>
  <r>
    <s v="ORD_000339-2"/>
    <s v="CUST_00339"/>
    <x v="62"/>
    <x v="18"/>
    <x v="0"/>
    <x v="1"/>
    <x v="6"/>
    <n v="167.26"/>
    <n v="3"/>
    <n v="501.78"/>
    <n v="0"/>
    <n v="0"/>
    <n v="0"/>
    <n v="167.26"/>
    <n v="501.78"/>
    <x v="1"/>
    <x v="0"/>
    <n v="16"/>
    <n v="8"/>
    <b v="1"/>
    <n v="7"/>
    <n v="2"/>
  </r>
  <r>
    <s v="ORD_000339-3"/>
    <s v="CUST_00339"/>
    <x v="369"/>
    <x v="18"/>
    <x v="0"/>
    <x v="1"/>
    <x v="6"/>
    <n v="816.41"/>
    <n v="4"/>
    <n v="3265.64"/>
    <n v="0"/>
    <n v="0"/>
    <n v="0"/>
    <n v="816.41"/>
    <n v="3265.64"/>
    <x v="2"/>
    <x v="0"/>
    <n v="16"/>
    <n v="10"/>
    <b v="1"/>
    <n v="11"/>
    <n v="3"/>
  </r>
  <r>
    <s v="ORD_000339-4"/>
    <s v="CUST_00339"/>
    <x v="59"/>
    <x v="18"/>
    <x v="0"/>
    <x v="1"/>
    <x v="5"/>
    <n v="68.099999999999994"/>
    <n v="1"/>
    <n v="68.099999999999994"/>
    <n v="0"/>
    <n v="0"/>
    <n v="0"/>
    <n v="68.099999999999994"/>
    <n v="68.099999999999994"/>
    <x v="0"/>
    <x v="0"/>
    <n v="21"/>
    <n v="6"/>
    <b v="1"/>
    <n v="5"/>
    <n v="3"/>
  </r>
  <r>
    <s v="ORD_000339-5"/>
    <s v="CUST_00339"/>
    <x v="94"/>
    <x v="18"/>
    <x v="0"/>
    <x v="1"/>
    <x v="2"/>
    <n v="968.8"/>
    <n v="5"/>
    <n v="4844"/>
    <n v="0"/>
    <n v="0"/>
    <n v="0"/>
    <n v="968.8"/>
    <n v="4844"/>
    <x v="1"/>
    <x v="2"/>
    <n v="13"/>
    <n v="7"/>
    <b v="1"/>
    <n v="3"/>
    <n v="5"/>
  </r>
  <r>
    <s v="ORD_000340-1"/>
    <s v="CUST_00340"/>
    <x v="195"/>
    <x v="10"/>
    <x v="1"/>
    <x v="1"/>
    <x v="4"/>
    <n v="42.53"/>
    <n v="5"/>
    <n v="212.65"/>
    <n v="0.12748648013167174"/>
    <n v="5.4219999999999997"/>
    <n v="27.11"/>
    <n v="37.107999999999997"/>
    <n v="185.54"/>
    <x v="1"/>
    <x v="0"/>
    <n v="15"/>
    <n v="6"/>
    <b v="0"/>
    <n v="4"/>
    <n v="5"/>
  </r>
  <r>
    <s v="ORD_000340-2"/>
    <s v="CUST_00340"/>
    <x v="321"/>
    <x v="10"/>
    <x v="1"/>
    <x v="1"/>
    <x v="3"/>
    <n v="55.88"/>
    <n v="2"/>
    <n v="111.76"/>
    <n v="0"/>
    <n v="0"/>
    <n v="0"/>
    <n v="55.88"/>
    <n v="111.76"/>
    <x v="3"/>
    <x v="0"/>
    <n v="13"/>
    <n v="12"/>
    <b v="1"/>
    <n v="4"/>
    <n v="4"/>
  </r>
  <r>
    <s v="ORD_000341-1"/>
    <s v="CUST_00341"/>
    <x v="61"/>
    <x v="31"/>
    <x v="1"/>
    <x v="0"/>
    <x v="4"/>
    <n v="50.29"/>
    <n v="2"/>
    <n v="100.58"/>
    <n v="0"/>
    <n v="0"/>
    <n v="0"/>
    <n v="50.29"/>
    <n v="100.58"/>
    <x v="3"/>
    <x v="2"/>
    <n v="15"/>
    <n v="10"/>
    <b v="0"/>
    <n v="14"/>
    <n v="4"/>
  </r>
  <r>
    <s v="ORD_000341-2"/>
    <s v="CUST_00341"/>
    <x v="161"/>
    <x v="31"/>
    <x v="1"/>
    <x v="0"/>
    <x v="6"/>
    <n v="392.9"/>
    <n v="3"/>
    <n v="1178.6999999999998"/>
    <n v="0"/>
    <n v="0"/>
    <n v="0"/>
    <n v="392.90000000000003"/>
    <n v="1178.7"/>
    <x v="1"/>
    <x v="2"/>
    <n v="16"/>
    <n v="8"/>
    <b v="1"/>
    <n v="4"/>
    <n v="5"/>
  </r>
  <r>
    <s v="ORD_000341-3"/>
    <s v="CUST_00341"/>
    <x v="160"/>
    <x v="31"/>
    <x v="1"/>
    <x v="0"/>
    <x v="0"/>
    <n v="68.7"/>
    <n v="4"/>
    <n v="274.8"/>
    <n v="0"/>
    <n v="0"/>
    <n v="0"/>
    <n v="68.7"/>
    <n v="274.8"/>
    <x v="3"/>
    <x v="1"/>
    <n v="18"/>
    <n v="9"/>
    <b v="1"/>
    <n v="7"/>
    <n v="4"/>
  </r>
  <r>
    <s v="ORD_000341-4"/>
    <s v="CUST_00341"/>
    <x v="109"/>
    <x v="31"/>
    <x v="1"/>
    <x v="0"/>
    <x v="2"/>
    <n v="1047.6400000000001"/>
    <n v="4"/>
    <n v="4190.5600000000004"/>
    <n v="0.10235147569775876"/>
    <n v="107.22750000000001"/>
    <n v="428.91"/>
    <n v="940.41250000000002"/>
    <n v="3761.65"/>
    <x v="0"/>
    <x v="1"/>
    <n v="17"/>
    <n v="10"/>
    <b v="1"/>
    <n v="2"/>
    <n v="2"/>
  </r>
  <r>
    <s v="ORD_000341-5"/>
    <s v="CUST_00341"/>
    <x v="7"/>
    <x v="31"/>
    <x v="1"/>
    <x v="0"/>
    <x v="0"/>
    <n v="84.36"/>
    <n v="4"/>
    <n v="337.44"/>
    <n v="0"/>
    <n v="0"/>
    <n v="0"/>
    <n v="84.36"/>
    <n v="337.44"/>
    <x v="2"/>
    <x v="0"/>
    <n v="8"/>
    <n v="11"/>
    <b v="1"/>
    <n v="8"/>
    <n v="5"/>
  </r>
  <r>
    <s v="ORD_000342-1"/>
    <s v="CUST_00342"/>
    <x v="87"/>
    <x v="8"/>
    <x v="0"/>
    <x v="5"/>
    <x v="5"/>
    <n v="103.36"/>
    <n v="1"/>
    <n v="103.36"/>
    <n v="0"/>
    <n v="0"/>
    <n v="0"/>
    <n v="103.36"/>
    <n v="103.36"/>
    <x v="1"/>
    <x v="1"/>
    <n v="11"/>
    <n v="11"/>
    <b v="1"/>
    <n v="14"/>
    <n v="2"/>
  </r>
  <r>
    <s v="ORD_000342-2"/>
    <s v="CUST_00342"/>
    <x v="30"/>
    <x v="8"/>
    <x v="0"/>
    <x v="5"/>
    <x v="2"/>
    <n v="504.63"/>
    <n v="5"/>
    <n v="2523.15"/>
    <n v="0.1682975645522462"/>
    <n v="84.927999999999997"/>
    <n v="424.64"/>
    <n v="419.70200000000006"/>
    <n v="2098.5100000000002"/>
    <x v="3"/>
    <x v="0"/>
    <n v="13"/>
    <n v="7"/>
    <b v="1"/>
    <n v="7"/>
    <n v="4"/>
  </r>
  <r>
    <s v="ORD_000342-3"/>
    <s v="CUST_00342"/>
    <x v="338"/>
    <x v="8"/>
    <x v="0"/>
    <x v="5"/>
    <x v="7"/>
    <n v="2018.65"/>
    <n v="1"/>
    <n v="2018.65"/>
    <n v="6.6163029747603588E-2"/>
    <n v="133.56"/>
    <n v="133.56"/>
    <n v="1885.09"/>
    <n v="1885.09"/>
    <x v="1"/>
    <x v="0"/>
    <n v="19"/>
    <n v="9"/>
    <b v="1"/>
    <n v="7"/>
    <n v="4"/>
  </r>
  <r>
    <s v="ORD_000342-4"/>
    <s v="CUST_00342"/>
    <x v="261"/>
    <x v="8"/>
    <x v="0"/>
    <x v="5"/>
    <x v="5"/>
    <n v="141.71"/>
    <n v="1"/>
    <n v="141.71"/>
    <n v="0"/>
    <n v="0"/>
    <n v="0"/>
    <n v="141.71"/>
    <n v="141.71"/>
    <x v="0"/>
    <x v="1"/>
    <n v="18"/>
    <n v="4"/>
    <b v="1"/>
    <n v="17"/>
    <n v="3"/>
  </r>
  <r>
    <s v="ORD_000342-5"/>
    <s v="CUST_00342"/>
    <x v="375"/>
    <x v="8"/>
    <x v="0"/>
    <x v="5"/>
    <x v="1"/>
    <n v="1302.06"/>
    <n v="4"/>
    <n v="5208.24"/>
    <n v="0"/>
    <n v="0"/>
    <n v="0"/>
    <n v="1302.06"/>
    <n v="5208.24"/>
    <x v="1"/>
    <x v="1"/>
    <n v="8"/>
    <n v="9"/>
    <b v="1"/>
    <n v="9"/>
    <n v="5"/>
  </r>
  <r>
    <s v="ORD_000342-6"/>
    <s v="CUST_00342"/>
    <x v="142"/>
    <x v="8"/>
    <x v="0"/>
    <x v="5"/>
    <x v="4"/>
    <n v="146.97"/>
    <n v="2"/>
    <n v="293.94"/>
    <n v="0"/>
    <n v="0"/>
    <n v="0"/>
    <n v="146.97"/>
    <n v="293.94"/>
    <x v="0"/>
    <x v="0"/>
    <n v="17"/>
    <n v="7"/>
    <b v="1"/>
    <n v="4"/>
    <n v="4"/>
  </r>
  <r>
    <s v="ORD_000343-1"/>
    <s v="CUST_00343"/>
    <x v="96"/>
    <x v="8"/>
    <x v="1"/>
    <x v="5"/>
    <x v="3"/>
    <n v="25.41"/>
    <n v="2"/>
    <n v="50.82"/>
    <n v="0"/>
    <n v="0"/>
    <n v="0"/>
    <n v="25.41"/>
    <n v="50.82"/>
    <x v="0"/>
    <x v="1"/>
    <n v="16"/>
    <n v="10"/>
    <b v="1"/>
    <n v="2"/>
    <n v="4"/>
  </r>
  <r>
    <s v="ORD_000343-2"/>
    <s v="CUST_00343"/>
    <x v="55"/>
    <x v="8"/>
    <x v="1"/>
    <x v="5"/>
    <x v="2"/>
    <n v="95.76"/>
    <n v="1"/>
    <n v="95.76"/>
    <n v="0.13721804511278196"/>
    <n v="13.14"/>
    <n v="13.14"/>
    <n v="82.62"/>
    <n v="82.62"/>
    <x v="0"/>
    <x v="0"/>
    <n v="17"/>
    <n v="10"/>
    <b v="1"/>
    <n v="3"/>
    <n v="4"/>
  </r>
  <r>
    <s v="ORD_000344-1"/>
    <s v="CUST_00344"/>
    <x v="404"/>
    <x v="10"/>
    <x v="1"/>
    <x v="1"/>
    <x v="1"/>
    <n v="682.93"/>
    <n v="3"/>
    <n v="2048.79"/>
    <n v="0.20982140678156375"/>
    <n v="143.29333333333332"/>
    <n v="429.88"/>
    <n v="539.63666666666666"/>
    <n v="1618.91"/>
    <x v="3"/>
    <x v="0"/>
    <n v="15"/>
    <n v="8"/>
    <b v="1"/>
    <n v="9"/>
    <n v="5"/>
  </r>
  <r>
    <s v="ORD_000344-2"/>
    <s v="CUST_00344"/>
    <x v="35"/>
    <x v="10"/>
    <x v="1"/>
    <x v="1"/>
    <x v="0"/>
    <n v="51.99"/>
    <n v="3"/>
    <n v="155.97"/>
    <n v="5.6805795986407635E-2"/>
    <n v="2.9533333333333331"/>
    <n v="8.86"/>
    <n v="49.036666666666669"/>
    <n v="147.11000000000001"/>
    <x v="1"/>
    <x v="2"/>
    <n v="18"/>
    <n v="6"/>
    <b v="1"/>
    <n v="3"/>
    <n v="5"/>
  </r>
  <r>
    <s v="ORD_000345-1"/>
    <s v="CUST_00345"/>
    <x v="324"/>
    <x v="6"/>
    <x v="1"/>
    <x v="1"/>
    <x v="5"/>
    <n v="311"/>
    <n v="1"/>
    <n v="311"/>
    <n v="6.3729903536977495E-2"/>
    <n v="19.82"/>
    <n v="19.82"/>
    <n v="291.18"/>
    <n v="291.18"/>
    <x v="0"/>
    <x v="0"/>
    <n v="14"/>
    <n v="11"/>
    <b v="1"/>
    <n v="7"/>
    <n v="5"/>
  </r>
  <r>
    <s v="ORD_000345-2"/>
    <s v="CUST_00345"/>
    <x v="316"/>
    <x v="6"/>
    <x v="1"/>
    <x v="1"/>
    <x v="7"/>
    <n v="1659.85"/>
    <n v="4"/>
    <n v="6639.4"/>
    <n v="0"/>
    <n v="0"/>
    <n v="0"/>
    <n v="1659.85"/>
    <n v="6639.4"/>
    <x v="2"/>
    <x v="1"/>
    <n v="12"/>
    <n v="13"/>
    <b v="1"/>
    <n v="6"/>
    <n v="2"/>
  </r>
  <r>
    <s v="ORD_000345-3"/>
    <s v="CUST_00345"/>
    <x v="372"/>
    <x v="6"/>
    <x v="1"/>
    <x v="1"/>
    <x v="4"/>
    <n v="131.71"/>
    <n v="2"/>
    <n v="263.42"/>
    <n v="0"/>
    <n v="0"/>
    <n v="0"/>
    <n v="131.71"/>
    <n v="263.42"/>
    <x v="2"/>
    <x v="0"/>
    <n v="13"/>
    <n v="8"/>
    <b v="1"/>
    <n v="4"/>
    <n v="4"/>
  </r>
  <r>
    <s v="ORD_000346-1"/>
    <s v="CUST_00346"/>
    <x v="81"/>
    <x v="8"/>
    <x v="0"/>
    <x v="1"/>
    <x v="0"/>
    <n v="17.45"/>
    <n v="4"/>
    <n v="69.8"/>
    <n v="0"/>
    <n v="0"/>
    <n v="0"/>
    <n v="17.45"/>
    <n v="69.8"/>
    <x v="1"/>
    <x v="1"/>
    <n v="11"/>
    <n v="11"/>
    <b v="0"/>
    <n v="2"/>
    <n v="2"/>
  </r>
  <r>
    <s v="ORD_000346-2"/>
    <s v="CUST_00346"/>
    <x v="405"/>
    <x v="8"/>
    <x v="0"/>
    <x v="1"/>
    <x v="5"/>
    <n v="109.4"/>
    <n v="4"/>
    <n v="437.6"/>
    <n v="0"/>
    <n v="0"/>
    <n v="0"/>
    <n v="109.4"/>
    <n v="437.6"/>
    <x v="1"/>
    <x v="0"/>
    <n v="14"/>
    <n v="10"/>
    <b v="1"/>
    <n v="6"/>
    <n v="4"/>
  </r>
  <r>
    <s v="ORD_000346-3"/>
    <s v="CUST_00346"/>
    <x v="190"/>
    <x v="8"/>
    <x v="0"/>
    <x v="1"/>
    <x v="6"/>
    <n v="122.23"/>
    <n v="4"/>
    <n v="488.92"/>
    <n v="0"/>
    <n v="0"/>
    <n v="0"/>
    <n v="122.23"/>
    <n v="488.92"/>
    <x v="1"/>
    <x v="2"/>
    <n v="19"/>
    <n v="7"/>
    <b v="1"/>
    <n v="3"/>
    <n v="4"/>
  </r>
  <r>
    <s v="ORD_000346-4"/>
    <s v="CUST_00346"/>
    <x v="259"/>
    <x v="8"/>
    <x v="0"/>
    <x v="1"/>
    <x v="1"/>
    <n v="1479.11"/>
    <n v="3"/>
    <n v="4437.33"/>
    <n v="0"/>
    <n v="0"/>
    <n v="0"/>
    <n v="1479.11"/>
    <n v="4437.33"/>
    <x v="3"/>
    <x v="0"/>
    <n v="13"/>
    <n v="11"/>
    <b v="1"/>
    <n v="5"/>
    <n v="4"/>
  </r>
  <r>
    <s v="ORD_000346-5"/>
    <s v="CUST_00346"/>
    <x v="26"/>
    <x v="8"/>
    <x v="0"/>
    <x v="1"/>
    <x v="1"/>
    <n v="552.85"/>
    <n v="3"/>
    <n v="1658.5500000000002"/>
    <n v="0.16512013505773115"/>
    <n v="91.286666666666676"/>
    <n v="273.86"/>
    <n v="461.56333333333333"/>
    <n v="1384.69"/>
    <x v="2"/>
    <x v="2"/>
    <n v="17"/>
    <n v="10"/>
    <b v="1"/>
    <n v="13"/>
    <n v="4"/>
  </r>
  <r>
    <s v="ORD_000347-1"/>
    <s v="CUST_00347"/>
    <x v="196"/>
    <x v="9"/>
    <x v="1"/>
    <x v="3"/>
    <x v="6"/>
    <n v="632.01"/>
    <n v="5"/>
    <n v="3160.05"/>
    <n v="0"/>
    <n v="0"/>
    <n v="0"/>
    <n v="632.01"/>
    <n v="3160.05"/>
    <x v="1"/>
    <x v="0"/>
    <n v="16"/>
    <n v="6"/>
    <b v="0"/>
    <n v="6"/>
    <n v="3"/>
  </r>
  <r>
    <s v="ORD_000347-2"/>
    <s v="CUST_00347"/>
    <x v="406"/>
    <x v="9"/>
    <x v="1"/>
    <x v="3"/>
    <x v="3"/>
    <n v="23.45"/>
    <n v="3"/>
    <n v="70.349999999999994"/>
    <n v="0"/>
    <n v="0"/>
    <n v="0"/>
    <n v="23.45"/>
    <n v="70.349999999999994"/>
    <x v="1"/>
    <x v="0"/>
    <n v="16"/>
    <n v="15"/>
    <b v="1"/>
    <n v="6"/>
    <n v="5"/>
  </r>
  <r>
    <s v="ORD_000347-3"/>
    <s v="CUST_00347"/>
    <x v="135"/>
    <x v="9"/>
    <x v="1"/>
    <x v="3"/>
    <x v="1"/>
    <n v="377.37"/>
    <n v="4"/>
    <n v="1509.48"/>
    <n v="0"/>
    <n v="0"/>
    <n v="0"/>
    <n v="377.37"/>
    <n v="1509.48"/>
    <x v="2"/>
    <x v="1"/>
    <n v="14"/>
    <n v="9"/>
    <b v="1"/>
    <n v="5"/>
    <n v="4"/>
  </r>
  <r>
    <s v="ORD_000347-4"/>
    <s v="CUST_00347"/>
    <x v="93"/>
    <x v="9"/>
    <x v="1"/>
    <x v="3"/>
    <x v="6"/>
    <n v="329.02"/>
    <n v="2"/>
    <n v="658.04"/>
    <n v="8.9386663424715823E-2"/>
    <n v="29.41"/>
    <n v="58.82"/>
    <n v="299.61"/>
    <n v="599.22"/>
    <x v="0"/>
    <x v="0"/>
    <n v="15"/>
    <n v="7"/>
    <b v="1"/>
    <n v="7"/>
    <n v="4"/>
  </r>
  <r>
    <s v="ORD_000348-1"/>
    <s v="CUST_00348"/>
    <x v="365"/>
    <x v="9"/>
    <x v="0"/>
    <x v="0"/>
    <x v="5"/>
    <n v="474.63"/>
    <n v="1"/>
    <n v="474.63"/>
    <n v="0"/>
    <n v="0"/>
    <n v="0"/>
    <n v="474.63"/>
    <n v="474.63"/>
    <x v="1"/>
    <x v="1"/>
    <n v="12"/>
    <n v="6"/>
    <b v="1"/>
    <n v="3"/>
    <n v="3"/>
  </r>
  <r>
    <s v="ORD_000348-2"/>
    <s v="CUST_00348"/>
    <x v="407"/>
    <x v="9"/>
    <x v="0"/>
    <x v="0"/>
    <x v="3"/>
    <n v="32.880000000000003"/>
    <n v="3"/>
    <n v="98.640000000000015"/>
    <n v="0"/>
    <n v="0"/>
    <n v="0"/>
    <n v="32.880000000000003"/>
    <n v="98.64"/>
    <x v="2"/>
    <x v="1"/>
    <n v="15"/>
    <n v="6"/>
    <b v="1"/>
    <n v="11"/>
    <n v="5"/>
  </r>
  <r>
    <s v="ORD_000348-3"/>
    <s v="CUST_00348"/>
    <x v="103"/>
    <x v="9"/>
    <x v="0"/>
    <x v="0"/>
    <x v="0"/>
    <n v="43.67"/>
    <n v="1"/>
    <n v="43.67"/>
    <n v="0"/>
    <n v="0"/>
    <n v="0"/>
    <n v="43.67"/>
    <n v="43.67"/>
    <x v="0"/>
    <x v="0"/>
    <n v="12"/>
    <n v="7"/>
    <b v="1"/>
    <n v="4"/>
    <n v="5"/>
  </r>
  <r>
    <s v="ORD_000348-4"/>
    <s v="CUST_00348"/>
    <x v="80"/>
    <x v="9"/>
    <x v="0"/>
    <x v="0"/>
    <x v="6"/>
    <n v="565.09"/>
    <n v="4"/>
    <n v="2260.36"/>
    <n v="0"/>
    <n v="0"/>
    <n v="0"/>
    <n v="565.09"/>
    <n v="2260.36"/>
    <x v="1"/>
    <x v="0"/>
    <n v="10"/>
    <n v="10"/>
    <b v="1"/>
    <n v="4"/>
    <n v="4"/>
  </r>
  <r>
    <s v="ORD_000349-1"/>
    <s v="CUST_00349"/>
    <x v="88"/>
    <x v="26"/>
    <x v="1"/>
    <x v="4"/>
    <x v="0"/>
    <n v="115.31"/>
    <n v="5"/>
    <n v="576.54999999999995"/>
    <n v="0"/>
    <n v="0"/>
    <n v="0"/>
    <n v="115.30999999999999"/>
    <n v="576.54999999999995"/>
    <x v="0"/>
    <x v="0"/>
    <n v="13"/>
    <n v="13"/>
    <b v="1"/>
    <n v="7"/>
    <n v="4"/>
  </r>
  <r>
    <s v="ORD_000349-2"/>
    <s v="CUST_00349"/>
    <x v="408"/>
    <x v="26"/>
    <x v="1"/>
    <x v="4"/>
    <x v="6"/>
    <n v="312.45999999999998"/>
    <n v="3"/>
    <n v="937.37999999999988"/>
    <n v="0"/>
    <n v="0"/>
    <n v="0"/>
    <n v="312.45999999999998"/>
    <n v="937.38"/>
    <x v="3"/>
    <x v="1"/>
    <n v="11"/>
    <n v="8"/>
    <b v="1"/>
    <n v="25"/>
    <n v="2"/>
  </r>
  <r>
    <s v="ORD_000349-3"/>
    <s v="CUST_00349"/>
    <x v="103"/>
    <x v="26"/>
    <x v="1"/>
    <x v="4"/>
    <x v="4"/>
    <n v="172.98"/>
    <n v="1"/>
    <n v="172.98"/>
    <n v="0"/>
    <n v="0"/>
    <n v="0"/>
    <n v="172.98"/>
    <n v="172.98"/>
    <x v="3"/>
    <x v="1"/>
    <n v="20"/>
    <n v="8"/>
    <b v="1"/>
    <n v="19"/>
    <n v="5"/>
  </r>
  <r>
    <s v="ORD_000349-4"/>
    <s v="CUST_00349"/>
    <x v="396"/>
    <x v="26"/>
    <x v="1"/>
    <x v="4"/>
    <x v="6"/>
    <n v="347.09"/>
    <n v="3"/>
    <n v="1041.27"/>
    <n v="8.0939621807984488E-2"/>
    <n v="28.093333333333334"/>
    <n v="84.28"/>
    <n v="318.99666666666667"/>
    <n v="956.99"/>
    <x v="2"/>
    <x v="0"/>
    <n v="13"/>
    <n v="8"/>
    <b v="1"/>
    <n v="5"/>
    <n v="4"/>
  </r>
  <r>
    <s v="ORD_000350-1"/>
    <s v="CUST_00350"/>
    <x v="365"/>
    <x v="4"/>
    <x v="0"/>
    <x v="3"/>
    <x v="2"/>
    <n v="778.33"/>
    <n v="5"/>
    <n v="3891.65"/>
    <n v="0.13875348502563181"/>
    <n v="107.99600000000001"/>
    <n v="539.98"/>
    <n v="670.33400000000006"/>
    <n v="3351.67"/>
    <x v="1"/>
    <x v="0"/>
    <n v="17"/>
    <n v="5"/>
    <b v="1"/>
    <n v="10"/>
    <n v="5"/>
  </r>
  <r>
    <s v="ORD_000351-1"/>
    <s v="CUST_00351"/>
    <x v="323"/>
    <x v="12"/>
    <x v="0"/>
    <x v="1"/>
    <x v="7"/>
    <n v="399.07"/>
    <n v="3"/>
    <n v="1197.21"/>
    <n v="6.049899349320504E-2"/>
    <n v="24.143333333333334"/>
    <n v="72.430000000000007"/>
    <n v="374.92666666666668"/>
    <n v="1124.78"/>
    <x v="3"/>
    <x v="1"/>
    <n v="17"/>
    <n v="10"/>
    <b v="1"/>
    <n v="9"/>
    <n v="5"/>
  </r>
  <r>
    <s v="ORD_000351-2"/>
    <s v="CUST_00351"/>
    <x v="159"/>
    <x v="12"/>
    <x v="0"/>
    <x v="1"/>
    <x v="2"/>
    <n v="445.37"/>
    <n v="1"/>
    <n v="445.37"/>
    <n v="0"/>
    <n v="0"/>
    <n v="0"/>
    <n v="445.37"/>
    <n v="445.37"/>
    <x v="1"/>
    <x v="1"/>
    <n v="12"/>
    <n v="7"/>
    <b v="1"/>
    <n v="6"/>
    <n v="4"/>
  </r>
  <r>
    <s v="ORD_000351-3"/>
    <s v="CUST_00351"/>
    <x v="252"/>
    <x v="12"/>
    <x v="0"/>
    <x v="1"/>
    <x v="6"/>
    <n v="159.22999999999999"/>
    <n v="3"/>
    <n v="477.68999999999994"/>
    <n v="0"/>
    <n v="0"/>
    <n v="0"/>
    <n v="159.22999999999999"/>
    <n v="477.69"/>
    <x v="4"/>
    <x v="0"/>
    <n v="19"/>
    <n v="11"/>
    <b v="1"/>
    <n v="9"/>
    <n v="4"/>
  </r>
  <r>
    <s v="ORD_000351-4"/>
    <s v="CUST_00351"/>
    <x v="146"/>
    <x v="12"/>
    <x v="0"/>
    <x v="1"/>
    <x v="7"/>
    <n v="2754.27"/>
    <n v="4"/>
    <n v="11017.08"/>
    <n v="0"/>
    <n v="0"/>
    <n v="0"/>
    <n v="2754.27"/>
    <n v="11017.08"/>
    <x v="1"/>
    <x v="1"/>
    <n v="15"/>
    <n v="7"/>
    <b v="1"/>
    <n v="6"/>
    <n v="5"/>
  </r>
  <r>
    <s v="ORD_000351-5"/>
    <s v="CUST_00351"/>
    <x v="322"/>
    <x v="12"/>
    <x v="0"/>
    <x v="1"/>
    <x v="3"/>
    <n v="17.04"/>
    <n v="2"/>
    <n v="34.08"/>
    <n v="7.2769953051643202E-2"/>
    <n v="1.24"/>
    <n v="2.48"/>
    <n v="15.8"/>
    <n v="31.6"/>
    <x v="3"/>
    <x v="0"/>
    <n v="12"/>
    <n v="7"/>
    <b v="1"/>
    <n v="8"/>
    <n v="5"/>
  </r>
  <r>
    <s v="ORD_000351-6"/>
    <s v="CUST_00351"/>
    <x v="409"/>
    <x v="12"/>
    <x v="0"/>
    <x v="1"/>
    <x v="3"/>
    <n v="53.83"/>
    <n v="2"/>
    <n v="107.66"/>
    <n v="7.6723016905071523E-2"/>
    <n v="4.13"/>
    <n v="8.26"/>
    <n v="49.7"/>
    <n v="99.4"/>
    <x v="1"/>
    <x v="2"/>
    <n v="14"/>
    <n v="9"/>
    <b v="1"/>
    <n v="6"/>
    <n v="2"/>
  </r>
  <r>
    <s v="ORD_000352-1"/>
    <s v="CUST_00352"/>
    <x v="148"/>
    <x v="14"/>
    <x v="0"/>
    <x v="7"/>
    <x v="3"/>
    <n v="18.989999999999998"/>
    <n v="4"/>
    <n v="75.959999999999994"/>
    <n v="0"/>
    <n v="0"/>
    <n v="0"/>
    <n v="18.989999999999998"/>
    <n v="75.959999999999994"/>
    <x v="3"/>
    <x v="0"/>
    <n v="17"/>
    <n v="9"/>
    <b v="1"/>
    <n v="8"/>
    <n v="5"/>
  </r>
  <r>
    <s v="ORD_000352-2"/>
    <s v="CUST_00352"/>
    <x v="171"/>
    <x v="14"/>
    <x v="0"/>
    <x v="7"/>
    <x v="0"/>
    <n v="37.840000000000003"/>
    <n v="4"/>
    <n v="151.36000000000001"/>
    <n v="0"/>
    <n v="0"/>
    <n v="0"/>
    <n v="37.840000000000003"/>
    <n v="151.36000000000001"/>
    <x v="1"/>
    <x v="1"/>
    <n v="17"/>
    <n v="7"/>
    <b v="1"/>
    <n v="10"/>
    <n v="3"/>
  </r>
  <r>
    <s v="ORD_000352-3"/>
    <s v="CUST_00352"/>
    <x v="145"/>
    <x v="14"/>
    <x v="0"/>
    <x v="7"/>
    <x v="5"/>
    <n v="155.75"/>
    <n v="4"/>
    <n v="623"/>
    <n v="0.17165329052969502"/>
    <n v="26.734999999999999"/>
    <n v="106.94"/>
    <n v="129.01499999999999"/>
    <n v="516.05999999999995"/>
    <x v="2"/>
    <x v="0"/>
    <n v="12"/>
    <n v="9"/>
    <b v="1"/>
    <n v="7"/>
    <n v="4"/>
  </r>
  <r>
    <s v="ORD_000353-1"/>
    <s v="CUST_00353"/>
    <x v="410"/>
    <x v="32"/>
    <x v="1"/>
    <x v="0"/>
    <x v="5"/>
    <n v="352.27"/>
    <n v="2"/>
    <n v="704.54"/>
    <n v="0"/>
    <n v="0"/>
    <n v="0"/>
    <n v="352.27"/>
    <n v="704.54"/>
    <x v="1"/>
    <x v="2"/>
    <n v="13"/>
    <n v="8"/>
    <b v="0"/>
    <n v="4"/>
    <n v="4"/>
  </r>
  <r>
    <s v="ORD_000353-2"/>
    <s v="CUST_00353"/>
    <x v="71"/>
    <x v="32"/>
    <x v="1"/>
    <x v="0"/>
    <x v="0"/>
    <n v="15.82"/>
    <n v="1"/>
    <n v="15.82"/>
    <n v="0"/>
    <n v="0"/>
    <n v="0"/>
    <n v="15.82"/>
    <n v="15.82"/>
    <x v="0"/>
    <x v="0"/>
    <n v="14"/>
    <n v="11"/>
    <b v="1"/>
    <n v="7"/>
    <n v="3"/>
  </r>
  <r>
    <s v="ORD_000353-3"/>
    <s v="CUST_00353"/>
    <x v="380"/>
    <x v="32"/>
    <x v="1"/>
    <x v="0"/>
    <x v="1"/>
    <n v="288.79000000000002"/>
    <n v="1"/>
    <n v="288.79000000000002"/>
    <n v="0"/>
    <n v="0"/>
    <n v="0"/>
    <n v="288.79000000000002"/>
    <n v="288.79000000000002"/>
    <x v="0"/>
    <x v="0"/>
    <n v="15"/>
    <n v="8"/>
    <b v="1"/>
    <n v="6"/>
    <n v="4"/>
  </r>
  <r>
    <s v="ORD_000354-1"/>
    <s v="CUST_00354"/>
    <x v="162"/>
    <x v="1"/>
    <x v="0"/>
    <x v="9"/>
    <x v="0"/>
    <n v="50.88"/>
    <n v="5"/>
    <n v="254.4"/>
    <n v="0"/>
    <n v="0"/>
    <n v="0"/>
    <n v="50.88"/>
    <n v="254.4"/>
    <x v="3"/>
    <x v="0"/>
    <n v="15"/>
    <n v="9"/>
    <b v="1"/>
    <n v="8"/>
    <n v="3"/>
  </r>
  <r>
    <s v="ORD_000354-2"/>
    <s v="CUST_00354"/>
    <x v="258"/>
    <x v="1"/>
    <x v="0"/>
    <x v="9"/>
    <x v="1"/>
    <n v="606.70000000000005"/>
    <n v="4"/>
    <n v="2426.8000000000002"/>
    <n v="6.9503049283006421E-2"/>
    <n v="42.167499999999997"/>
    <n v="168.67"/>
    <n v="564.53250000000003"/>
    <n v="2258.13"/>
    <x v="3"/>
    <x v="0"/>
    <n v="15"/>
    <n v="13"/>
    <b v="1"/>
    <n v="7"/>
    <n v="4"/>
  </r>
  <r>
    <s v="ORD_000354-3"/>
    <s v="CUST_00354"/>
    <x v="11"/>
    <x v="1"/>
    <x v="0"/>
    <x v="9"/>
    <x v="2"/>
    <n v="369.59"/>
    <n v="5"/>
    <n v="1847.9499999999998"/>
    <n v="0"/>
    <n v="0"/>
    <n v="0"/>
    <n v="369.59000000000003"/>
    <n v="1847.95"/>
    <x v="2"/>
    <x v="0"/>
    <n v="24"/>
    <n v="9"/>
    <b v="1"/>
    <n v="6"/>
    <n v="4"/>
  </r>
  <r>
    <s v="ORD_000355-1"/>
    <s v="CUST_00355"/>
    <x v="48"/>
    <x v="22"/>
    <x v="1"/>
    <x v="0"/>
    <x v="7"/>
    <n v="1254.26"/>
    <n v="1"/>
    <n v="1254.26"/>
    <n v="0"/>
    <n v="0"/>
    <n v="0"/>
    <n v="1254.26"/>
    <n v="1254.26"/>
    <x v="0"/>
    <x v="0"/>
    <n v="14"/>
    <n v="6"/>
    <b v="1"/>
    <n v="10"/>
    <n v="5"/>
  </r>
  <r>
    <s v="ORD_000355-2"/>
    <s v="CUST_00355"/>
    <x v="411"/>
    <x v="22"/>
    <x v="1"/>
    <x v="0"/>
    <x v="3"/>
    <n v="36.06"/>
    <n v="3"/>
    <n v="108.18"/>
    <n v="0"/>
    <n v="0"/>
    <n v="0"/>
    <n v="36.06"/>
    <n v="108.18"/>
    <x v="1"/>
    <x v="1"/>
    <n v="17"/>
    <n v="8"/>
    <b v="1"/>
    <n v="2"/>
    <n v="5"/>
  </r>
  <r>
    <s v="ORD_000355-3"/>
    <s v="CUST_00355"/>
    <x v="249"/>
    <x v="22"/>
    <x v="1"/>
    <x v="0"/>
    <x v="1"/>
    <n v="393.95"/>
    <n v="1"/>
    <n v="393.95"/>
    <n v="6.843508059398401E-2"/>
    <n v="26.96"/>
    <n v="26.96"/>
    <n v="366.99"/>
    <n v="366.99"/>
    <x v="1"/>
    <x v="0"/>
    <n v="17"/>
    <n v="8"/>
    <b v="1"/>
    <n v="5"/>
    <n v="3"/>
  </r>
  <r>
    <s v="ORD_000355-4"/>
    <s v="CUST_00355"/>
    <x v="166"/>
    <x v="22"/>
    <x v="1"/>
    <x v="0"/>
    <x v="7"/>
    <n v="429.9"/>
    <n v="3"/>
    <n v="1289.6999999999998"/>
    <n v="0"/>
    <n v="0"/>
    <n v="0"/>
    <n v="429.90000000000003"/>
    <n v="1289.7"/>
    <x v="1"/>
    <x v="1"/>
    <n v="16"/>
    <n v="8"/>
    <b v="1"/>
    <n v="3"/>
    <n v="4"/>
  </r>
  <r>
    <s v="ORD_000355-5"/>
    <s v="CUST_00355"/>
    <x v="412"/>
    <x v="22"/>
    <x v="1"/>
    <x v="0"/>
    <x v="5"/>
    <n v="107.05"/>
    <n v="3"/>
    <n v="321.14999999999998"/>
    <n v="0.11088276506305464"/>
    <n v="11.87"/>
    <n v="35.61"/>
    <n v="95.18"/>
    <n v="285.54000000000002"/>
    <x v="1"/>
    <x v="2"/>
    <n v="15"/>
    <n v="9"/>
    <b v="1"/>
    <n v="3"/>
    <n v="4"/>
  </r>
  <r>
    <s v="ORD_000355-6"/>
    <s v="CUST_00355"/>
    <x v="227"/>
    <x v="22"/>
    <x v="1"/>
    <x v="0"/>
    <x v="0"/>
    <n v="24.97"/>
    <n v="3"/>
    <n v="74.91"/>
    <n v="0"/>
    <n v="0"/>
    <n v="0"/>
    <n v="24.97"/>
    <n v="74.91"/>
    <x v="2"/>
    <x v="1"/>
    <n v="17"/>
    <n v="12"/>
    <b v="1"/>
    <n v="6"/>
    <n v="5"/>
  </r>
  <r>
    <s v="ORD_000355-7"/>
    <s v="CUST_00355"/>
    <x v="6"/>
    <x v="22"/>
    <x v="1"/>
    <x v="0"/>
    <x v="5"/>
    <n v="146.83000000000001"/>
    <n v="2"/>
    <n v="293.66000000000003"/>
    <n v="0"/>
    <n v="0"/>
    <n v="0"/>
    <n v="146.83000000000001"/>
    <n v="293.66000000000003"/>
    <x v="1"/>
    <x v="0"/>
    <n v="17"/>
    <n v="9"/>
    <b v="1"/>
    <n v="12"/>
    <n v="1"/>
  </r>
  <r>
    <s v="ORD_000355-8"/>
    <s v="CUST_00355"/>
    <x v="6"/>
    <x v="22"/>
    <x v="1"/>
    <x v="0"/>
    <x v="1"/>
    <n v="291.33"/>
    <n v="2"/>
    <n v="582.66"/>
    <n v="0.10819345759104795"/>
    <n v="31.52"/>
    <n v="63.04"/>
    <n v="259.81"/>
    <n v="519.62"/>
    <x v="0"/>
    <x v="0"/>
    <n v="12"/>
    <n v="10"/>
    <b v="1"/>
    <n v="3"/>
    <n v="5"/>
  </r>
  <r>
    <s v="ORD_000356-1"/>
    <s v="CUST_00356"/>
    <x v="164"/>
    <x v="11"/>
    <x v="0"/>
    <x v="5"/>
    <x v="2"/>
    <n v="220.86"/>
    <n v="5"/>
    <n v="1104.3000000000002"/>
    <n v="0"/>
    <n v="0"/>
    <n v="0"/>
    <n v="220.85999999999999"/>
    <n v="1104.3"/>
    <x v="4"/>
    <x v="0"/>
    <n v="9"/>
    <n v="7"/>
    <b v="1"/>
    <n v="9"/>
    <n v="4"/>
  </r>
  <r>
    <s v="ORD_000356-2"/>
    <s v="CUST_00356"/>
    <x v="398"/>
    <x v="11"/>
    <x v="0"/>
    <x v="5"/>
    <x v="5"/>
    <n v="556.01"/>
    <n v="5"/>
    <n v="2780.05"/>
    <n v="0"/>
    <n v="0"/>
    <n v="0"/>
    <n v="556.01"/>
    <n v="2780.05"/>
    <x v="4"/>
    <x v="2"/>
    <n v="14"/>
    <n v="8"/>
    <b v="1"/>
    <n v="8"/>
    <n v="4"/>
  </r>
  <r>
    <s v="ORD_000357-1"/>
    <s v="CUST_00357"/>
    <x v="410"/>
    <x v="22"/>
    <x v="1"/>
    <x v="7"/>
    <x v="0"/>
    <n v="50.86"/>
    <n v="4"/>
    <n v="203.44"/>
    <n v="7.6926858041683061E-2"/>
    <n v="3.9125000000000001"/>
    <n v="15.65"/>
    <n v="46.947499999999998"/>
    <n v="187.79"/>
    <x v="0"/>
    <x v="0"/>
    <n v="16"/>
    <n v="9"/>
    <b v="1"/>
    <n v="2"/>
    <n v="3"/>
  </r>
  <r>
    <s v="ORD_000357-2"/>
    <s v="CUST_00357"/>
    <x v="114"/>
    <x v="22"/>
    <x v="1"/>
    <x v="7"/>
    <x v="0"/>
    <n v="22.23"/>
    <n v="5"/>
    <n v="111.15"/>
    <n v="0"/>
    <n v="0"/>
    <n v="0"/>
    <n v="22.23"/>
    <n v="111.15"/>
    <x v="0"/>
    <x v="0"/>
    <n v="16"/>
    <n v="9"/>
    <b v="1"/>
    <n v="3"/>
    <n v="4"/>
  </r>
  <r>
    <s v="ORD_000357-3"/>
    <s v="CUST_00357"/>
    <x v="192"/>
    <x v="22"/>
    <x v="1"/>
    <x v="7"/>
    <x v="6"/>
    <n v="484.21"/>
    <n v="4"/>
    <n v="1936.84"/>
    <n v="0"/>
    <n v="0"/>
    <n v="0"/>
    <n v="484.21"/>
    <n v="1936.84"/>
    <x v="1"/>
    <x v="0"/>
    <n v="14"/>
    <n v="9"/>
    <b v="1"/>
    <n v="7"/>
    <n v="4"/>
  </r>
  <r>
    <s v="ORD_000358-1"/>
    <s v="CUST_00358"/>
    <x v="413"/>
    <x v="20"/>
    <x v="1"/>
    <x v="4"/>
    <x v="2"/>
    <n v="401.11"/>
    <n v="5"/>
    <n v="2005.5500000000002"/>
    <n v="0"/>
    <n v="0"/>
    <n v="0"/>
    <n v="401.11"/>
    <n v="2005.55"/>
    <x v="3"/>
    <x v="1"/>
    <n v="11"/>
    <n v="11"/>
    <b v="0"/>
    <n v="12"/>
    <n v="5"/>
  </r>
  <r>
    <s v="ORD_000359-1"/>
    <s v="CUST_00359"/>
    <x v="48"/>
    <x v="12"/>
    <x v="1"/>
    <x v="0"/>
    <x v="6"/>
    <n v="107.95"/>
    <n v="1"/>
    <n v="107.95"/>
    <n v="0"/>
    <n v="0"/>
    <n v="0"/>
    <n v="107.95"/>
    <n v="107.95"/>
    <x v="1"/>
    <x v="2"/>
    <n v="14"/>
    <n v="5"/>
    <b v="1"/>
    <n v="5"/>
    <n v="4"/>
  </r>
  <r>
    <s v="ORD_000359-2"/>
    <s v="CUST_00359"/>
    <x v="328"/>
    <x v="12"/>
    <x v="1"/>
    <x v="0"/>
    <x v="7"/>
    <n v="906.93"/>
    <n v="4"/>
    <n v="3627.72"/>
    <n v="0"/>
    <n v="0"/>
    <n v="0"/>
    <n v="906.93"/>
    <n v="3627.72"/>
    <x v="1"/>
    <x v="0"/>
    <n v="16"/>
    <n v="9"/>
    <b v="1"/>
    <n v="4"/>
    <n v="2"/>
  </r>
  <r>
    <s v="ORD_000360-1"/>
    <s v="CUST_00360"/>
    <x v="211"/>
    <x v="31"/>
    <x v="1"/>
    <x v="0"/>
    <x v="6"/>
    <n v="213.82"/>
    <n v="5"/>
    <n v="1069.0999999999999"/>
    <n v="0.10395659900851184"/>
    <n v="22.228000000000002"/>
    <n v="111.14"/>
    <n v="191.59200000000001"/>
    <n v="957.96"/>
    <x v="3"/>
    <x v="0"/>
    <n v="11"/>
    <n v="10"/>
    <b v="1"/>
    <n v="14"/>
    <n v="2"/>
  </r>
  <r>
    <s v="ORD_000361-1"/>
    <s v="CUST_00361"/>
    <x v="279"/>
    <x v="7"/>
    <x v="1"/>
    <x v="3"/>
    <x v="7"/>
    <n v="1406.98"/>
    <n v="1"/>
    <n v="1406.98"/>
    <n v="0"/>
    <n v="0"/>
    <n v="0"/>
    <n v="1406.98"/>
    <n v="1406.98"/>
    <x v="0"/>
    <x v="0"/>
    <n v="16"/>
    <n v="8"/>
    <b v="1"/>
    <n v="3"/>
    <n v="5"/>
  </r>
  <r>
    <s v="ORD_000361-2"/>
    <s v="CUST_00361"/>
    <x v="71"/>
    <x v="7"/>
    <x v="1"/>
    <x v="3"/>
    <x v="3"/>
    <n v="63.74"/>
    <n v="2"/>
    <n v="127.48"/>
    <n v="0"/>
    <n v="0"/>
    <n v="0"/>
    <n v="63.74"/>
    <n v="127.48"/>
    <x v="0"/>
    <x v="0"/>
    <n v="12"/>
    <n v="6"/>
    <b v="1"/>
    <n v="6"/>
    <n v="3"/>
  </r>
  <r>
    <s v="ORD_000361-3"/>
    <s v="CUST_00361"/>
    <x v="177"/>
    <x v="7"/>
    <x v="1"/>
    <x v="3"/>
    <x v="6"/>
    <n v="750.85"/>
    <n v="2"/>
    <n v="1501.7"/>
    <n v="0.1501298528334554"/>
    <n v="112.72499999999999"/>
    <n v="225.45"/>
    <n v="638.125"/>
    <n v="1276.25"/>
    <x v="2"/>
    <x v="1"/>
    <n v="7"/>
    <n v="9"/>
    <b v="1"/>
    <n v="6"/>
    <n v="5"/>
  </r>
  <r>
    <s v="ORD_000361-4"/>
    <s v="CUST_00361"/>
    <x v="210"/>
    <x v="7"/>
    <x v="1"/>
    <x v="3"/>
    <x v="2"/>
    <n v="577.39"/>
    <n v="4"/>
    <n v="2309.56"/>
    <n v="0"/>
    <n v="0"/>
    <n v="0"/>
    <n v="577.39"/>
    <n v="2309.56"/>
    <x v="0"/>
    <x v="1"/>
    <n v="16"/>
    <n v="11"/>
    <b v="1"/>
    <n v="4"/>
    <n v="4"/>
  </r>
  <r>
    <s v="ORD_000361-5"/>
    <s v="CUST_00361"/>
    <x v="28"/>
    <x v="7"/>
    <x v="1"/>
    <x v="3"/>
    <x v="7"/>
    <n v="3487.96"/>
    <n v="4"/>
    <n v="13951.84"/>
    <n v="0.16081104714503608"/>
    <n v="560.90250000000003"/>
    <n v="2243.61"/>
    <n v="2927.0574999999999"/>
    <n v="11708.23"/>
    <x v="1"/>
    <x v="1"/>
    <n v="14"/>
    <n v="13"/>
    <b v="1"/>
    <n v="12"/>
    <n v="4"/>
  </r>
  <r>
    <s v="ORD_000362-1"/>
    <s v="CUST_00362"/>
    <x v="131"/>
    <x v="3"/>
    <x v="0"/>
    <x v="4"/>
    <x v="2"/>
    <n v="683.79"/>
    <n v="2"/>
    <n v="1367.58"/>
    <n v="0"/>
    <n v="0"/>
    <n v="0"/>
    <n v="683.79"/>
    <n v="1367.58"/>
    <x v="3"/>
    <x v="0"/>
    <n v="13"/>
    <n v="8"/>
    <b v="1"/>
    <n v="3"/>
    <n v="5"/>
  </r>
  <r>
    <s v="ORD_000363-1"/>
    <s v="CUST_00363"/>
    <x v="272"/>
    <x v="1"/>
    <x v="1"/>
    <x v="2"/>
    <x v="2"/>
    <n v="179.53"/>
    <n v="3"/>
    <n v="538.59"/>
    <n v="0"/>
    <n v="0"/>
    <n v="0"/>
    <n v="179.53"/>
    <n v="538.59"/>
    <x v="1"/>
    <x v="1"/>
    <n v="16"/>
    <n v="7"/>
    <b v="1"/>
    <n v="3"/>
    <n v="5"/>
  </r>
  <r>
    <s v="ORD_000363-2"/>
    <s v="CUST_00363"/>
    <x v="250"/>
    <x v="1"/>
    <x v="1"/>
    <x v="2"/>
    <x v="2"/>
    <n v="163.38"/>
    <n v="5"/>
    <n v="816.9"/>
    <n v="0"/>
    <n v="0"/>
    <n v="0"/>
    <n v="163.38"/>
    <n v="816.9"/>
    <x v="3"/>
    <x v="0"/>
    <n v="16"/>
    <n v="10"/>
    <b v="1"/>
    <n v="3"/>
    <n v="5"/>
  </r>
  <r>
    <s v="ORD_000363-3"/>
    <s v="CUST_00363"/>
    <x v="414"/>
    <x v="1"/>
    <x v="1"/>
    <x v="2"/>
    <x v="7"/>
    <n v="1259.75"/>
    <n v="3"/>
    <n v="3779.25"/>
    <n v="0"/>
    <n v="0"/>
    <n v="0"/>
    <n v="1259.75"/>
    <n v="3779.25"/>
    <x v="4"/>
    <x v="0"/>
    <n v="20"/>
    <n v="12"/>
    <b v="1"/>
    <n v="4"/>
    <n v="1"/>
  </r>
  <r>
    <s v="ORD_000364-1"/>
    <s v="CUST_00364"/>
    <x v="320"/>
    <x v="18"/>
    <x v="0"/>
    <x v="1"/>
    <x v="1"/>
    <n v="678.9"/>
    <n v="3"/>
    <n v="2036.6999999999998"/>
    <n v="0"/>
    <n v="0"/>
    <n v="0"/>
    <n v="678.9"/>
    <n v="2036.7"/>
    <x v="3"/>
    <x v="0"/>
    <n v="14"/>
    <n v="7"/>
    <b v="0"/>
    <n v="2"/>
    <n v="5"/>
  </r>
  <r>
    <s v="ORD_000364-2"/>
    <s v="CUST_00364"/>
    <x v="415"/>
    <x v="18"/>
    <x v="0"/>
    <x v="1"/>
    <x v="0"/>
    <n v="16.309999999999999"/>
    <n v="3"/>
    <n v="48.929999999999993"/>
    <n v="0"/>
    <n v="0"/>
    <n v="0"/>
    <n v="16.309999999999999"/>
    <n v="48.93"/>
    <x v="2"/>
    <x v="1"/>
    <n v="16"/>
    <n v="5"/>
    <b v="1"/>
    <n v="4"/>
    <n v="2"/>
  </r>
  <r>
    <s v="ORD_000364-3"/>
    <s v="CUST_00364"/>
    <x v="359"/>
    <x v="18"/>
    <x v="0"/>
    <x v="1"/>
    <x v="0"/>
    <n v="16.22"/>
    <n v="5"/>
    <n v="81.099999999999994"/>
    <n v="0"/>
    <n v="0"/>
    <n v="0"/>
    <n v="16.22"/>
    <n v="81.099999999999994"/>
    <x v="3"/>
    <x v="0"/>
    <n v="15"/>
    <n v="6"/>
    <b v="1"/>
    <n v="3"/>
    <n v="4"/>
  </r>
  <r>
    <s v="ORD_000365-1"/>
    <s v="CUST_00365"/>
    <x v="193"/>
    <x v="25"/>
    <x v="1"/>
    <x v="1"/>
    <x v="7"/>
    <n v="1308.26"/>
    <n v="4"/>
    <n v="5233.04"/>
    <n v="0"/>
    <n v="0"/>
    <n v="0"/>
    <n v="1308.26"/>
    <n v="5233.04"/>
    <x v="1"/>
    <x v="0"/>
    <n v="19"/>
    <n v="5"/>
    <b v="1"/>
    <n v="12"/>
    <n v="3"/>
  </r>
  <r>
    <s v="ORD_000365-2"/>
    <s v="CUST_00365"/>
    <x v="319"/>
    <x v="25"/>
    <x v="1"/>
    <x v="1"/>
    <x v="5"/>
    <n v="136.4"/>
    <n v="1"/>
    <n v="136.4"/>
    <n v="0.11876832844574779"/>
    <n v="16.2"/>
    <n v="16.2"/>
    <n v="120.2"/>
    <n v="120.2"/>
    <x v="4"/>
    <x v="1"/>
    <n v="15"/>
    <n v="8"/>
    <b v="1"/>
    <n v="5"/>
    <n v="5"/>
  </r>
  <r>
    <s v="ORD_000365-3"/>
    <s v="CUST_00365"/>
    <x v="216"/>
    <x v="25"/>
    <x v="1"/>
    <x v="1"/>
    <x v="0"/>
    <n v="128.01"/>
    <n v="5"/>
    <n v="640.04999999999995"/>
    <n v="0"/>
    <n v="0"/>
    <n v="0"/>
    <n v="128.01"/>
    <n v="640.04999999999995"/>
    <x v="1"/>
    <x v="0"/>
    <n v="14"/>
    <n v="10"/>
    <b v="1"/>
    <n v="11"/>
    <n v="5"/>
  </r>
  <r>
    <s v="ORD_000365-4"/>
    <s v="CUST_00365"/>
    <x v="246"/>
    <x v="25"/>
    <x v="1"/>
    <x v="1"/>
    <x v="6"/>
    <n v="236.94"/>
    <n v="2"/>
    <n v="473.88"/>
    <n v="9.3378070397568999E-2"/>
    <n v="22.125"/>
    <n v="44.25"/>
    <n v="214.815"/>
    <n v="429.63"/>
    <x v="3"/>
    <x v="0"/>
    <n v="17"/>
    <n v="7"/>
    <b v="1"/>
    <n v="3"/>
    <n v="5"/>
  </r>
  <r>
    <s v="ORD_000365-5"/>
    <s v="CUST_00365"/>
    <x v="241"/>
    <x v="25"/>
    <x v="1"/>
    <x v="1"/>
    <x v="7"/>
    <n v="1945.96"/>
    <n v="1"/>
    <n v="1945.96"/>
    <n v="0.15934037698616621"/>
    <n v="310.07"/>
    <n v="310.07"/>
    <n v="1635.89"/>
    <n v="1635.89"/>
    <x v="0"/>
    <x v="1"/>
    <n v="17"/>
    <n v="6"/>
    <b v="1"/>
    <n v="9"/>
    <n v="2"/>
  </r>
  <r>
    <s v="ORD_000366-1"/>
    <s v="CUST_00366"/>
    <x v="66"/>
    <x v="28"/>
    <x v="1"/>
    <x v="3"/>
    <x v="6"/>
    <n v="108.42"/>
    <n v="5"/>
    <n v="542.1"/>
    <n v="0"/>
    <n v="0"/>
    <n v="0"/>
    <n v="108.42"/>
    <n v="542.1"/>
    <x v="1"/>
    <x v="0"/>
    <n v="17"/>
    <n v="10"/>
    <b v="1"/>
    <n v="3"/>
    <n v="5"/>
  </r>
  <r>
    <s v="ORD_000366-2"/>
    <s v="CUST_00366"/>
    <x v="359"/>
    <x v="28"/>
    <x v="1"/>
    <x v="3"/>
    <x v="5"/>
    <n v="420.25"/>
    <n v="1"/>
    <n v="420.25"/>
    <n v="0"/>
    <n v="0"/>
    <n v="0"/>
    <n v="420.25"/>
    <n v="420.25"/>
    <x v="1"/>
    <x v="2"/>
    <n v="15"/>
    <n v="11"/>
    <b v="1"/>
    <n v="3"/>
    <n v="3"/>
  </r>
  <r>
    <s v="ORD_000367-1"/>
    <s v="CUST_00367"/>
    <x v="113"/>
    <x v="8"/>
    <x v="0"/>
    <x v="1"/>
    <x v="4"/>
    <n v="104.37"/>
    <n v="5"/>
    <n v="521.85"/>
    <n v="0.16008431541630738"/>
    <n v="16.708000000000002"/>
    <n v="83.54"/>
    <n v="87.662000000000006"/>
    <n v="438.31"/>
    <x v="0"/>
    <x v="0"/>
    <n v="8"/>
    <n v="11"/>
    <b v="0"/>
    <n v="4"/>
    <n v="4"/>
  </r>
  <r>
    <s v="ORD_000368-1"/>
    <s v="CUST_00368"/>
    <x v="410"/>
    <x v="15"/>
    <x v="0"/>
    <x v="0"/>
    <x v="7"/>
    <n v="4135.2700000000004"/>
    <n v="4"/>
    <n v="16541.080000000002"/>
    <n v="0"/>
    <n v="0"/>
    <n v="0"/>
    <n v="4135.2700000000004"/>
    <n v="16541.080000000002"/>
    <x v="0"/>
    <x v="1"/>
    <n v="16"/>
    <n v="7"/>
    <b v="0"/>
    <n v="12"/>
    <n v="4"/>
  </r>
  <r>
    <s v="ORD_000368-2"/>
    <s v="CUST_00368"/>
    <x v="228"/>
    <x v="15"/>
    <x v="0"/>
    <x v="0"/>
    <x v="1"/>
    <n v="360.13"/>
    <n v="3"/>
    <n v="1080.3899999999999"/>
    <n v="9.202232527142977E-2"/>
    <n v="33.14"/>
    <n v="99.42"/>
    <n v="326.99"/>
    <n v="980.97"/>
    <x v="0"/>
    <x v="0"/>
    <n v="12"/>
    <n v="11"/>
    <b v="1"/>
    <n v="4"/>
    <n v="5"/>
  </r>
  <r>
    <s v="ORD_000368-3"/>
    <s v="CUST_00368"/>
    <x v="312"/>
    <x v="15"/>
    <x v="0"/>
    <x v="0"/>
    <x v="0"/>
    <n v="42.65"/>
    <n v="1"/>
    <n v="42.65"/>
    <n v="0"/>
    <n v="0"/>
    <n v="0"/>
    <n v="42.65"/>
    <n v="42.65"/>
    <x v="0"/>
    <x v="1"/>
    <n v="17"/>
    <n v="12"/>
    <b v="1"/>
    <n v="12"/>
    <n v="3"/>
  </r>
  <r>
    <s v="ORD_000368-4"/>
    <s v="CUST_00368"/>
    <x v="194"/>
    <x v="15"/>
    <x v="0"/>
    <x v="0"/>
    <x v="1"/>
    <n v="971.34"/>
    <n v="4"/>
    <n v="3885.36"/>
    <n v="0"/>
    <n v="0"/>
    <n v="0"/>
    <n v="971.34"/>
    <n v="3885.36"/>
    <x v="2"/>
    <x v="0"/>
    <n v="15"/>
    <n v="8"/>
    <b v="1"/>
    <n v="4"/>
    <n v="5"/>
  </r>
  <r>
    <s v="ORD_000368-5"/>
    <s v="CUST_00368"/>
    <x v="354"/>
    <x v="15"/>
    <x v="0"/>
    <x v="0"/>
    <x v="6"/>
    <n v="355.72"/>
    <n v="3"/>
    <n v="1067.1600000000001"/>
    <n v="0.19584692079913041"/>
    <n v="69.666666666666671"/>
    <n v="209"/>
    <n v="286.05333333333334"/>
    <n v="858.16"/>
    <x v="3"/>
    <x v="0"/>
    <n v="15"/>
    <n v="11"/>
    <b v="1"/>
    <n v="11"/>
    <n v="2"/>
  </r>
  <r>
    <s v="ORD_000369-1"/>
    <s v="CUST_00369"/>
    <x v="277"/>
    <x v="16"/>
    <x v="0"/>
    <x v="1"/>
    <x v="0"/>
    <n v="14.81"/>
    <n v="1"/>
    <n v="14.81"/>
    <n v="0"/>
    <n v="0"/>
    <n v="0"/>
    <n v="14.81"/>
    <n v="14.81"/>
    <x v="1"/>
    <x v="0"/>
    <n v="11"/>
    <n v="9"/>
    <b v="0"/>
    <n v="10"/>
    <n v="5"/>
  </r>
  <r>
    <s v="ORD_000370-1"/>
    <s v="CUST_00370"/>
    <x v="173"/>
    <x v="31"/>
    <x v="1"/>
    <x v="9"/>
    <x v="7"/>
    <n v="1073.92"/>
    <n v="2"/>
    <n v="2147.84"/>
    <n v="0"/>
    <n v="0"/>
    <n v="0"/>
    <n v="1073.92"/>
    <n v="2147.84"/>
    <x v="4"/>
    <x v="0"/>
    <n v="11"/>
    <n v="8"/>
    <b v="1"/>
    <n v="4"/>
    <n v="5"/>
  </r>
  <r>
    <s v="ORD_000370-2"/>
    <s v="CUST_00370"/>
    <x v="364"/>
    <x v="31"/>
    <x v="1"/>
    <x v="9"/>
    <x v="3"/>
    <n v="13.5"/>
    <n v="5"/>
    <n v="67.5"/>
    <n v="0"/>
    <n v="0"/>
    <n v="0"/>
    <n v="13.5"/>
    <n v="67.5"/>
    <x v="1"/>
    <x v="0"/>
    <n v="18"/>
    <n v="10"/>
    <b v="1"/>
    <n v="2"/>
    <n v="5"/>
  </r>
  <r>
    <s v="ORD_000371-1"/>
    <s v="CUST_00371"/>
    <x v="107"/>
    <x v="15"/>
    <x v="1"/>
    <x v="4"/>
    <x v="3"/>
    <n v="141.19"/>
    <n v="4"/>
    <n v="564.76"/>
    <n v="0"/>
    <n v="0"/>
    <n v="0"/>
    <n v="141.19"/>
    <n v="564.76"/>
    <x v="1"/>
    <x v="0"/>
    <n v="16"/>
    <n v="8"/>
    <b v="0"/>
    <n v="19"/>
    <n v="5"/>
  </r>
  <r>
    <s v="ORD_000372-1"/>
    <s v="CUST_00372"/>
    <x v="180"/>
    <x v="0"/>
    <x v="1"/>
    <x v="8"/>
    <x v="6"/>
    <n v="159.47"/>
    <n v="5"/>
    <n v="797.35"/>
    <n v="0.135599172258105"/>
    <n v="21.624000000000002"/>
    <n v="108.12"/>
    <n v="137.846"/>
    <n v="689.23"/>
    <x v="1"/>
    <x v="0"/>
    <n v="15"/>
    <n v="10"/>
    <b v="0"/>
    <n v="5"/>
    <n v="3"/>
  </r>
  <r>
    <s v="ORD_000372-2"/>
    <s v="CUST_00372"/>
    <x v="309"/>
    <x v="0"/>
    <x v="1"/>
    <x v="8"/>
    <x v="1"/>
    <n v="275.81"/>
    <n v="4"/>
    <n v="1103.24"/>
    <n v="0"/>
    <n v="0"/>
    <n v="0"/>
    <n v="275.81"/>
    <n v="1103.24"/>
    <x v="1"/>
    <x v="1"/>
    <n v="16"/>
    <n v="12"/>
    <b v="1"/>
    <n v="9"/>
    <n v="4"/>
  </r>
  <r>
    <s v="ORD_000373-1"/>
    <s v="CUST_00373"/>
    <x v="72"/>
    <x v="14"/>
    <x v="1"/>
    <x v="0"/>
    <x v="1"/>
    <n v="1066.9000000000001"/>
    <n v="5"/>
    <n v="5334.5"/>
    <n v="0"/>
    <n v="0"/>
    <n v="0"/>
    <n v="1066.9000000000001"/>
    <n v="5334.5"/>
    <x v="3"/>
    <x v="0"/>
    <n v="14"/>
    <n v="6"/>
    <b v="0"/>
    <n v="6"/>
    <n v="5"/>
  </r>
  <r>
    <s v="ORD_000373-2"/>
    <s v="CUST_00373"/>
    <x v="37"/>
    <x v="14"/>
    <x v="1"/>
    <x v="0"/>
    <x v="4"/>
    <n v="161.57"/>
    <n v="1"/>
    <n v="161.57"/>
    <n v="0.21897629510428918"/>
    <n v="35.380000000000003"/>
    <n v="35.380000000000003"/>
    <n v="126.19"/>
    <n v="126.19"/>
    <x v="3"/>
    <x v="2"/>
    <n v="12"/>
    <n v="7"/>
    <b v="1"/>
    <n v="5"/>
    <n v="5"/>
  </r>
  <r>
    <s v="ORD_000373-3"/>
    <s v="CUST_00373"/>
    <x v="13"/>
    <x v="14"/>
    <x v="1"/>
    <x v="0"/>
    <x v="5"/>
    <n v="368.87"/>
    <n v="4"/>
    <n v="1475.48"/>
    <n v="0"/>
    <n v="0"/>
    <n v="0"/>
    <n v="368.87"/>
    <n v="1475.48"/>
    <x v="1"/>
    <x v="1"/>
    <n v="17"/>
    <n v="12"/>
    <b v="1"/>
    <n v="4"/>
    <n v="5"/>
  </r>
  <r>
    <s v="ORD_000373-4"/>
    <s v="CUST_00373"/>
    <x v="49"/>
    <x v="14"/>
    <x v="1"/>
    <x v="0"/>
    <x v="2"/>
    <n v="551.20000000000005"/>
    <n v="5"/>
    <n v="2756"/>
    <n v="0"/>
    <n v="0"/>
    <n v="0"/>
    <n v="551.20000000000005"/>
    <n v="2756"/>
    <x v="0"/>
    <x v="1"/>
    <n v="17"/>
    <n v="8"/>
    <b v="1"/>
    <n v="4"/>
    <n v="3"/>
  </r>
  <r>
    <s v="ORD_000373-5"/>
    <s v="CUST_00373"/>
    <x v="274"/>
    <x v="14"/>
    <x v="1"/>
    <x v="0"/>
    <x v="1"/>
    <n v="433.93"/>
    <n v="4"/>
    <n v="1735.72"/>
    <n v="0"/>
    <n v="0"/>
    <n v="0"/>
    <n v="433.93"/>
    <n v="1735.72"/>
    <x v="1"/>
    <x v="1"/>
    <n v="17"/>
    <n v="6"/>
    <b v="1"/>
    <n v="6"/>
    <n v="5"/>
  </r>
  <r>
    <s v="ORD_000374-1"/>
    <s v="CUST_00374"/>
    <x v="238"/>
    <x v="29"/>
    <x v="1"/>
    <x v="5"/>
    <x v="1"/>
    <n v="2197.35"/>
    <n v="1"/>
    <n v="2197.35"/>
    <n v="0"/>
    <n v="0"/>
    <n v="0"/>
    <n v="2197.35"/>
    <n v="2197.35"/>
    <x v="1"/>
    <x v="1"/>
    <n v="15"/>
    <n v="9"/>
    <b v="1"/>
    <n v="8"/>
    <n v="5"/>
  </r>
  <r>
    <s v="ORD_000374-2"/>
    <s v="CUST_00374"/>
    <x v="231"/>
    <x v="29"/>
    <x v="1"/>
    <x v="5"/>
    <x v="0"/>
    <n v="27.64"/>
    <n v="3"/>
    <n v="82.92"/>
    <n v="0"/>
    <n v="0"/>
    <n v="0"/>
    <n v="27.64"/>
    <n v="82.92"/>
    <x v="0"/>
    <x v="0"/>
    <n v="10"/>
    <n v="6"/>
    <b v="1"/>
    <n v="8"/>
    <n v="3"/>
  </r>
  <r>
    <s v="ORD_000375-1"/>
    <s v="CUST_00375"/>
    <x v="406"/>
    <x v="41"/>
    <x v="0"/>
    <x v="2"/>
    <x v="5"/>
    <n v="145.47999999999999"/>
    <n v="5"/>
    <n v="727.4"/>
    <n v="0"/>
    <n v="0"/>
    <n v="0"/>
    <n v="145.47999999999999"/>
    <n v="727.4"/>
    <x v="3"/>
    <x v="1"/>
    <n v="14"/>
    <n v="6"/>
    <b v="0"/>
    <n v="3"/>
    <n v="5"/>
  </r>
  <r>
    <s v="ORD_000375-2"/>
    <s v="CUST_00375"/>
    <x v="60"/>
    <x v="41"/>
    <x v="0"/>
    <x v="2"/>
    <x v="5"/>
    <n v="68.55"/>
    <n v="2"/>
    <n v="137.1"/>
    <n v="0"/>
    <n v="0"/>
    <n v="0"/>
    <n v="68.55"/>
    <n v="137.1"/>
    <x v="1"/>
    <x v="0"/>
    <n v="15"/>
    <n v="7"/>
    <b v="1"/>
    <n v="7"/>
    <n v="5"/>
  </r>
  <r>
    <s v="ORD_000375-3"/>
    <s v="CUST_00375"/>
    <x v="230"/>
    <x v="41"/>
    <x v="0"/>
    <x v="2"/>
    <x v="2"/>
    <n v="787.29"/>
    <n v="1"/>
    <n v="787.29"/>
    <n v="0"/>
    <n v="0"/>
    <n v="0"/>
    <n v="787.29"/>
    <n v="787.29"/>
    <x v="1"/>
    <x v="0"/>
    <n v="23"/>
    <n v="6"/>
    <b v="1"/>
    <n v="7"/>
    <n v="4"/>
  </r>
  <r>
    <s v="ORD_000375-4"/>
    <s v="CUST_00375"/>
    <x v="179"/>
    <x v="41"/>
    <x v="0"/>
    <x v="2"/>
    <x v="1"/>
    <n v="990.52"/>
    <n v="4"/>
    <n v="3962.08"/>
    <n v="0"/>
    <n v="0"/>
    <n v="0"/>
    <n v="990.52"/>
    <n v="3962.08"/>
    <x v="4"/>
    <x v="0"/>
    <n v="11"/>
    <n v="8"/>
    <b v="1"/>
    <n v="6"/>
    <n v="4"/>
  </r>
  <r>
    <s v="ORD_000376-1"/>
    <s v="CUST_00376"/>
    <x v="120"/>
    <x v="31"/>
    <x v="0"/>
    <x v="1"/>
    <x v="4"/>
    <n v="75.010000000000005"/>
    <n v="1"/>
    <n v="75.010000000000005"/>
    <n v="0"/>
    <n v="0"/>
    <n v="0"/>
    <n v="75.010000000000005"/>
    <n v="75.010000000000005"/>
    <x v="1"/>
    <x v="0"/>
    <n v="11"/>
    <n v="8"/>
    <b v="1"/>
    <n v="12"/>
    <n v="3"/>
  </r>
  <r>
    <s v="ORD_000376-2"/>
    <s v="CUST_00376"/>
    <x v="212"/>
    <x v="31"/>
    <x v="0"/>
    <x v="1"/>
    <x v="0"/>
    <n v="18.239999999999998"/>
    <n v="3"/>
    <n v="54.72"/>
    <n v="0.21801900584795322"/>
    <n v="3.9766666666666666"/>
    <n v="11.93"/>
    <n v="14.263333333333334"/>
    <n v="42.79"/>
    <x v="4"/>
    <x v="0"/>
    <n v="14"/>
    <n v="7"/>
    <b v="1"/>
    <n v="5"/>
    <n v="4"/>
  </r>
  <r>
    <s v="ORD_000377-1"/>
    <s v="CUST_00377"/>
    <x v="307"/>
    <x v="32"/>
    <x v="1"/>
    <x v="9"/>
    <x v="3"/>
    <n v="190.58"/>
    <n v="1"/>
    <n v="190.58"/>
    <n v="8.5056144401301284E-2"/>
    <n v="16.21"/>
    <n v="16.21"/>
    <n v="174.37"/>
    <n v="174.37"/>
    <x v="3"/>
    <x v="2"/>
    <n v="21"/>
    <n v="9"/>
    <b v="1"/>
    <n v="3"/>
    <n v="3"/>
  </r>
  <r>
    <s v="ORD_000378-1"/>
    <s v="CUST_00378"/>
    <x v="70"/>
    <x v="8"/>
    <x v="1"/>
    <x v="3"/>
    <x v="0"/>
    <n v="30.61"/>
    <n v="3"/>
    <n v="91.83"/>
    <n v="0.10018512468692148"/>
    <n v="3.0666666666666664"/>
    <n v="9.1999999999999993"/>
    <n v="27.543333333333333"/>
    <n v="82.63"/>
    <x v="0"/>
    <x v="0"/>
    <n v="11"/>
    <n v="10"/>
    <b v="1"/>
    <n v="6"/>
    <n v="4"/>
  </r>
  <r>
    <s v="ORD_000378-2"/>
    <s v="CUST_00378"/>
    <x v="325"/>
    <x v="8"/>
    <x v="1"/>
    <x v="3"/>
    <x v="6"/>
    <n v="114.12"/>
    <n v="2"/>
    <n v="228.24"/>
    <n v="0.12622677882930247"/>
    <n v="14.404999999999999"/>
    <n v="28.81"/>
    <n v="99.715000000000003"/>
    <n v="199.43"/>
    <x v="2"/>
    <x v="1"/>
    <n v="19"/>
    <n v="10"/>
    <b v="1"/>
    <n v="7"/>
    <n v="5"/>
  </r>
  <r>
    <s v="ORD_000378-3"/>
    <s v="CUST_00378"/>
    <x v="416"/>
    <x v="8"/>
    <x v="1"/>
    <x v="3"/>
    <x v="7"/>
    <n v="5970.98"/>
    <n v="2"/>
    <n v="11941.96"/>
    <n v="0"/>
    <n v="0"/>
    <n v="0"/>
    <n v="5970.98"/>
    <n v="11941.96"/>
    <x v="3"/>
    <x v="1"/>
    <n v="15"/>
    <n v="11"/>
    <b v="1"/>
    <n v="4"/>
    <n v="2"/>
  </r>
  <r>
    <s v="ORD_000379-1"/>
    <s v="CUST_00379"/>
    <x v="414"/>
    <x v="35"/>
    <x v="1"/>
    <x v="1"/>
    <x v="6"/>
    <n v="65.099999999999994"/>
    <n v="3"/>
    <n v="195.29999999999998"/>
    <n v="0.11402969790066565"/>
    <n v="7.4233333333333329"/>
    <n v="22.27"/>
    <n v="57.676666666666669"/>
    <n v="173.03"/>
    <x v="1"/>
    <x v="1"/>
    <n v="13"/>
    <n v="9"/>
    <b v="1"/>
    <n v="11"/>
    <n v="4"/>
  </r>
  <r>
    <s v="ORD_000379-2"/>
    <s v="CUST_00379"/>
    <x v="2"/>
    <x v="35"/>
    <x v="1"/>
    <x v="1"/>
    <x v="6"/>
    <n v="94.04"/>
    <n v="2"/>
    <n v="188.08"/>
    <n v="0.12861548277328796"/>
    <n v="12.095000000000001"/>
    <n v="24.19"/>
    <n v="81.944999999999993"/>
    <n v="163.89"/>
    <x v="1"/>
    <x v="0"/>
    <n v="14"/>
    <n v="7"/>
    <b v="1"/>
    <n v="10"/>
    <n v="4"/>
  </r>
  <r>
    <s v="ORD_000379-3"/>
    <s v="CUST_00379"/>
    <x v="131"/>
    <x v="35"/>
    <x v="1"/>
    <x v="1"/>
    <x v="2"/>
    <n v="694.21"/>
    <n v="1"/>
    <n v="694.21"/>
    <n v="0"/>
    <n v="0"/>
    <n v="0"/>
    <n v="694.21"/>
    <n v="694.21"/>
    <x v="3"/>
    <x v="1"/>
    <n v="17"/>
    <n v="9"/>
    <b v="1"/>
    <n v="7"/>
    <n v="1"/>
  </r>
  <r>
    <s v="ORD_000379-4"/>
    <s v="CUST_00379"/>
    <x v="329"/>
    <x v="35"/>
    <x v="1"/>
    <x v="1"/>
    <x v="3"/>
    <n v="26.82"/>
    <n v="1"/>
    <n v="26.82"/>
    <n v="0.14317673378076062"/>
    <n v="3.84"/>
    <n v="3.84"/>
    <n v="22.98"/>
    <n v="22.98"/>
    <x v="1"/>
    <x v="0"/>
    <n v="14"/>
    <n v="8"/>
    <b v="1"/>
    <n v="4"/>
    <n v="3"/>
  </r>
  <r>
    <s v="ORD_000380-1"/>
    <s v="CUST_00380"/>
    <x v="391"/>
    <x v="31"/>
    <x v="0"/>
    <x v="3"/>
    <x v="4"/>
    <n v="105.16"/>
    <n v="5"/>
    <n v="525.79999999999995"/>
    <n v="0"/>
    <n v="0"/>
    <n v="0"/>
    <n v="105.16"/>
    <n v="525.79999999999995"/>
    <x v="1"/>
    <x v="0"/>
    <n v="14"/>
    <n v="11"/>
    <b v="0"/>
    <n v="3"/>
    <n v="4"/>
  </r>
  <r>
    <s v="ORD_000380-2"/>
    <s v="CUST_00380"/>
    <x v="235"/>
    <x v="31"/>
    <x v="0"/>
    <x v="3"/>
    <x v="2"/>
    <n v="201.04"/>
    <n v="2"/>
    <n v="402.08"/>
    <n v="0"/>
    <n v="0"/>
    <n v="0"/>
    <n v="201.04"/>
    <n v="402.08"/>
    <x v="0"/>
    <x v="0"/>
    <n v="14"/>
    <n v="6"/>
    <b v="1"/>
    <n v="9"/>
    <n v="4"/>
  </r>
  <r>
    <s v="ORD_000380-3"/>
    <s v="CUST_00380"/>
    <x v="179"/>
    <x v="31"/>
    <x v="0"/>
    <x v="3"/>
    <x v="5"/>
    <n v="164.7"/>
    <n v="5"/>
    <n v="823.5"/>
    <n v="0.19557984213721921"/>
    <n v="32.212000000000003"/>
    <n v="161.06"/>
    <n v="132.488"/>
    <n v="662.44"/>
    <x v="0"/>
    <x v="1"/>
    <n v="17"/>
    <n v="10"/>
    <b v="1"/>
    <n v="2"/>
    <n v="1"/>
  </r>
  <r>
    <s v="ORD_000380-4"/>
    <s v="CUST_00380"/>
    <x v="363"/>
    <x v="31"/>
    <x v="0"/>
    <x v="3"/>
    <x v="1"/>
    <n v="2297.3200000000002"/>
    <n v="2"/>
    <n v="4594.6400000000003"/>
    <n v="0.1457023836470322"/>
    <n v="334.72500000000002"/>
    <n v="669.45"/>
    <n v="1962.595"/>
    <n v="3925.19"/>
    <x v="4"/>
    <x v="0"/>
    <n v="12"/>
    <n v="7"/>
    <b v="1"/>
    <n v="2"/>
    <n v="5"/>
  </r>
  <r>
    <s v="ORD_000381-1"/>
    <s v="CUST_00381"/>
    <x v="274"/>
    <x v="13"/>
    <x v="0"/>
    <x v="1"/>
    <x v="1"/>
    <n v="210.51"/>
    <n v="5"/>
    <n v="1052.55"/>
    <n v="0"/>
    <n v="0"/>
    <n v="0"/>
    <n v="210.51"/>
    <n v="1052.55"/>
    <x v="3"/>
    <x v="0"/>
    <n v="16"/>
    <n v="5"/>
    <b v="0"/>
    <n v="13"/>
    <n v="5"/>
  </r>
  <r>
    <s v="ORD_000382-1"/>
    <s v="CUST_00382"/>
    <x v="41"/>
    <x v="19"/>
    <x v="0"/>
    <x v="9"/>
    <x v="3"/>
    <n v="32.39"/>
    <n v="5"/>
    <n v="161.94999999999999"/>
    <n v="0"/>
    <n v="0"/>
    <n v="0"/>
    <n v="32.39"/>
    <n v="161.94999999999999"/>
    <x v="1"/>
    <x v="0"/>
    <n v="20"/>
    <n v="10"/>
    <b v="1"/>
    <n v="18"/>
    <n v="5"/>
  </r>
  <r>
    <s v="ORD_000383-1"/>
    <s v="CUST_00383"/>
    <x v="416"/>
    <x v="9"/>
    <x v="0"/>
    <x v="0"/>
    <x v="7"/>
    <n v="1032.19"/>
    <n v="2"/>
    <n v="2064.38"/>
    <n v="0"/>
    <n v="0"/>
    <n v="0"/>
    <n v="1032.19"/>
    <n v="2064.38"/>
    <x v="3"/>
    <x v="1"/>
    <n v="13"/>
    <n v="13"/>
    <b v="0"/>
    <n v="10"/>
    <n v="4"/>
  </r>
  <r>
    <s v="ORD_000383-2"/>
    <s v="CUST_00383"/>
    <x v="143"/>
    <x v="9"/>
    <x v="0"/>
    <x v="0"/>
    <x v="1"/>
    <n v="345.9"/>
    <n v="3"/>
    <n v="1037.6999999999998"/>
    <n v="0.10614821239279176"/>
    <n v="36.716666666666669"/>
    <n v="110.15"/>
    <n v="309.18333333333334"/>
    <n v="927.55"/>
    <x v="2"/>
    <x v="0"/>
    <n v="12"/>
    <n v="7"/>
    <b v="1"/>
    <n v="4"/>
    <n v="3"/>
  </r>
  <r>
    <s v="ORD_000384-1"/>
    <s v="CUST_00384"/>
    <x v="310"/>
    <x v="10"/>
    <x v="0"/>
    <x v="0"/>
    <x v="1"/>
    <n v="172.55"/>
    <n v="4"/>
    <n v="690.2"/>
    <n v="0"/>
    <n v="0"/>
    <n v="0"/>
    <n v="172.55"/>
    <n v="690.2"/>
    <x v="1"/>
    <x v="1"/>
    <n v="19"/>
    <n v="4"/>
    <b v="1"/>
    <n v="7"/>
    <n v="4"/>
  </r>
  <r>
    <s v="ORD_000385-1"/>
    <s v="CUST_00385"/>
    <x v="162"/>
    <x v="31"/>
    <x v="1"/>
    <x v="1"/>
    <x v="7"/>
    <n v="494.6"/>
    <n v="1"/>
    <n v="494.6"/>
    <n v="0"/>
    <n v="0"/>
    <n v="0"/>
    <n v="494.6"/>
    <n v="494.6"/>
    <x v="1"/>
    <x v="1"/>
    <n v="11"/>
    <n v="8"/>
    <b v="1"/>
    <n v="12"/>
    <n v="2"/>
  </r>
  <r>
    <s v="ORD_000385-2"/>
    <s v="CUST_00385"/>
    <x v="417"/>
    <x v="31"/>
    <x v="1"/>
    <x v="1"/>
    <x v="1"/>
    <n v="598.48"/>
    <n v="3"/>
    <n v="1795.44"/>
    <n v="0"/>
    <n v="0"/>
    <n v="0"/>
    <n v="598.48"/>
    <n v="1795.44"/>
    <x v="1"/>
    <x v="1"/>
    <n v="15"/>
    <n v="10"/>
    <b v="1"/>
    <n v="5"/>
    <n v="2"/>
  </r>
  <r>
    <s v="ORD_000385-3"/>
    <s v="CUST_00385"/>
    <x v="72"/>
    <x v="31"/>
    <x v="1"/>
    <x v="1"/>
    <x v="1"/>
    <n v="275.68"/>
    <n v="4"/>
    <n v="1102.72"/>
    <n v="0"/>
    <n v="0"/>
    <n v="0"/>
    <n v="275.68"/>
    <n v="1102.72"/>
    <x v="1"/>
    <x v="1"/>
    <n v="19"/>
    <n v="10"/>
    <b v="1"/>
    <n v="9"/>
    <n v="5"/>
  </r>
  <r>
    <s v="ORD_000385-4"/>
    <s v="CUST_00385"/>
    <x v="364"/>
    <x v="31"/>
    <x v="1"/>
    <x v="1"/>
    <x v="7"/>
    <n v="4649.6400000000003"/>
    <n v="2"/>
    <n v="9299.2800000000007"/>
    <n v="0"/>
    <n v="0"/>
    <n v="0"/>
    <n v="4649.6400000000003"/>
    <n v="9299.2800000000007"/>
    <x v="3"/>
    <x v="0"/>
    <n v="15"/>
    <n v="7"/>
    <b v="1"/>
    <n v="8"/>
    <n v="5"/>
  </r>
  <r>
    <s v="ORD_000385-5"/>
    <s v="CUST_00385"/>
    <x v="322"/>
    <x v="31"/>
    <x v="1"/>
    <x v="1"/>
    <x v="3"/>
    <n v="128.49"/>
    <n v="5"/>
    <n v="642.45000000000005"/>
    <n v="0"/>
    <n v="0"/>
    <n v="0"/>
    <n v="128.49"/>
    <n v="642.45000000000005"/>
    <x v="2"/>
    <x v="0"/>
    <n v="19"/>
    <n v="8"/>
    <b v="1"/>
    <n v="9"/>
    <n v="2"/>
  </r>
  <r>
    <s v="ORD_000386-1"/>
    <s v="CUST_00386"/>
    <x v="251"/>
    <x v="16"/>
    <x v="0"/>
    <x v="2"/>
    <x v="3"/>
    <n v="114.13"/>
    <n v="1"/>
    <n v="114.13"/>
    <n v="0"/>
    <n v="0"/>
    <n v="0"/>
    <n v="114.13"/>
    <n v="114.13"/>
    <x v="3"/>
    <x v="2"/>
    <n v="15"/>
    <n v="15"/>
    <b v="1"/>
    <n v="4"/>
    <n v="5"/>
  </r>
  <r>
    <s v="ORD_000387-1"/>
    <s v="CUST_00387"/>
    <x v="10"/>
    <x v="18"/>
    <x v="1"/>
    <x v="3"/>
    <x v="5"/>
    <n v="328.22"/>
    <n v="1"/>
    <n v="328.22"/>
    <n v="9.1280238864176466E-2"/>
    <n v="29.96"/>
    <n v="29.96"/>
    <n v="298.26"/>
    <n v="298.26"/>
    <x v="1"/>
    <x v="0"/>
    <n v="16"/>
    <n v="9"/>
    <b v="1"/>
    <n v="4"/>
    <n v="3"/>
  </r>
  <r>
    <s v="ORD_000388-1"/>
    <s v="CUST_00388"/>
    <x v="296"/>
    <x v="21"/>
    <x v="0"/>
    <x v="5"/>
    <x v="4"/>
    <n v="206.07"/>
    <n v="1"/>
    <n v="206.07"/>
    <n v="0.12806327946814189"/>
    <n v="26.39"/>
    <n v="26.39"/>
    <n v="179.68"/>
    <n v="179.68"/>
    <x v="1"/>
    <x v="0"/>
    <n v="14"/>
    <n v="12"/>
    <b v="1"/>
    <n v="7"/>
    <n v="3"/>
  </r>
  <r>
    <s v="ORD_000388-2"/>
    <s v="CUST_00388"/>
    <x v="155"/>
    <x v="21"/>
    <x v="0"/>
    <x v="5"/>
    <x v="0"/>
    <n v="24.97"/>
    <n v="3"/>
    <n v="74.91"/>
    <n v="0"/>
    <n v="0"/>
    <n v="0"/>
    <n v="24.97"/>
    <n v="74.91"/>
    <x v="3"/>
    <x v="0"/>
    <n v="14"/>
    <n v="11"/>
    <b v="1"/>
    <n v="1"/>
    <n v="4"/>
  </r>
  <r>
    <s v="ORD_000388-3"/>
    <s v="CUST_00388"/>
    <x v="93"/>
    <x v="21"/>
    <x v="0"/>
    <x v="5"/>
    <x v="3"/>
    <n v="65.58"/>
    <n v="1"/>
    <n v="65.58"/>
    <n v="0"/>
    <n v="0"/>
    <n v="0"/>
    <n v="65.58"/>
    <n v="65.58"/>
    <x v="1"/>
    <x v="2"/>
    <n v="14"/>
    <n v="7"/>
    <b v="1"/>
    <n v="8"/>
    <n v="4"/>
  </r>
  <r>
    <s v="ORD_000388-4"/>
    <s v="CUST_00388"/>
    <x v="270"/>
    <x v="21"/>
    <x v="0"/>
    <x v="5"/>
    <x v="7"/>
    <n v="636.14"/>
    <n v="2"/>
    <n v="1272.28"/>
    <n v="0"/>
    <n v="0"/>
    <n v="0"/>
    <n v="636.14"/>
    <n v="1272.28"/>
    <x v="3"/>
    <x v="0"/>
    <n v="13"/>
    <n v="8"/>
    <b v="1"/>
    <n v="7"/>
    <n v="4"/>
  </r>
  <r>
    <s v="ORD_000388-5"/>
    <s v="CUST_00388"/>
    <x v="379"/>
    <x v="21"/>
    <x v="0"/>
    <x v="5"/>
    <x v="6"/>
    <n v="67.27"/>
    <n v="5"/>
    <n v="336.34999999999997"/>
    <n v="0"/>
    <n v="0"/>
    <n v="0"/>
    <n v="67.27000000000001"/>
    <n v="336.35"/>
    <x v="1"/>
    <x v="0"/>
    <n v="15"/>
    <n v="9"/>
    <b v="1"/>
    <n v="4"/>
    <n v="5"/>
  </r>
  <r>
    <s v="ORD_000388-6"/>
    <s v="CUST_00388"/>
    <x v="199"/>
    <x v="21"/>
    <x v="0"/>
    <x v="5"/>
    <x v="4"/>
    <n v="32.86"/>
    <n v="1"/>
    <n v="32.86"/>
    <n v="0"/>
    <n v="0"/>
    <n v="0"/>
    <n v="32.86"/>
    <n v="32.86"/>
    <x v="1"/>
    <x v="0"/>
    <n v="11"/>
    <n v="8"/>
    <b v="1"/>
    <n v="2"/>
    <n v="5"/>
  </r>
  <r>
    <s v="ORD_000389-1"/>
    <s v="CUST_00389"/>
    <x v="418"/>
    <x v="29"/>
    <x v="1"/>
    <x v="5"/>
    <x v="7"/>
    <n v="1141.93"/>
    <n v="4"/>
    <n v="4567.72"/>
    <n v="0"/>
    <n v="0"/>
    <n v="0"/>
    <n v="1141.93"/>
    <n v="4567.72"/>
    <x v="1"/>
    <x v="0"/>
    <n v="15"/>
    <n v="7"/>
    <b v="1"/>
    <n v="5"/>
    <n v="3"/>
  </r>
  <r>
    <s v="ORD_000389-2"/>
    <s v="CUST_00389"/>
    <x v="318"/>
    <x v="29"/>
    <x v="1"/>
    <x v="5"/>
    <x v="2"/>
    <n v="132.62"/>
    <n v="5"/>
    <n v="663.1"/>
    <n v="0"/>
    <n v="0"/>
    <n v="0"/>
    <n v="132.62"/>
    <n v="663.1"/>
    <x v="1"/>
    <x v="2"/>
    <n v="13"/>
    <n v="8"/>
    <b v="1"/>
    <n v="4"/>
    <n v="5"/>
  </r>
  <r>
    <s v="ORD_000389-3"/>
    <s v="CUST_00389"/>
    <x v="366"/>
    <x v="29"/>
    <x v="1"/>
    <x v="5"/>
    <x v="2"/>
    <n v="912.7"/>
    <n v="1"/>
    <n v="912.7"/>
    <n v="0"/>
    <n v="0"/>
    <n v="0"/>
    <n v="912.7"/>
    <n v="912.7"/>
    <x v="3"/>
    <x v="0"/>
    <n v="9"/>
    <n v="7"/>
    <b v="1"/>
    <n v="5"/>
    <n v="5"/>
  </r>
  <r>
    <s v="ORD_000389-4"/>
    <s v="CUST_00389"/>
    <x v="53"/>
    <x v="29"/>
    <x v="1"/>
    <x v="5"/>
    <x v="6"/>
    <n v="349.46"/>
    <n v="2"/>
    <n v="698.92"/>
    <n v="0.15372288673954101"/>
    <n v="53.72"/>
    <n v="107.44"/>
    <n v="295.74"/>
    <n v="591.48"/>
    <x v="3"/>
    <x v="1"/>
    <n v="17"/>
    <n v="11"/>
    <b v="1"/>
    <n v="12"/>
    <n v="4"/>
  </r>
  <r>
    <s v="ORD_000390-1"/>
    <s v="CUST_00390"/>
    <x v="371"/>
    <x v="10"/>
    <x v="0"/>
    <x v="3"/>
    <x v="7"/>
    <n v="1187.23"/>
    <n v="5"/>
    <n v="5936.15"/>
    <n v="0.21898200011792157"/>
    <n v="259.98200000000003"/>
    <n v="1299.9100000000001"/>
    <n v="927.24799999999993"/>
    <n v="4636.24"/>
    <x v="1"/>
    <x v="0"/>
    <n v="13"/>
    <n v="8"/>
    <b v="1"/>
    <n v="2"/>
    <n v="4"/>
  </r>
  <r>
    <s v="ORD_000390-2"/>
    <s v="CUST_00390"/>
    <x v="124"/>
    <x v="10"/>
    <x v="0"/>
    <x v="3"/>
    <x v="4"/>
    <n v="27.91"/>
    <n v="5"/>
    <n v="139.55000000000001"/>
    <n v="0"/>
    <n v="0"/>
    <n v="0"/>
    <n v="27.910000000000004"/>
    <n v="139.55000000000001"/>
    <x v="4"/>
    <x v="0"/>
    <n v="22"/>
    <n v="9"/>
    <b v="1"/>
    <n v="6"/>
    <n v="1"/>
  </r>
  <r>
    <s v="ORD_000390-3"/>
    <s v="CUST_00390"/>
    <x v="358"/>
    <x v="10"/>
    <x v="0"/>
    <x v="3"/>
    <x v="5"/>
    <n v="167.91"/>
    <n v="3"/>
    <n v="503.73"/>
    <n v="0"/>
    <n v="0"/>
    <n v="0"/>
    <n v="167.91"/>
    <n v="503.73"/>
    <x v="1"/>
    <x v="1"/>
    <n v="17"/>
    <n v="6"/>
    <b v="1"/>
    <n v="2"/>
    <n v="4"/>
  </r>
  <r>
    <s v="ORD_000390-4"/>
    <s v="CUST_00390"/>
    <x v="374"/>
    <x v="10"/>
    <x v="0"/>
    <x v="3"/>
    <x v="1"/>
    <n v="965.09"/>
    <n v="1"/>
    <n v="965.09"/>
    <n v="0"/>
    <n v="0"/>
    <n v="0"/>
    <n v="965.09"/>
    <n v="965.09"/>
    <x v="1"/>
    <x v="0"/>
    <n v="14"/>
    <n v="4"/>
    <b v="1"/>
    <n v="4"/>
    <n v="2"/>
  </r>
  <r>
    <s v="ORD_000390-5"/>
    <s v="CUST_00390"/>
    <x v="6"/>
    <x v="10"/>
    <x v="0"/>
    <x v="3"/>
    <x v="7"/>
    <n v="294.79000000000002"/>
    <n v="2"/>
    <n v="589.58000000000004"/>
    <n v="0.1392007870009159"/>
    <n v="41.034999999999997"/>
    <n v="82.07"/>
    <n v="253.755"/>
    <n v="507.51"/>
    <x v="1"/>
    <x v="0"/>
    <n v="14"/>
    <n v="11"/>
    <b v="1"/>
    <n v="6"/>
    <n v="4"/>
  </r>
  <r>
    <s v="ORD_000390-6"/>
    <s v="CUST_00390"/>
    <x v="419"/>
    <x v="10"/>
    <x v="0"/>
    <x v="3"/>
    <x v="0"/>
    <n v="83.12"/>
    <n v="2"/>
    <n v="166.24"/>
    <n v="0"/>
    <n v="0"/>
    <n v="0"/>
    <n v="83.12"/>
    <n v="166.24"/>
    <x v="1"/>
    <x v="1"/>
    <n v="15"/>
    <n v="10"/>
    <b v="1"/>
    <n v="8"/>
    <n v="4"/>
  </r>
  <r>
    <s v="ORD_000391-1"/>
    <s v="CUST_00391"/>
    <x v="243"/>
    <x v="13"/>
    <x v="0"/>
    <x v="1"/>
    <x v="3"/>
    <n v="62.88"/>
    <n v="5"/>
    <n v="314.40000000000003"/>
    <n v="0"/>
    <n v="0"/>
    <n v="0"/>
    <n v="62.879999999999995"/>
    <n v="314.39999999999998"/>
    <x v="3"/>
    <x v="1"/>
    <n v="9"/>
    <n v="9"/>
    <b v="1"/>
    <n v="4"/>
    <n v="3"/>
  </r>
  <r>
    <s v="ORD_000391-2"/>
    <s v="CUST_00391"/>
    <x v="108"/>
    <x v="13"/>
    <x v="0"/>
    <x v="1"/>
    <x v="5"/>
    <n v="154.41999999999999"/>
    <n v="3"/>
    <n v="463.26"/>
    <n v="0"/>
    <n v="0"/>
    <n v="0"/>
    <n v="154.41999999999999"/>
    <n v="463.26"/>
    <x v="0"/>
    <x v="1"/>
    <n v="14"/>
    <n v="10"/>
    <b v="1"/>
    <n v="4"/>
    <n v="2"/>
  </r>
  <r>
    <s v="ORD_000392-1"/>
    <s v="CUST_00392"/>
    <x v="327"/>
    <x v="0"/>
    <x v="0"/>
    <x v="7"/>
    <x v="0"/>
    <n v="64.39"/>
    <n v="2"/>
    <n v="128.78"/>
    <n v="0"/>
    <n v="0"/>
    <n v="0"/>
    <n v="64.39"/>
    <n v="128.78"/>
    <x v="0"/>
    <x v="1"/>
    <n v="13"/>
    <n v="8"/>
    <b v="1"/>
    <n v="7"/>
    <n v="5"/>
  </r>
  <r>
    <s v="ORD_000392-2"/>
    <s v="CUST_00392"/>
    <x v="159"/>
    <x v="0"/>
    <x v="0"/>
    <x v="7"/>
    <x v="6"/>
    <n v="433.22"/>
    <n v="2"/>
    <n v="866.44"/>
    <n v="0"/>
    <n v="0"/>
    <n v="0"/>
    <n v="433.22"/>
    <n v="866.44"/>
    <x v="1"/>
    <x v="2"/>
    <n v="16"/>
    <n v="7"/>
    <b v="1"/>
    <n v="11"/>
    <n v="4"/>
  </r>
  <r>
    <s v="ORD_000392-3"/>
    <s v="CUST_00392"/>
    <x v="144"/>
    <x v="0"/>
    <x v="0"/>
    <x v="7"/>
    <x v="2"/>
    <n v="956.21"/>
    <n v="3"/>
    <n v="2868.63"/>
    <n v="0"/>
    <n v="0"/>
    <n v="0"/>
    <n v="956.21"/>
    <n v="2868.63"/>
    <x v="0"/>
    <x v="0"/>
    <n v="8"/>
    <n v="8"/>
    <b v="1"/>
    <n v="5"/>
    <n v="2"/>
  </r>
  <r>
    <s v="ORD_000393-1"/>
    <s v="CUST_00393"/>
    <x v="116"/>
    <x v="24"/>
    <x v="1"/>
    <x v="1"/>
    <x v="3"/>
    <n v="108.23"/>
    <n v="4"/>
    <n v="432.92"/>
    <n v="0"/>
    <n v="0"/>
    <n v="0"/>
    <n v="108.23"/>
    <n v="432.92"/>
    <x v="0"/>
    <x v="2"/>
    <n v="15"/>
    <n v="10"/>
    <b v="1"/>
    <n v="10"/>
    <n v="5"/>
  </r>
  <r>
    <s v="ORD_000393-2"/>
    <s v="CUST_00393"/>
    <x v="84"/>
    <x v="24"/>
    <x v="1"/>
    <x v="1"/>
    <x v="4"/>
    <n v="68.5"/>
    <n v="5"/>
    <n v="342.5"/>
    <n v="0.12998540145985402"/>
    <n v="8.9039999999999999"/>
    <n v="44.52"/>
    <n v="59.596000000000004"/>
    <n v="297.98"/>
    <x v="1"/>
    <x v="1"/>
    <n v="16"/>
    <n v="8"/>
    <b v="1"/>
    <n v="3"/>
    <n v="5"/>
  </r>
  <r>
    <s v="ORD_000393-3"/>
    <s v="CUST_00393"/>
    <x v="420"/>
    <x v="24"/>
    <x v="1"/>
    <x v="1"/>
    <x v="1"/>
    <n v="668.7"/>
    <n v="1"/>
    <n v="668.7"/>
    <n v="0"/>
    <n v="0"/>
    <n v="0"/>
    <n v="668.7"/>
    <n v="668.7"/>
    <x v="1"/>
    <x v="1"/>
    <n v="16"/>
    <n v="8"/>
    <b v="1"/>
    <n v="20"/>
    <n v="4"/>
  </r>
  <r>
    <s v="ORD_000394-1"/>
    <s v="CUST_00394"/>
    <x v="349"/>
    <x v="42"/>
    <x v="1"/>
    <x v="1"/>
    <x v="1"/>
    <n v="1503.62"/>
    <n v="1"/>
    <n v="1503.62"/>
    <n v="0"/>
    <n v="0"/>
    <n v="0"/>
    <n v="1503.62"/>
    <n v="1503.62"/>
    <x v="2"/>
    <x v="0"/>
    <n v="17"/>
    <n v="9"/>
    <b v="1"/>
    <n v="3"/>
    <n v="3"/>
  </r>
  <r>
    <s v="ORD_000394-2"/>
    <s v="CUST_00394"/>
    <x v="295"/>
    <x v="42"/>
    <x v="1"/>
    <x v="1"/>
    <x v="5"/>
    <n v="420.01"/>
    <n v="1"/>
    <n v="420.01"/>
    <n v="0"/>
    <n v="0"/>
    <n v="0"/>
    <n v="420.01"/>
    <n v="420.01"/>
    <x v="3"/>
    <x v="0"/>
    <n v="11"/>
    <n v="9"/>
    <b v="1"/>
    <n v="5"/>
    <n v="5"/>
  </r>
  <r>
    <s v="ORD_000394-3"/>
    <s v="CUST_00394"/>
    <x v="203"/>
    <x v="42"/>
    <x v="1"/>
    <x v="1"/>
    <x v="3"/>
    <n v="16.78"/>
    <n v="3"/>
    <n v="50.34"/>
    <n v="0"/>
    <n v="0"/>
    <n v="0"/>
    <n v="16.78"/>
    <n v="50.34"/>
    <x v="0"/>
    <x v="0"/>
    <n v="13"/>
    <n v="6"/>
    <b v="1"/>
    <n v="3"/>
    <n v="5"/>
  </r>
  <r>
    <s v="ORD_000394-4"/>
    <s v="CUST_00394"/>
    <x v="149"/>
    <x v="42"/>
    <x v="1"/>
    <x v="1"/>
    <x v="7"/>
    <n v="488.02"/>
    <n v="1"/>
    <n v="488.02"/>
    <n v="7.7148477521413059E-2"/>
    <n v="37.65"/>
    <n v="37.65"/>
    <n v="450.37"/>
    <n v="450.37"/>
    <x v="1"/>
    <x v="0"/>
    <n v="13"/>
    <n v="8"/>
    <b v="1"/>
    <n v="2"/>
    <n v="5"/>
  </r>
  <r>
    <s v="ORD_000394-5"/>
    <s v="CUST_00394"/>
    <x v="164"/>
    <x v="42"/>
    <x v="1"/>
    <x v="1"/>
    <x v="5"/>
    <n v="180.88"/>
    <n v="2"/>
    <n v="361.76"/>
    <n v="0"/>
    <n v="0"/>
    <n v="0"/>
    <n v="180.88"/>
    <n v="361.76"/>
    <x v="1"/>
    <x v="0"/>
    <n v="15"/>
    <n v="12"/>
    <b v="1"/>
    <n v="4"/>
    <n v="3"/>
  </r>
  <r>
    <s v="ORD_000394-6"/>
    <s v="CUST_00394"/>
    <x v="68"/>
    <x v="42"/>
    <x v="1"/>
    <x v="1"/>
    <x v="5"/>
    <n v="117.9"/>
    <n v="5"/>
    <n v="589.5"/>
    <n v="0"/>
    <n v="0"/>
    <n v="0"/>
    <n v="117.9"/>
    <n v="589.5"/>
    <x v="1"/>
    <x v="1"/>
    <n v="19"/>
    <n v="8"/>
    <b v="1"/>
    <n v="7"/>
    <n v="4"/>
  </r>
  <r>
    <s v="ORD_000394-7"/>
    <s v="CUST_00394"/>
    <x v="409"/>
    <x v="42"/>
    <x v="1"/>
    <x v="1"/>
    <x v="4"/>
    <n v="120.89"/>
    <n v="3"/>
    <n v="362.67"/>
    <n v="0"/>
    <n v="0"/>
    <n v="0"/>
    <n v="120.89"/>
    <n v="362.67"/>
    <x v="3"/>
    <x v="0"/>
    <n v="19"/>
    <n v="8"/>
    <b v="1"/>
    <n v="3"/>
    <n v="5"/>
  </r>
  <r>
    <s v="ORD_000395-1"/>
    <s v="CUST_00395"/>
    <x v="421"/>
    <x v="44"/>
    <x v="0"/>
    <x v="7"/>
    <x v="1"/>
    <n v="1497.76"/>
    <n v="4"/>
    <n v="5991.04"/>
    <n v="0"/>
    <n v="0"/>
    <n v="0"/>
    <n v="1497.76"/>
    <n v="5991.04"/>
    <x v="1"/>
    <x v="0"/>
    <n v="9"/>
    <n v="9"/>
    <b v="0"/>
    <n v="7"/>
    <n v="5"/>
  </r>
  <r>
    <s v="ORD_000395-2"/>
    <s v="CUST_00395"/>
    <x v="229"/>
    <x v="44"/>
    <x v="0"/>
    <x v="7"/>
    <x v="5"/>
    <n v="362.47"/>
    <n v="5"/>
    <n v="1812.3500000000001"/>
    <n v="0"/>
    <n v="0"/>
    <n v="0"/>
    <n v="362.46999999999997"/>
    <n v="1812.35"/>
    <x v="3"/>
    <x v="0"/>
    <n v="16"/>
    <n v="7"/>
    <b v="1"/>
    <n v="5"/>
    <n v="5"/>
  </r>
  <r>
    <s v="ORD_000396-1"/>
    <s v="CUST_00396"/>
    <x v="250"/>
    <x v="6"/>
    <x v="0"/>
    <x v="1"/>
    <x v="4"/>
    <n v="83.33"/>
    <n v="1"/>
    <n v="83.33"/>
    <n v="0"/>
    <n v="0"/>
    <n v="0"/>
    <n v="83.33"/>
    <n v="83.33"/>
    <x v="1"/>
    <x v="0"/>
    <n v="14"/>
    <n v="9"/>
    <b v="0"/>
    <n v="5"/>
    <n v="2"/>
  </r>
  <r>
    <s v="ORD_000396-2"/>
    <s v="CUST_00396"/>
    <x v="331"/>
    <x v="6"/>
    <x v="0"/>
    <x v="1"/>
    <x v="2"/>
    <n v="367.99"/>
    <n v="3"/>
    <n v="1103.97"/>
    <n v="0"/>
    <n v="0"/>
    <n v="0"/>
    <n v="367.99"/>
    <n v="1103.97"/>
    <x v="1"/>
    <x v="0"/>
    <n v="11"/>
    <n v="10"/>
    <b v="1"/>
    <n v="6"/>
    <n v="2"/>
  </r>
  <r>
    <s v="ORD_000396-3"/>
    <s v="CUST_00396"/>
    <x v="259"/>
    <x v="6"/>
    <x v="0"/>
    <x v="1"/>
    <x v="3"/>
    <n v="39.53"/>
    <n v="4"/>
    <n v="158.12"/>
    <n v="0"/>
    <n v="0"/>
    <n v="0"/>
    <n v="39.53"/>
    <n v="158.12"/>
    <x v="2"/>
    <x v="0"/>
    <n v="14"/>
    <n v="8"/>
    <b v="1"/>
    <n v="7"/>
    <n v="3"/>
  </r>
  <r>
    <s v="ORD_000397-1"/>
    <s v="CUST_00397"/>
    <x v="290"/>
    <x v="9"/>
    <x v="1"/>
    <x v="0"/>
    <x v="7"/>
    <n v="670.5"/>
    <n v="4"/>
    <n v="2682"/>
    <n v="5.8926174496644293E-2"/>
    <n v="39.51"/>
    <n v="158.04"/>
    <n v="630.99"/>
    <n v="2523.96"/>
    <x v="3"/>
    <x v="0"/>
    <n v="15"/>
    <n v="8"/>
    <b v="1"/>
    <n v="6"/>
    <n v="1"/>
  </r>
  <r>
    <s v="ORD_000397-2"/>
    <s v="CUST_00397"/>
    <x v="270"/>
    <x v="9"/>
    <x v="1"/>
    <x v="0"/>
    <x v="6"/>
    <n v="184.36"/>
    <n v="4"/>
    <n v="737.44"/>
    <n v="0"/>
    <n v="0"/>
    <n v="0"/>
    <n v="184.36"/>
    <n v="737.44"/>
    <x v="2"/>
    <x v="2"/>
    <n v="17"/>
    <n v="10"/>
    <b v="1"/>
    <n v="14"/>
    <n v="4"/>
  </r>
  <r>
    <s v="ORD_000397-3"/>
    <s v="CUST_00397"/>
    <x v="49"/>
    <x v="9"/>
    <x v="1"/>
    <x v="0"/>
    <x v="4"/>
    <n v="214.39"/>
    <n v="4"/>
    <n v="857.56"/>
    <n v="0"/>
    <n v="0"/>
    <n v="0"/>
    <n v="214.39"/>
    <n v="857.56"/>
    <x v="3"/>
    <x v="0"/>
    <n v="13"/>
    <n v="8"/>
    <b v="1"/>
    <n v="2"/>
    <n v="4"/>
  </r>
  <r>
    <s v="ORD_000397-4"/>
    <s v="CUST_00397"/>
    <x v="357"/>
    <x v="9"/>
    <x v="1"/>
    <x v="0"/>
    <x v="5"/>
    <n v="260.32"/>
    <n v="5"/>
    <n v="1301.5999999999999"/>
    <n v="0"/>
    <n v="0"/>
    <n v="0"/>
    <n v="260.32"/>
    <n v="1301.5999999999999"/>
    <x v="3"/>
    <x v="0"/>
    <n v="18"/>
    <n v="10"/>
    <b v="1"/>
    <n v="11"/>
    <n v="3"/>
  </r>
  <r>
    <s v="ORD_000397-5"/>
    <s v="CUST_00397"/>
    <x v="6"/>
    <x v="9"/>
    <x v="1"/>
    <x v="0"/>
    <x v="7"/>
    <n v="1075.92"/>
    <n v="5"/>
    <n v="5379.6"/>
    <n v="0"/>
    <n v="0"/>
    <n v="0"/>
    <n v="1075.92"/>
    <n v="5379.6"/>
    <x v="0"/>
    <x v="1"/>
    <n v="14"/>
    <n v="7"/>
    <b v="1"/>
    <n v="13"/>
    <n v="5"/>
  </r>
  <r>
    <s v="ORD_000398-1"/>
    <s v="CUST_00398"/>
    <x v="421"/>
    <x v="30"/>
    <x v="0"/>
    <x v="3"/>
    <x v="3"/>
    <n v="105.04"/>
    <n v="2"/>
    <n v="210.08"/>
    <n v="0"/>
    <n v="0"/>
    <n v="0"/>
    <n v="105.04"/>
    <n v="210.08"/>
    <x v="3"/>
    <x v="2"/>
    <n v="15"/>
    <n v="9"/>
    <b v="0"/>
    <n v="8"/>
    <n v="4"/>
  </r>
  <r>
    <s v="ORD_000398-2"/>
    <s v="CUST_00398"/>
    <x v="181"/>
    <x v="30"/>
    <x v="0"/>
    <x v="3"/>
    <x v="7"/>
    <n v="759.76"/>
    <n v="4"/>
    <n v="3039.04"/>
    <n v="0"/>
    <n v="0"/>
    <n v="0"/>
    <n v="759.76"/>
    <n v="3039.04"/>
    <x v="2"/>
    <x v="0"/>
    <n v="13"/>
    <n v="10"/>
    <b v="1"/>
    <n v="4"/>
    <n v="5"/>
  </r>
  <r>
    <s v="ORD_000398-3"/>
    <s v="CUST_00398"/>
    <x v="391"/>
    <x v="30"/>
    <x v="0"/>
    <x v="3"/>
    <x v="1"/>
    <n v="924.91"/>
    <n v="1"/>
    <n v="924.91"/>
    <n v="0.17012466077780541"/>
    <n v="157.35"/>
    <n v="157.35"/>
    <n v="767.56"/>
    <n v="767.56"/>
    <x v="1"/>
    <x v="0"/>
    <n v="15"/>
    <n v="10"/>
    <b v="1"/>
    <n v="5"/>
    <n v="4"/>
  </r>
  <r>
    <s v="ORD_000398-4"/>
    <s v="CUST_00398"/>
    <x v="302"/>
    <x v="30"/>
    <x v="0"/>
    <x v="3"/>
    <x v="3"/>
    <n v="152.31"/>
    <n v="3"/>
    <n v="456.93"/>
    <n v="0"/>
    <n v="0"/>
    <n v="0"/>
    <n v="152.31"/>
    <n v="456.93"/>
    <x v="3"/>
    <x v="1"/>
    <n v="19"/>
    <n v="12"/>
    <b v="1"/>
    <n v="4"/>
    <n v="5"/>
  </r>
  <r>
    <s v="ORD_000398-5"/>
    <s v="CUST_00398"/>
    <x v="229"/>
    <x v="30"/>
    <x v="0"/>
    <x v="3"/>
    <x v="3"/>
    <n v="58.34"/>
    <n v="4"/>
    <n v="233.36"/>
    <n v="6.6978059650325675E-2"/>
    <n v="3.9075000000000002"/>
    <n v="15.63"/>
    <n v="54.432499999999997"/>
    <n v="217.73"/>
    <x v="2"/>
    <x v="0"/>
    <n v="16"/>
    <n v="9"/>
    <b v="1"/>
    <n v="4"/>
    <n v="5"/>
  </r>
  <r>
    <s v="ORD_000398-6"/>
    <s v="CUST_00398"/>
    <x v="7"/>
    <x v="30"/>
    <x v="0"/>
    <x v="3"/>
    <x v="4"/>
    <n v="22.83"/>
    <n v="4"/>
    <n v="91.32"/>
    <n v="7.5120455540954895E-2"/>
    <n v="1.7150000000000001"/>
    <n v="6.86"/>
    <n v="21.114999999999998"/>
    <n v="84.46"/>
    <x v="1"/>
    <x v="0"/>
    <n v="14"/>
    <n v="10"/>
    <b v="1"/>
    <n v="12"/>
    <n v="4"/>
  </r>
  <r>
    <s v="ORD_000399-1"/>
    <s v="CUST_00399"/>
    <x v="422"/>
    <x v="1"/>
    <x v="0"/>
    <x v="3"/>
    <x v="3"/>
    <n v="21.08"/>
    <n v="1"/>
    <n v="21.08"/>
    <n v="0"/>
    <n v="0"/>
    <n v="0"/>
    <n v="21.08"/>
    <n v="21.08"/>
    <x v="1"/>
    <x v="0"/>
    <n v="15"/>
    <n v="7"/>
    <b v="1"/>
    <n v="13"/>
    <n v="4"/>
  </r>
  <r>
    <s v="ORD_000399-2"/>
    <s v="CUST_00399"/>
    <x v="283"/>
    <x v="1"/>
    <x v="0"/>
    <x v="3"/>
    <x v="0"/>
    <n v="47.25"/>
    <n v="3"/>
    <n v="141.75"/>
    <n v="0"/>
    <n v="0"/>
    <n v="0"/>
    <n v="47.25"/>
    <n v="141.75"/>
    <x v="3"/>
    <x v="1"/>
    <n v="15"/>
    <n v="12"/>
    <b v="1"/>
    <n v="6"/>
    <n v="4"/>
  </r>
  <r>
    <s v="ORD_000399-3"/>
    <s v="CUST_00399"/>
    <x v="402"/>
    <x v="1"/>
    <x v="0"/>
    <x v="3"/>
    <x v="4"/>
    <n v="68.209999999999994"/>
    <n v="1"/>
    <n v="68.209999999999994"/>
    <n v="0"/>
    <n v="0"/>
    <n v="0"/>
    <n v="68.209999999999994"/>
    <n v="68.209999999999994"/>
    <x v="0"/>
    <x v="1"/>
    <n v="19"/>
    <n v="11"/>
    <b v="1"/>
    <n v="3"/>
    <n v="4"/>
  </r>
  <r>
    <s v="ORD_000400-1"/>
    <s v="CUST_00400"/>
    <x v="389"/>
    <x v="44"/>
    <x v="1"/>
    <x v="7"/>
    <x v="2"/>
    <n v="737.63"/>
    <n v="4"/>
    <n v="2950.52"/>
    <n v="0"/>
    <n v="0"/>
    <n v="0"/>
    <n v="737.63"/>
    <n v="2950.52"/>
    <x v="1"/>
    <x v="0"/>
    <n v="16"/>
    <n v="11"/>
    <b v="1"/>
    <n v="9"/>
    <n v="3"/>
  </r>
  <r>
    <s v="ORD_000400-2"/>
    <s v="CUST_00400"/>
    <x v="249"/>
    <x v="44"/>
    <x v="1"/>
    <x v="7"/>
    <x v="0"/>
    <n v="29.05"/>
    <n v="3"/>
    <n v="87.15"/>
    <n v="0"/>
    <n v="0"/>
    <n v="0"/>
    <n v="29.05"/>
    <n v="87.15"/>
    <x v="1"/>
    <x v="0"/>
    <n v="12"/>
    <n v="9"/>
    <b v="1"/>
    <n v="4"/>
    <n v="4"/>
  </r>
  <r>
    <s v="ORD_000400-3"/>
    <s v="CUST_00400"/>
    <x v="175"/>
    <x v="44"/>
    <x v="1"/>
    <x v="7"/>
    <x v="3"/>
    <n v="96.1"/>
    <n v="4"/>
    <n v="384.4"/>
    <n v="0"/>
    <n v="0"/>
    <n v="0"/>
    <n v="96.1"/>
    <n v="384.4"/>
    <x v="3"/>
    <x v="0"/>
    <n v="16"/>
    <n v="6"/>
    <b v="1"/>
    <n v="2"/>
    <n v="5"/>
  </r>
  <r>
    <s v="ORD_000400-4"/>
    <s v="CUST_00400"/>
    <x v="390"/>
    <x v="44"/>
    <x v="1"/>
    <x v="7"/>
    <x v="4"/>
    <n v="39.42"/>
    <n v="5"/>
    <n v="197.10000000000002"/>
    <n v="0.18295281582952816"/>
    <n v="7.2120000000000006"/>
    <n v="36.06"/>
    <n v="32.207999999999998"/>
    <n v="161.04"/>
    <x v="1"/>
    <x v="0"/>
    <n v="12"/>
    <n v="8"/>
    <b v="1"/>
    <n v="3"/>
    <n v="4"/>
  </r>
  <r>
    <s v="ORD_000400-5"/>
    <s v="CUST_00400"/>
    <x v="423"/>
    <x v="44"/>
    <x v="1"/>
    <x v="7"/>
    <x v="2"/>
    <n v="276.70999999999998"/>
    <n v="3"/>
    <n v="830.12999999999988"/>
    <n v="0.16344427981159579"/>
    <n v="45.226666666666667"/>
    <n v="135.68"/>
    <n v="231.48333333333335"/>
    <n v="694.45"/>
    <x v="0"/>
    <x v="0"/>
    <n v="12"/>
    <n v="7"/>
    <b v="1"/>
    <n v="3"/>
    <n v="5"/>
  </r>
  <r>
    <s v="ORD_000400-6"/>
    <s v="CUST_00400"/>
    <x v="20"/>
    <x v="44"/>
    <x v="1"/>
    <x v="7"/>
    <x v="1"/>
    <n v="1700.18"/>
    <n v="3"/>
    <n v="5100.54"/>
    <n v="0"/>
    <n v="0"/>
    <n v="0"/>
    <n v="1700.18"/>
    <n v="5100.54"/>
    <x v="0"/>
    <x v="0"/>
    <n v="12"/>
    <n v="10"/>
    <b v="1"/>
    <n v="7"/>
    <n v="4"/>
  </r>
  <r>
    <s v="ORD_000400-7"/>
    <s v="CUST_00400"/>
    <x v="231"/>
    <x v="44"/>
    <x v="1"/>
    <x v="7"/>
    <x v="6"/>
    <n v="474.7"/>
    <n v="2"/>
    <n v="949.4"/>
    <n v="0"/>
    <n v="0"/>
    <n v="0"/>
    <n v="474.7"/>
    <n v="949.4"/>
    <x v="4"/>
    <x v="0"/>
    <n v="20"/>
    <n v="11"/>
    <b v="1"/>
    <n v="4"/>
    <n v="4"/>
  </r>
  <r>
    <s v="ORD_000400-8"/>
    <s v="CUST_00400"/>
    <x v="424"/>
    <x v="44"/>
    <x v="1"/>
    <x v="7"/>
    <x v="6"/>
    <n v="201.63"/>
    <n v="3"/>
    <n v="604.89"/>
    <n v="0"/>
    <n v="0"/>
    <n v="0"/>
    <n v="201.63"/>
    <n v="604.89"/>
    <x v="3"/>
    <x v="1"/>
    <n v="11"/>
    <n v="13"/>
    <b v="1"/>
    <n v="9"/>
    <n v="3"/>
  </r>
  <r>
    <s v="ORD_000401-1"/>
    <s v="CUST_00401"/>
    <x v="315"/>
    <x v="9"/>
    <x v="1"/>
    <x v="9"/>
    <x v="2"/>
    <n v="962.51"/>
    <n v="3"/>
    <n v="2887.5299999999997"/>
    <n v="0.20286888794228977"/>
    <n v="195.26333333333332"/>
    <n v="585.79"/>
    <n v="767.24666666666656"/>
    <n v="2301.7399999999998"/>
    <x v="1"/>
    <x v="0"/>
    <n v="19"/>
    <n v="11"/>
    <b v="1"/>
    <n v="3"/>
    <n v="5"/>
  </r>
  <r>
    <s v="ORD_000401-2"/>
    <s v="CUST_00401"/>
    <x v="72"/>
    <x v="9"/>
    <x v="1"/>
    <x v="9"/>
    <x v="3"/>
    <n v="19.79"/>
    <n v="5"/>
    <n v="98.949999999999989"/>
    <n v="0"/>
    <n v="0"/>
    <n v="0"/>
    <n v="19.79"/>
    <n v="98.95"/>
    <x v="1"/>
    <x v="1"/>
    <n v="12"/>
    <n v="8"/>
    <b v="1"/>
    <n v="6"/>
    <n v="4"/>
  </r>
  <r>
    <s v="ORD_000401-3"/>
    <s v="CUST_00401"/>
    <x v="257"/>
    <x v="9"/>
    <x v="1"/>
    <x v="9"/>
    <x v="2"/>
    <n v="111.07"/>
    <n v="1"/>
    <n v="111.07"/>
    <n v="0"/>
    <n v="0"/>
    <n v="0"/>
    <n v="111.07"/>
    <n v="111.07"/>
    <x v="0"/>
    <x v="0"/>
    <n v="17"/>
    <n v="10"/>
    <b v="1"/>
    <n v="9"/>
    <n v="5"/>
  </r>
  <r>
    <s v="ORD_000401-4"/>
    <s v="CUST_00401"/>
    <x v="359"/>
    <x v="9"/>
    <x v="1"/>
    <x v="9"/>
    <x v="7"/>
    <n v="2070.62"/>
    <n v="4"/>
    <n v="8282.48"/>
    <n v="0"/>
    <n v="0"/>
    <n v="0"/>
    <n v="2070.62"/>
    <n v="8282.48"/>
    <x v="1"/>
    <x v="1"/>
    <n v="16"/>
    <n v="6"/>
    <b v="1"/>
    <n v="1"/>
    <n v="3"/>
  </r>
  <r>
    <s v="ORD_000402-1"/>
    <s v="CUST_00402"/>
    <x v="278"/>
    <x v="19"/>
    <x v="0"/>
    <x v="9"/>
    <x v="0"/>
    <n v="45.18"/>
    <n v="5"/>
    <n v="225.9"/>
    <n v="0"/>
    <n v="0"/>
    <n v="0"/>
    <n v="45.18"/>
    <n v="225.9"/>
    <x v="1"/>
    <x v="1"/>
    <n v="15"/>
    <n v="10"/>
    <b v="1"/>
    <n v="10"/>
    <n v="1"/>
  </r>
  <r>
    <s v="ORD_000402-2"/>
    <s v="CUST_00402"/>
    <x v="243"/>
    <x v="19"/>
    <x v="0"/>
    <x v="9"/>
    <x v="6"/>
    <n v="317.45"/>
    <n v="3"/>
    <n v="952.34999999999991"/>
    <n v="0.10601144537197459"/>
    <n v="33.653333333333329"/>
    <n v="100.96"/>
    <n v="283.79666666666668"/>
    <n v="851.39"/>
    <x v="3"/>
    <x v="0"/>
    <n v="13"/>
    <n v="10"/>
    <b v="1"/>
    <n v="11"/>
    <n v="4"/>
  </r>
  <r>
    <s v="ORD_000402-3"/>
    <s v="CUST_00402"/>
    <x v="416"/>
    <x v="19"/>
    <x v="0"/>
    <x v="9"/>
    <x v="3"/>
    <n v="17.809999999999999"/>
    <n v="4"/>
    <n v="71.239999999999995"/>
    <n v="0"/>
    <n v="0"/>
    <n v="0"/>
    <n v="17.809999999999999"/>
    <n v="71.239999999999995"/>
    <x v="2"/>
    <x v="2"/>
    <n v="15"/>
    <n v="11"/>
    <b v="1"/>
    <n v="11"/>
    <n v="3"/>
  </r>
  <r>
    <s v="ORD_000402-4"/>
    <s v="CUST_00402"/>
    <x v="27"/>
    <x v="19"/>
    <x v="0"/>
    <x v="9"/>
    <x v="4"/>
    <n v="51.98"/>
    <n v="3"/>
    <n v="155.94"/>
    <n v="0"/>
    <n v="0"/>
    <n v="0"/>
    <n v="51.98"/>
    <n v="155.94"/>
    <x v="2"/>
    <x v="0"/>
    <n v="19"/>
    <n v="10"/>
    <b v="1"/>
    <n v="2"/>
    <n v="5"/>
  </r>
  <r>
    <s v="ORD_000403-1"/>
    <s v="CUST_00403"/>
    <x v="104"/>
    <x v="15"/>
    <x v="0"/>
    <x v="7"/>
    <x v="4"/>
    <n v="156.12"/>
    <n v="4"/>
    <n v="624.48"/>
    <n v="0"/>
    <n v="0"/>
    <n v="0"/>
    <n v="156.12"/>
    <n v="624.48"/>
    <x v="3"/>
    <x v="1"/>
    <n v="18"/>
    <n v="5"/>
    <b v="0"/>
    <n v="5"/>
    <n v="5"/>
  </r>
  <r>
    <s v="ORD_000403-2"/>
    <s v="CUST_00403"/>
    <x v="360"/>
    <x v="15"/>
    <x v="0"/>
    <x v="7"/>
    <x v="5"/>
    <n v="39.1"/>
    <n v="5"/>
    <n v="195.5"/>
    <n v="0"/>
    <n v="0"/>
    <n v="0"/>
    <n v="39.1"/>
    <n v="195.5"/>
    <x v="3"/>
    <x v="1"/>
    <n v="13"/>
    <n v="9"/>
    <b v="1"/>
    <n v="6"/>
    <n v="5"/>
  </r>
  <r>
    <s v="ORD_000404-1"/>
    <s v="CUST_00404"/>
    <x v="253"/>
    <x v="15"/>
    <x v="1"/>
    <x v="0"/>
    <x v="7"/>
    <n v="998.06"/>
    <n v="3"/>
    <n v="2994.18"/>
    <n v="0.16781890200321958"/>
    <n v="167.49333333333334"/>
    <n v="502.48"/>
    <n v="830.56666666666661"/>
    <n v="2491.6999999999998"/>
    <x v="1"/>
    <x v="2"/>
    <n v="18"/>
    <n v="9"/>
    <b v="0"/>
    <n v="3"/>
    <n v="3"/>
  </r>
  <r>
    <s v="ORD_000404-2"/>
    <s v="CUST_00404"/>
    <x v="416"/>
    <x v="15"/>
    <x v="1"/>
    <x v="0"/>
    <x v="0"/>
    <n v="51.09"/>
    <n v="3"/>
    <n v="153.27000000000001"/>
    <n v="0.12500815554250669"/>
    <n v="6.3866666666666667"/>
    <n v="19.16"/>
    <n v="44.70333333333334"/>
    <n v="134.11000000000001"/>
    <x v="2"/>
    <x v="0"/>
    <n v="12"/>
    <n v="13"/>
    <b v="1"/>
    <n v="3"/>
    <n v="5"/>
  </r>
  <r>
    <s v="ORD_000404-3"/>
    <s v="CUST_00404"/>
    <x v="239"/>
    <x v="15"/>
    <x v="1"/>
    <x v="0"/>
    <x v="1"/>
    <n v="136.06"/>
    <n v="1"/>
    <n v="136.06"/>
    <n v="0"/>
    <n v="0"/>
    <n v="0"/>
    <n v="136.06"/>
    <n v="136.06"/>
    <x v="3"/>
    <x v="0"/>
    <n v="19"/>
    <n v="9"/>
    <b v="1"/>
    <n v="4"/>
    <n v="5"/>
  </r>
  <r>
    <s v="ORD_000405-1"/>
    <s v="CUST_00405"/>
    <x v="47"/>
    <x v="6"/>
    <x v="0"/>
    <x v="0"/>
    <x v="1"/>
    <n v="540.22"/>
    <n v="4"/>
    <n v="2160.88"/>
    <n v="0"/>
    <n v="0"/>
    <n v="0"/>
    <n v="540.22"/>
    <n v="2160.88"/>
    <x v="0"/>
    <x v="0"/>
    <n v="14"/>
    <n v="8"/>
    <b v="0"/>
    <n v="6"/>
    <n v="4"/>
  </r>
  <r>
    <s v="ORD_000406-1"/>
    <s v="CUST_00406"/>
    <x v="324"/>
    <x v="2"/>
    <x v="0"/>
    <x v="3"/>
    <x v="4"/>
    <n v="80.569999999999993"/>
    <n v="5"/>
    <n v="402.84999999999997"/>
    <n v="9.9441479458855661E-2"/>
    <n v="8.0120000000000005"/>
    <n v="40.06"/>
    <n v="72.558000000000007"/>
    <n v="362.79"/>
    <x v="3"/>
    <x v="1"/>
    <n v="17"/>
    <n v="9"/>
    <b v="0"/>
    <n v="4"/>
    <n v="5"/>
  </r>
  <r>
    <s v="ORD_000406-2"/>
    <s v="CUST_00406"/>
    <x v="280"/>
    <x v="2"/>
    <x v="0"/>
    <x v="3"/>
    <x v="5"/>
    <n v="75.95"/>
    <n v="4"/>
    <n v="303.8"/>
    <n v="0"/>
    <n v="0"/>
    <n v="0"/>
    <n v="75.95"/>
    <n v="303.8"/>
    <x v="3"/>
    <x v="0"/>
    <n v="13"/>
    <n v="11"/>
    <b v="1"/>
    <n v="3"/>
    <n v="5"/>
  </r>
  <r>
    <s v="ORD_000406-3"/>
    <s v="CUST_00406"/>
    <x v="64"/>
    <x v="2"/>
    <x v="0"/>
    <x v="3"/>
    <x v="3"/>
    <n v="133.41"/>
    <n v="3"/>
    <n v="400.23"/>
    <n v="0.16895285211003674"/>
    <n v="22.540000000000003"/>
    <n v="67.62"/>
    <n v="110.87"/>
    <n v="332.61"/>
    <x v="0"/>
    <x v="2"/>
    <n v="20"/>
    <n v="9"/>
    <b v="1"/>
    <n v="3"/>
    <n v="4"/>
  </r>
  <r>
    <s v="ORD_000406-4"/>
    <s v="CUST_00406"/>
    <x v="366"/>
    <x v="2"/>
    <x v="0"/>
    <x v="3"/>
    <x v="0"/>
    <n v="13.32"/>
    <n v="2"/>
    <n v="26.64"/>
    <n v="0"/>
    <n v="0"/>
    <n v="0"/>
    <n v="13.32"/>
    <n v="26.64"/>
    <x v="0"/>
    <x v="0"/>
    <n v="15"/>
    <n v="12"/>
    <b v="1"/>
    <n v="7"/>
    <n v="5"/>
  </r>
  <r>
    <s v="ORD_000406-5"/>
    <s v="CUST_00406"/>
    <x v="369"/>
    <x v="2"/>
    <x v="0"/>
    <x v="3"/>
    <x v="4"/>
    <n v="161.24"/>
    <n v="3"/>
    <n v="483.72"/>
    <n v="0"/>
    <n v="0"/>
    <n v="0"/>
    <n v="161.24"/>
    <n v="483.72"/>
    <x v="1"/>
    <x v="0"/>
    <n v="14"/>
    <n v="12"/>
    <b v="1"/>
    <n v="9"/>
    <n v="5"/>
  </r>
  <r>
    <s v="ORD_000406-6"/>
    <s v="CUST_00406"/>
    <x v="34"/>
    <x v="2"/>
    <x v="0"/>
    <x v="3"/>
    <x v="3"/>
    <n v="67.02"/>
    <n v="3"/>
    <n v="201.06"/>
    <n v="0.17044663284591666"/>
    <n v="11.423333333333334"/>
    <n v="34.270000000000003"/>
    <n v="55.596666666666664"/>
    <n v="166.79"/>
    <x v="1"/>
    <x v="1"/>
    <n v="16"/>
    <n v="9"/>
    <b v="1"/>
    <n v="6"/>
    <n v="4"/>
  </r>
  <r>
    <s v="ORD_000406-7"/>
    <s v="CUST_00406"/>
    <x v="97"/>
    <x v="2"/>
    <x v="0"/>
    <x v="3"/>
    <x v="1"/>
    <n v="192.16"/>
    <n v="4"/>
    <n v="768.64"/>
    <n v="0.19007597835137385"/>
    <n v="36.524999999999999"/>
    <n v="146.1"/>
    <n v="155.63499999999999"/>
    <n v="622.54"/>
    <x v="1"/>
    <x v="1"/>
    <n v="17"/>
    <n v="6"/>
    <b v="1"/>
    <n v="3"/>
    <n v="5"/>
  </r>
  <r>
    <s v="ORD_000406-8"/>
    <s v="CUST_00406"/>
    <x v="55"/>
    <x v="2"/>
    <x v="0"/>
    <x v="3"/>
    <x v="2"/>
    <n v="235.32"/>
    <n v="3"/>
    <n v="705.96"/>
    <n v="0.1583517479743895"/>
    <n v="37.263333333333335"/>
    <n v="111.79"/>
    <n v="198.05666666666664"/>
    <n v="594.16999999999996"/>
    <x v="2"/>
    <x v="1"/>
    <n v="16"/>
    <n v="8"/>
    <b v="1"/>
    <n v="4"/>
    <n v="5"/>
  </r>
  <r>
    <s v="ORD_000406-9"/>
    <s v="CUST_00406"/>
    <x v="425"/>
    <x v="2"/>
    <x v="0"/>
    <x v="3"/>
    <x v="1"/>
    <n v="716.08"/>
    <n v="5"/>
    <n v="3580.4"/>
    <n v="0.10856608200201093"/>
    <n v="77.74199999999999"/>
    <n v="388.71"/>
    <n v="638.33799999999997"/>
    <n v="3191.69"/>
    <x v="1"/>
    <x v="0"/>
    <n v="11"/>
    <n v="10"/>
    <b v="1"/>
    <n v="4"/>
    <n v="5"/>
  </r>
  <r>
    <s v="ORD_000407-1"/>
    <s v="CUST_00407"/>
    <x v="371"/>
    <x v="11"/>
    <x v="1"/>
    <x v="0"/>
    <x v="4"/>
    <n v="87.68"/>
    <n v="3"/>
    <n v="263.04000000000002"/>
    <n v="0.21738138686131384"/>
    <n v="19.059999999999999"/>
    <n v="57.18"/>
    <n v="68.62"/>
    <n v="205.86"/>
    <x v="3"/>
    <x v="1"/>
    <n v="14"/>
    <n v="8"/>
    <b v="1"/>
    <n v="13"/>
    <n v="5"/>
  </r>
  <r>
    <s v="ORD_000407-2"/>
    <s v="CUST_00407"/>
    <x v="223"/>
    <x v="11"/>
    <x v="1"/>
    <x v="0"/>
    <x v="7"/>
    <n v="2479.04"/>
    <n v="2"/>
    <n v="4958.08"/>
    <n v="0.11661368917000128"/>
    <n v="289.08999999999997"/>
    <n v="578.17999999999995"/>
    <n v="2189.9499999999998"/>
    <n v="4379.8999999999996"/>
    <x v="3"/>
    <x v="1"/>
    <n v="14"/>
    <n v="9"/>
    <b v="1"/>
    <n v="5"/>
    <n v="5"/>
  </r>
  <r>
    <s v="ORD_000407-3"/>
    <s v="CUST_00407"/>
    <x v="97"/>
    <x v="11"/>
    <x v="1"/>
    <x v="0"/>
    <x v="0"/>
    <n v="23.63"/>
    <n v="1"/>
    <n v="23.63"/>
    <n v="0"/>
    <n v="0"/>
    <n v="0"/>
    <n v="23.63"/>
    <n v="23.63"/>
    <x v="1"/>
    <x v="0"/>
    <n v="15"/>
    <n v="13"/>
    <b v="1"/>
    <n v="4"/>
    <n v="4"/>
  </r>
  <r>
    <s v="ORD_000408-1"/>
    <s v="CUST_00408"/>
    <x v="147"/>
    <x v="1"/>
    <x v="1"/>
    <x v="8"/>
    <x v="7"/>
    <n v="1242.22"/>
    <n v="5"/>
    <n v="6211.1"/>
    <n v="5.0780055062710307E-2"/>
    <n v="63.08"/>
    <n v="315.39999999999998"/>
    <n v="1179.1399999999999"/>
    <n v="5895.7"/>
    <x v="2"/>
    <x v="0"/>
    <n v="14"/>
    <n v="12"/>
    <b v="1"/>
    <n v="6"/>
    <n v="5"/>
  </r>
  <r>
    <s v="ORD_000408-2"/>
    <s v="CUST_00408"/>
    <x v="189"/>
    <x v="1"/>
    <x v="1"/>
    <x v="8"/>
    <x v="2"/>
    <n v="734.06"/>
    <n v="1"/>
    <n v="734.06"/>
    <n v="5.5649401956243363E-2"/>
    <n v="40.85"/>
    <n v="40.85"/>
    <n v="693.21"/>
    <n v="693.21"/>
    <x v="2"/>
    <x v="2"/>
    <n v="14"/>
    <n v="11"/>
    <b v="1"/>
    <n v="6"/>
    <n v="2"/>
  </r>
  <r>
    <s v="ORD_000408-3"/>
    <s v="CUST_00408"/>
    <x v="22"/>
    <x v="1"/>
    <x v="1"/>
    <x v="8"/>
    <x v="1"/>
    <n v="774.31"/>
    <n v="1"/>
    <n v="774.31"/>
    <n v="8.3919877051826797E-2"/>
    <n v="64.98"/>
    <n v="64.98"/>
    <n v="709.33"/>
    <n v="709.33"/>
    <x v="3"/>
    <x v="0"/>
    <n v="6"/>
    <n v="8"/>
    <b v="1"/>
    <n v="5"/>
    <n v="5"/>
  </r>
  <r>
    <s v="ORD_000408-4"/>
    <s v="CUST_00408"/>
    <x v="266"/>
    <x v="1"/>
    <x v="1"/>
    <x v="8"/>
    <x v="0"/>
    <n v="126.64"/>
    <n v="3"/>
    <n v="379.92"/>
    <n v="0"/>
    <n v="0"/>
    <n v="0"/>
    <n v="126.64"/>
    <n v="379.92"/>
    <x v="4"/>
    <x v="1"/>
    <n v="13"/>
    <n v="12"/>
    <b v="1"/>
    <n v="6"/>
    <n v="4"/>
  </r>
  <r>
    <s v="ORD_000408-5"/>
    <s v="CUST_00408"/>
    <x v="116"/>
    <x v="1"/>
    <x v="1"/>
    <x v="8"/>
    <x v="0"/>
    <n v="125.53"/>
    <n v="1"/>
    <n v="125.53"/>
    <n v="0"/>
    <n v="0"/>
    <n v="0"/>
    <n v="125.53"/>
    <n v="125.53"/>
    <x v="3"/>
    <x v="0"/>
    <n v="13"/>
    <n v="8"/>
    <b v="1"/>
    <n v="6"/>
    <n v="2"/>
  </r>
  <r>
    <s v="ORD_000408-6"/>
    <s v="CUST_00408"/>
    <x v="229"/>
    <x v="1"/>
    <x v="1"/>
    <x v="8"/>
    <x v="1"/>
    <n v="1717.73"/>
    <n v="5"/>
    <n v="8588.65"/>
    <n v="0.16968324474742827"/>
    <n v="291.46999999999997"/>
    <n v="1457.35"/>
    <n v="1426.26"/>
    <n v="7131.3"/>
    <x v="0"/>
    <x v="0"/>
    <n v="14"/>
    <n v="8"/>
    <b v="1"/>
    <n v="6"/>
    <n v="5"/>
  </r>
  <r>
    <s v="ORD_000408-7"/>
    <s v="CUST_00408"/>
    <x v="160"/>
    <x v="1"/>
    <x v="1"/>
    <x v="8"/>
    <x v="0"/>
    <n v="24.63"/>
    <n v="3"/>
    <n v="73.89"/>
    <n v="0"/>
    <n v="0"/>
    <n v="0"/>
    <n v="24.63"/>
    <n v="73.89"/>
    <x v="3"/>
    <x v="1"/>
    <n v="18"/>
    <n v="6"/>
    <b v="1"/>
    <n v="2"/>
    <n v="4"/>
  </r>
  <r>
    <s v="ORD_000408-8"/>
    <s v="CUST_00408"/>
    <x v="111"/>
    <x v="1"/>
    <x v="1"/>
    <x v="8"/>
    <x v="7"/>
    <n v="2840.27"/>
    <n v="4"/>
    <n v="11361.08"/>
    <n v="0"/>
    <n v="0"/>
    <n v="0"/>
    <n v="2840.27"/>
    <n v="11361.08"/>
    <x v="1"/>
    <x v="0"/>
    <n v="12"/>
    <n v="7"/>
    <b v="1"/>
    <n v="14"/>
    <n v="2"/>
  </r>
  <r>
    <s v="ORD_000408-9"/>
    <s v="CUST_00408"/>
    <x v="21"/>
    <x v="1"/>
    <x v="1"/>
    <x v="8"/>
    <x v="7"/>
    <n v="2496.0100000000002"/>
    <n v="1"/>
    <n v="2496.0100000000002"/>
    <n v="0"/>
    <n v="0"/>
    <n v="0"/>
    <n v="2496.0100000000002"/>
    <n v="2496.0100000000002"/>
    <x v="1"/>
    <x v="0"/>
    <n v="18"/>
    <n v="7"/>
    <b v="1"/>
    <n v="4"/>
    <n v="5"/>
  </r>
  <r>
    <s v="ORD_000409-1"/>
    <s v="CUST_00409"/>
    <x v="347"/>
    <x v="16"/>
    <x v="0"/>
    <x v="6"/>
    <x v="7"/>
    <n v="709.22"/>
    <n v="2"/>
    <n v="1418.44"/>
    <n v="0"/>
    <n v="0"/>
    <n v="0"/>
    <n v="709.22"/>
    <n v="1418.44"/>
    <x v="1"/>
    <x v="0"/>
    <n v="19"/>
    <n v="16"/>
    <b v="1"/>
    <n v="11"/>
    <n v="5"/>
  </r>
  <r>
    <s v="ORD_000409-2"/>
    <s v="CUST_00409"/>
    <x v="21"/>
    <x v="16"/>
    <x v="0"/>
    <x v="6"/>
    <x v="1"/>
    <n v="1289.32"/>
    <n v="5"/>
    <n v="6446.5999999999995"/>
    <n v="0"/>
    <n v="0"/>
    <n v="0"/>
    <n v="1289.3200000000002"/>
    <n v="6446.6"/>
    <x v="3"/>
    <x v="1"/>
    <n v="9"/>
    <n v="11"/>
    <b v="1"/>
    <n v="6"/>
    <n v="5"/>
  </r>
  <r>
    <s v="ORD_000410-1"/>
    <s v="CUST_00410"/>
    <x v="68"/>
    <x v="7"/>
    <x v="2"/>
    <x v="1"/>
    <x v="4"/>
    <n v="94.07"/>
    <n v="3"/>
    <n v="282.20999999999998"/>
    <n v="0"/>
    <n v="0"/>
    <n v="0"/>
    <n v="94.07"/>
    <n v="282.20999999999998"/>
    <x v="3"/>
    <x v="0"/>
    <n v="10"/>
    <n v="11"/>
    <b v="1"/>
    <n v="9"/>
    <n v="5"/>
  </r>
  <r>
    <s v="ORD_000411-1"/>
    <s v="CUST_00411"/>
    <x v="391"/>
    <x v="25"/>
    <x v="1"/>
    <x v="1"/>
    <x v="2"/>
    <n v="1319.63"/>
    <n v="1"/>
    <n v="1319.63"/>
    <n v="0"/>
    <n v="0"/>
    <n v="0"/>
    <n v="1319.63"/>
    <n v="1319.63"/>
    <x v="0"/>
    <x v="0"/>
    <n v="14"/>
    <n v="10"/>
    <b v="1"/>
    <n v="7"/>
    <n v="2"/>
  </r>
  <r>
    <s v="ORD_000411-2"/>
    <s v="CUST_00411"/>
    <x v="362"/>
    <x v="25"/>
    <x v="1"/>
    <x v="1"/>
    <x v="5"/>
    <n v="75.36"/>
    <n v="2"/>
    <n v="150.72"/>
    <n v="6.96656050955414E-2"/>
    <n v="5.25"/>
    <n v="10.5"/>
    <n v="70.11"/>
    <n v="140.22"/>
    <x v="4"/>
    <x v="1"/>
    <n v="12"/>
    <n v="12"/>
    <b v="1"/>
    <n v="3"/>
    <n v="4"/>
  </r>
  <r>
    <s v="ORD_000412-1"/>
    <s v="CUST_00412"/>
    <x v="46"/>
    <x v="17"/>
    <x v="0"/>
    <x v="1"/>
    <x v="0"/>
    <n v="25.23"/>
    <n v="5"/>
    <n v="126.15"/>
    <n v="0.1636940150614348"/>
    <n v="4.13"/>
    <n v="20.65"/>
    <n v="21.1"/>
    <n v="105.5"/>
    <x v="1"/>
    <x v="0"/>
    <n v="13"/>
    <n v="5"/>
    <b v="0"/>
    <n v="10"/>
    <n v="4"/>
  </r>
  <r>
    <s v="ORD_000412-2"/>
    <s v="CUST_00412"/>
    <x v="208"/>
    <x v="17"/>
    <x v="0"/>
    <x v="1"/>
    <x v="7"/>
    <n v="879.81"/>
    <n v="3"/>
    <n v="2639.43"/>
    <n v="0.18040637561897835"/>
    <n v="158.72333333333333"/>
    <n v="476.17"/>
    <n v="721.0866666666667"/>
    <n v="2163.2600000000002"/>
    <x v="0"/>
    <x v="0"/>
    <n v="15"/>
    <n v="4"/>
    <b v="1"/>
    <n v="2"/>
    <n v="3"/>
  </r>
  <r>
    <s v="ORD_000413-1"/>
    <s v="CUST_00413"/>
    <x v="8"/>
    <x v="9"/>
    <x v="2"/>
    <x v="1"/>
    <x v="6"/>
    <n v="147.1"/>
    <n v="3"/>
    <n v="441.29999999999995"/>
    <n v="0.15223204169499208"/>
    <n v="22.393333333333334"/>
    <n v="67.180000000000007"/>
    <n v="124.70666666666666"/>
    <n v="374.12"/>
    <x v="3"/>
    <x v="2"/>
    <n v="17"/>
    <n v="10"/>
    <b v="1"/>
    <n v="4"/>
    <n v="3"/>
  </r>
  <r>
    <s v="ORD_000414-1"/>
    <s v="CUST_00414"/>
    <x v="318"/>
    <x v="37"/>
    <x v="0"/>
    <x v="1"/>
    <x v="2"/>
    <n v="254.36"/>
    <n v="5"/>
    <n v="1271.8000000000002"/>
    <n v="0"/>
    <n v="0"/>
    <n v="0"/>
    <n v="254.35999999999999"/>
    <n v="1271.8"/>
    <x v="1"/>
    <x v="2"/>
    <n v="13"/>
    <n v="6"/>
    <b v="0"/>
    <n v="14"/>
    <n v="5"/>
  </r>
  <r>
    <s v="ORD_000414-2"/>
    <s v="CUST_00414"/>
    <x v="143"/>
    <x v="37"/>
    <x v="0"/>
    <x v="1"/>
    <x v="1"/>
    <n v="262.86"/>
    <n v="4"/>
    <n v="1051.44"/>
    <n v="0.13173362246062542"/>
    <n v="34.627499999999998"/>
    <n v="138.51"/>
    <n v="228.23249999999999"/>
    <n v="912.93"/>
    <x v="0"/>
    <x v="0"/>
    <n v="18"/>
    <n v="9"/>
    <b v="1"/>
    <n v="6"/>
    <n v="5"/>
  </r>
  <r>
    <s v="ORD_000415-1"/>
    <s v="CUST_00415"/>
    <x v="238"/>
    <x v="12"/>
    <x v="0"/>
    <x v="5"/>
    <x v="4"/>
    <n v="53.29"/>
    <n v="3"/>
    <n v="159.87"/>
    <n v="0"/>
    <n v="0"/>
    <n v="0"/>
    <n v="53.29"/>
    <n v="159.87"/>
    <x v="0"/>
    <x v="1"/>
    <n v="15"/>
    <n v="11"/>
    <b v="0"/>
    <n v="5"/>
    <n v="3"/>
  </r>
  <r>
    <s v="ORD_000415-2"/>
    <s v="CUST_00415"/>
    <x v="178"/>
    <x v="12"/>
    <x v="0"/>
    <x v="5"/>
    <x v="7"/>
    <n v="1601.8"/>
    <n v="1"/>
    <n v="1601.8"/>
    <n v="5.0237233112748157E-2"/>
    <n v="80.47"/>
    <n v="80.47"/>
    <n v="1521.33"/>
    <n v="1521.33"/>
    <x v="3"/>
    <x v="2"/>
    <n v="18"/>
    <n v="9"/>
    <b v="1"/>
    <n v="6"/>
    <n v="2"/>
  </r>
  <r>
    <s v="ORD_000416-1"/>
    <s v="CUST_00416"/>
    <x v="1"/>
    <x v="26"/>
    <x v="1"/>
    <x v="2"/>
    <x v="2"/>
    <n v="592.84"/>
    <n v="3"/>
    <n v="1778.52"/>
    <n v="0"/>
    <n v="0"/>
    <n v="0"/>
    <n v="592.84"/>
    <n v="1778.52"/>
    <x v="1"/>
    <x v="1"/>
    <n v="15"/>
    <n v="11"/>
    <b v="1"/>
    <n v="5"/>
    <n v="4"/>
  </r>
  <r>
    <s v="ORD_000416-2"/>
    <s v="CUST_00416"/>
    <x v="191"/>
    <x v="26"/>
    <x v="1"/>
    <x v="2"/>
    <x v="7"/>
    <n v="178.43"/>
    <n v="1"/>
    <n v="178.43"/>
    <n v="0.2045620131143866"/>
    <n v="36.5"/>
    <n v="36.5"/>
    <n v="141.93"/>
    <n v="141.93"/>
    <x v="2"/>
    <x v="0"/>
    <n v="15"/>
    <n v="8"/>
    <b v="1"/>
    <n v="7"/>
    <n v="1"/>
  </r>
  <r>
    <s v="ORD_000416-3"/>
    <s v="CUST_00416"/>
    <x v="107"/>
    <x v="26"/>
    <x v="1"/>
    <x v="2"/>
    <x v="6"/>
    <n v="240.5"/>
    <n v="3"/>
    <n v="721.5"/>
    <n v="0"/>
    <n v="0"/>
    <n v="0"/>
    <n v="240.5"/>
    <n v="721.5"/>
    <x v="3"/>
    <x v="1"/>
    <n v="14"/>
    <n v="10"/>
    <b v="1"/>
    <n v="4"/>
    <n v="4"/>
  </r>
  <r>
    <s v="ORD_000416-4"/>
    <s v="CUST_00416"/>
    <x v="14"/>
    <x v="26"/>
    <x v="1"/>
    <x v="2"/>
    <x v="7"/>
    <n v="1504.77"/>
    <n v="4"/>
    <n v="6019.08"/>
    <n v="0"/>
    <n v="0"/>
    <n v="0"/>
    <n v="1504.77"/>
    <n v="6019.08"/>
    <x v="1"/>
    <x v="0"/>
    <n v="11"/>
    <n v="8"/>
    <b v="1"/>
    <n v="9"/>
    <n v="5"/>
  </r>
  <r>
    <s v="ORD_000417-1"/>
    <s v="CUST_00417"/>
    <x v="315"/>
    <x v="3"/>
    <x v="0"/>
    <x v="7"/>
    <x v="3"/>
    <n v="97.57"/>
    <n v="3"/>
    <n v="292.70999999999998"/>
    <n v="0"/>
    <n v="0"/>
    <n v="0"/>
    <n v="97.57"/>
    <n v="292.70999999999998"/>
    <x v="1"/>
    <x v="0"/>
    <n v="12"/>
    <n v="8"/>
    <b v="1"/>
    <n v="10"/>
    <n v="5"/>
  </r>
  <r>
    <s v="ORD_000417-2"/>
    <s v="CUST_00417"/>
    <x v="400"/>
    <x v="3"/>
    <x v="0"/>
    <x v="7"/>
    <x v="0"/>
    <n v="69.56"/>
    <n v="5"/>
    <n v="347.8"/>
    <n v="0"/>
    <n v="0"/>
    <n v="0"/>
    <n v="69.56"/>
    <n v="347.8"/>
    <x v="1"/>
    <x v="1"/>
    <n v="19"/>
    <n v="7"/>
    <b v="1"/>
    <n v="8"/>
    <n v="1"/>
  </r>
  <r>
    <s v="ORD_000417-3"/>
    <s v="CUST_00417"/>
    <x v="228"/>
    <x v="3"/>
    <x v="0"/>
    <x v="7"/>
    <x v="2"/>
    <n v="152.54"/>
    <n v="2"/>
    <n v="305.08"/>
    <n v="0"/>
    <n v="0"/>
    <n v="0"/>
    <n v="152.54"/>
    <n v="305.08"/>
    <x v="1"/>
    <x v="0"/>
    <n v="17"/>
    <n v="10"/>
    <b v="1"/>
    <n v="8"/>
    <n v="3"/>
  </r>
  <r>
    <s v="ORD_000417-4"/>
    <s v="CUST_00417"/>
    <x v="326"/>
    <x v="3"/>
    <x v="0"/>
    <x v="7"/>
    <x v="7"/>
    <n v="3116.05"/>
    <n v="2"/>
    <n v="6232.1"/>
    <n v="0.20777266090081992"/>
    <n v="647.42999999999995"/>
    <n v="1294.8599999999999"/>
    <n v="2468.62"/>
    <n v="4937.24"/>
    <x v="0"/>
    <x v="0"/>
    <n v="15"/>
    <n v="12"/>
    <b v="1"/>
    <n v="5"/>
    <n v="4"/>
  </r>
  <r>
    <s v="ORD_000417-5"/>
    <s v="CUST_00417"/>
    <x v="319"/>
    <x v="3"/>
    <x v="0"/>
    <x v="7"/>
    <x v="3"/>
    <n v="124.57"/>
    <n v="2"/>
    <n v="249.14"/>
    <n v="0.11523641326161999"/>
    <n v="14.355"/>
    <n v="28.71"/>
    <n v="110.215"/>
    <n v="220.43"/>
    <x v="1"/>
    <x v="1"/>
    <n v="10"/>
    <n v="9"/>
    <b v="1"/>
    <n v="4"/>
    <n v="5"/>
  </r>
  <r>
    <s v="ORD_000417-6"/>
    <s v="CUST_00417"/>
    <x v="331"/>
    <x v="3"/>
    <x v="0"/>
    <x v="7"/>
    <x v="7"/>
    <n v="162.44"/>
    <n v="1"/>
    <n v="162.44"/>
    <n v="9.3511450381679392E-2"/>
    <n v="15.19"/>
    <n v="15.19"/>
    <n v="147.25"/>
    <n v="147.25"/>
    <x v="1"/>
    <x v="0"/>
    <n v="18"/>
    <n v="10"/>
    <b v="1"/>
    <n v="4"/>
    <n v="3"/>
  </r>
  <r>
    <s v="ORD_000418-1"/>
    <s v="CUST_00418"/>
    <x v="64"/>
    <x v="16"/>
    <x v="0"/>
    <x v="1"/>
    <x v="4"/>
    <n v="64.42"/>
    <n v="4"/>
    <n v="257.68"/>
    <n v="0"/>
    <n v="0"/>
    <n v="0"/>
    <n v="64.42"/>
    <n v="257.68"/>
    <x v="1"/>
    <x v="1"/>
    <n v="11"/>
    <n v="9"/>
    <b v="1"/>
    <n v="1"/>
    <n v="3"/>
  </r>
  <r>
    <s v="ORD_000418-2"/>
    <s v="CUST_00418"/>
    <x v="62"/>
    <x v="16"/>
    <x v="0"/>
    <x v="1"/>
    <x v="1"/>
    <n v="219.15"/>
    <n v="2"/>
    <n v="438.3"/>
    <n v="0.21193246634725074"/>
    <n v="46.445"/>
    <n v="92.89"/>
    <n v="172.70500000000001"/>
    <n v="345.41"/>
    <x v="1"/>
    <x v="0"/>
    <n v="17"/>
    <n v="10"/>
    <b v="1"/>
    <n v="5"/>
    <n v="4"/>
  </r>
  <r>
    <s v="ORD_000418-3"/>
    <s v="CUST_00418"/>
    <x v="398"/>
    <x v="16"/>
    <x v="0"/>
    <x v="1"/>
    <x v="7"/>
    <n v="1469.43"/>
    <n v="2"/>
    <n v="2938.86"/>
    <n v="0"/>
    <n v="0"/>
    <n v="0"/>
    <n v="1469.43"/>
    <n v="2938.86"/>
    <x v="1"/>
    <x v="2"/>
    <n v="15"/>
    <n v="10"/>
    <b v="1"/>
    <n v="5"/>
    <n v="5"/>
  </r>
  <r>
    <s v="ORD_000418-4"/>
    <s v="CUST_00418"/>
    <x v="310"/>
    <x v="16"/>
    <x v="0"/>
    <x v="1"/>
    <x v="1"/>
    <n v="248.47"/>
    <n v="1"/>
    <n v="248.47"/>
    <n v="0"/>
    <n v="0"/>
    <n v="0"/>
    <n v="248.47"/>
    <n v="248.47"/>
    <x v="1"/>
    <x v="0"/>
    <n v="13"/>
    <n v="9"/>
    <b v="1"/>
    <n v="4"/>
    <n v="5"/>
  </r>
  <r>
    <s v="ORD_000418-5"/>
    <s v="CUST_00418"/>
    <x v="378"/>
    <x v="16"/>
    <x v="0"/>
    <x v="1"/>
    <x v="4"/>
    <n v="45.29"/>
    <n v="1"/>
    <n v="45.29"/>
    <n v="0"/>
    <n v="0"/>
    <n v="0"/>
    <n v="45.29"/>
    <n v="45.29"/>
    <x v="2"/>
    <x v="2"/>
    <n v="12"/>
    <n v="10"/>
    <b v="1"/>
    <n v="10"/>
    <n v="3"/>
  </r>
  <r>
    <s v="ORD_000418-6"/>
    <s v="CUST_00418"/>
    <x v="117"/>
    <x v="16"/>
    <x v="0"/>
    <x v="1"/>
    <x v="0"/>
    <n v="52.85"/>
    <n v="5"/>
    <n v="264.25"/>
    <n v="0.20298959318826867"/>
    <n v="10.728"/>
    <n v="53.64"/>
    <n v="42.122"/>
    <n v="210.61"/>
    <x v="1"/>
    <x v="0"/>
    <n v="14"/>
    <n v="6"/>
    <b v="1"/>
    <n v="9"/>
    <n v="4"/>
  </r>
  <r>
    <s v="ORD_000418-7"/>
    <s v="CUST_00418"/>
    <x v="325"/>
    <x v="16"/>
    <x v="0"/>
    <x v="1"/>
    <x v="2"/>
    <n v="549.5"/>
    <n v="4"/>
    <n v="2198"/>
    <n v="0.10707006369426751"/>
    <n v="58.835000000000001"/>
    <n v="235.34"/>
    <n v="490.66500000000002"/>
    <n v="1962.66"/>
    <x v="3"/>
    <x v="1"/>
    <n v="17"/>
    <n v="7"/>
    <b v="1"/>
    <n v="3"/>
    <n v="4"/>
  </r>
  <r>
    <s v="ORD_000419-1"/>
    <s v="CUST_00419"/>
    <x v="130"/>
    <x v="44"/>
    <x v="0"/>
    <x v="0"/>
    <x v="3"/>
    <n v="6.64"/>
    <n v="5"/>
    <n v="33.199999999999996"/>
    <n v="8.3132530120481926E-2"/>
    <n v="0.55199999999999994"/>
    <n v="2.76"/>
    <n v="6.0880000000000001"/>
    <n v="30.44"/>
    <x v="1"/>
    <x v="0"/>
    <n v="17"/>
    <n v="8"/>
    <b v="0"/>
    <n v="11"/>
    <n v="2"/>
  </r>
  <r>
    <s v="ORD_000419-2"/>
    <s v="CUST_00419"/>
    <x v="377"/>
    <x v="44"/>
    <x v="0"/>
    <x v="0"/>
    <x v="4"/>
    <n v="56.31"/>
    <n v="4"/>
    <n v="225.24"/>
    <n v="0"/>
    <n v="0"/>
    <n v="0"/>
    <n v="56.31"/>
    <n v="225.24"/>
    <x v="2"/>
    <x v="2"/>
    <n v="16"/>
    <n v="12"/>
    <b v="1"/>
    <n v="6"/>
    <n v="4"/>
  </r>
  <r>
    <s v="ORD_000419-3"/>
    <s v="CUST_00419"/>
    <x v="341"/>
    <x v="44"/>
    <x v="0"/>
    <x v="0"/>
    <x v="1"/>
    <n v="277.45"/>
    <n v="2"/>
    <n v="554.9"/>
    <n v="0"/>
    <n v="0"/>
    <n v="0"/>
    <n v="277.45"/>
    <n v="554.9"/>
    <x v="1"/>
    <x v="0"/>
    <n v="17"/>
    <n v="8"/>
    <b v="1"/>
    <n v="11"/>
    <n v="5"/>
  </r>
  <r>
    <s v="ORD_000419-4"/>
    <s v="CUST_00419"/>
    <x v="288"/>
    <x v="44"/>
    <x v="0"/>
    <x v="0"/>
    <x v="7"/>
    <n v="1298.2"/>
    <n v="3"/>
    <n v="3894.6000000000004"/>
    <n v="0"/>
    <n v="0"/>
    <n v="0"/>
    <n v="1298.2"/>
    <n v="3894.6"/>
    <x v="3"/>
    <x v="0"/>
    <n v="11"/>
    <n v="7"/>
    <b v="1"/>
    <n v="3"/>
    <n v="3"/>
  </r>
  <r>
    <s v="ORD_000419-5"/>
    <s v="CUST_00419"/>
    <x v="262"/>
    <x v="44"/>
    <x v="0"/>
    <x v="0"/>
    <x v="5"/>
    <n v="25.98"/>
    <n v="2"/>
    <n v="51.96"/>
    <n v="0"/>
    <n v="0"/>
    <n v="0"/>
    <n v="25.98"/>
    <n v="51.96"/>
    <x v="2"/>
    <x v="1"/>
    <n v="22"/>
    <n v="14"/>
    <b v="1"/>
    <n v="7"/>
    <n v="4"/>
  </r>
  <r>
    <s v="ORD_000420-1"/>
    <s v="CUST_00420"/>
    <x v="213"/>
    <x v="15"/>
    <x v="0"/>
    <x v="3"/>
    <x v="1"/>
    <n v="888.92"/>
    <n v="3"/>
    <n v="2666.7599999999998"/>
    <n v="0.11912208072717456"/>
    <n v="105.89"/>
    <n v="317.67"/>
    <n v="783.03000000000009"/>
    <n v="2349.09"/>
    <x v="3"/>
    <x v="1"/>
    <n v="15"/>
    <n v="11"/>
    <b v="0"/>
    <n v="3"/>
    <n v="4"/>
  </r>
  <r>
    <s v="ORD_000421-1"/>
    <s v="CUST_00421"/>
    <x v="119"/>
    <x v="45"/>
    <x v="1"/>
    <x v="6"/>
    <x v="3"/>
    <n v="180.95"/>
    <n v="2"/>
    <n v="361.9"/>
    <n v="0.21110804089527496"/>
    <n v="38.200000000000003"/>
    <n v="76.400000000000006"/>
    <n v="142.75"/>
    <n v="285.5"/>
    <x v="3"/>
    <x v="0"/>
    <n v="13"/>
    <n v="11"/>
    <b v="0"/>
    <n v="2"/>
    <n v="5"/>
  </r>
  <r>
    <s v="ORD_000421-2"/>
    <s v="CUST_00421"/>
    <x v="72"/>
    <x v="45"/>
    <x v="1"/>
    <x v="6"/>
    <x v="5"/>
    <n v="40.51"/>
    <n v="4"/>
    <n v="162.04"/>
    <n v="0"/>
    <n v="0"/>
    <n v="0"/>
    <n v="40.51"/>
    <n v="162.04"/>
    <x v="0"/>
    <x v="1"/>
    <n v="14"/>
    <n v="10"/>
    <b v="1"/>
    <n v="9"/>
    <n v="4"/>
  </r>
  <r>
    <s v="ORD_000421-3"/>
    <s v="CUST_00421"/>
    <x v="224"/>
    <x v="45"/>
    <x v="1"/>
    <x v="6"/>
    <x v="7"/>
    <n v="3917.93"/>
    <n v="2"/>
    <n v="7835.86"/>
    <n v="0.11451455232737696"/>
    <n v="448.66"/>
    <n v="897.32"/>
    <n v="3469.27"/>
    <n v="6938.54"/>
    <x v="0"/>
    <x v="0"/>
    <n v="22"/>
    <n v="9"/>
    <b v="1"/>
    <n v="2"/>
    <n v="5"/>
  </r>
  <r>
    <s v="ORD_000422-1"/>
    <s v="CUST_00422"/>
    <x v="338"/>
    <x v="42"/>
    <x v="1"/>
    <x v="6"/>
    <x v="6"/>
    <n v="106.37"/>
    <n v="4"/>
    <n v="425.48"/>
    <n v="8.1554949703863872E-2"/>
    <n v="8.6750000000000007"/>
    <n v="34.700000000000003"/>
    <n v="97.694999999999993"/>
    <n v="390.78"/>
    <x v="1"/>
    <x v="1"/>
    <n v="14"/>
    <n v="4"/>
    <b v="1"/>
    <n v="4"/>
    <n v="5"/>
  </r>
  <r>
    <s v="ORD_000422-2"/>
    <s v="CUST_00422"/>
    <x v="414"/>
    <x v="42"/>
    <x v="1"/>
    <x v="6"/>
    <x v="7"/>
    <n v="2801.43"/>
    <n v="5"/>
    <n v="14007.15"/>
    <n v="0.17552678453504103"/>
    <n v="491.726"/>
    <n v="2458.63"/>
    <n v="2309.7040000000002"/>
    <n v="11548.52"/>
    <x v="3"/>
    <x v="0"/>
    <n v="18"/>
    <n v="7"/>
    <b v="1"/>
    <n v="3"/>
    <n v="4"/>
  </r>
  <r>
    <s v="ORD_000422-3"/>
    <s v="CUST_00422"/>
    <x v="352"/>
    <x v="42"/>
    <x v="1"/>
    <x v="6"/>
    <x v="1"/>
    <n v="541.12"/>
    <n v="1"/>
    <n v="541.12"/>
    <n v="0"/>
    <n v="0"/>
    <n v="0"/>
    <n v="541.12"/>
    <n v="541.12"/>
    <x v="1"/>
    <x v="1"/>
    <n v="14"/>
    <n v="10"/>
    <b v="1"/>
    <n v="8"/>
    <n v="1"/>
  </r>
  <r>
    <s v="ORD_000423-1"/>
    <s v="CUST_00423"/>
    <x v="135"/>
    <x v="4"/>
    <x v="2"/>
    <x v="2"/>
    <x v="5"/>
    <n v="191.85"/>
    <n v="5"/>
    <n v="959.25"/>
    <n v="0"/>
    <n v="0"/>
    <n v="0"/>
    <n v="191.85"/>
    <n v="959.25"/>
    <x v="0"/>
    <x v="1"/>
    <n v="8"/>
    <n v="11"/>
    <b v="1"/>
    <n v="7"/>
    <n v="4"/>
  </r>
  <r>
    <s v="ORD_000423-2"/>
    <s v="CUST_00423"/>
    <x v="369"/>
    <x v="4"/>
    <x v="2"/>
    <x v="2"/>
    <x v="0"/>
    <n v="50.58"/>
    <n v="1"/>
    <n v="50.58"/>
    <n v="0"/>
    <n v="0"/>
    <n v="0"/>
    <n v="50.58"/>
    <n v="50.58"/>
    <x v="1"/>
    <x v="0"/>
    <n v="15"/>
    <n v="6"/>
    <b v="1"/>
    <n v="6"/>
    <n v="5"/>
  </r>
  <r>
    <s v="ORD_000423-3"/>
    <s v="CUST_00423"/>
    <x v="1"/>
    <x v="4"/>
    <x v="2"/>
    <x v="2"/>
    <x v="7"/>
    <n v="997.83"/>
    <n v="5"/>
    <n v="4989.1500000000005"/>
    <n v="0"/>
    <n v="0"/>
    <n v="0"/>
    <n v="997.82999999999993"/>
    <n v="4989.1499999999996"/>
    <x v="0"/>
    <x v="0"/>
    <n v="15"/>
    <n v="6"/>
    <b v="1"/>
    <n v="14"/>
    <n v="4"/>
  </r>
  <r>
    <s v="ORD_000424-1"/>
    <s v="CUST_00424"/>
    <x v="281"/>
    <x v="29"/>
    <x v="0"/>
    <x v="3"/>
    <x v="6"/>
    <n v="227.91"/>
    <n v="5"/>
    <n v="1139.55"/>
    <n v="0"/>
    <n v="0"/>
    <n v="0"/>
    <n v="227.91"/>
    <n v="1139.55"/>
    <x v="1"/>
    <x v="0"/>
    <n v="18"/>
    <n v="7"/>
    <b v="1"/>
    <n v="6"/>
    <n v="4"/>
  </r>
  <r>
    <s v="ORD_000424-2"/>
    <s v="CUST_00424"/>
    <x v="426"/>
    <x v="29"/>
    <x v="0"/>
    <x v="3"/>
    <x v="3"/>
    <n v="46.16"/>
    <n v="4"/>
    <n v="184.64"/>
    <n v="0.15267547660311961"/>
    <n v="7.0475000000000003"/>
    <n v="28.19"/>
    <n v="39.112499999999997"/>
    <n v="156.44999999999999"/>
    <x v="0"/>
    <x v="2"/>
    <n v="14"/>
    <n v="15"/>
    <b v="1"/>
    <n v="1"/>
    <n v="4"/>
  </r>
  <r>
    <s v="ORD_000425-1"/>
    <s v="CUST_00425"/>
    <x v="220"/>
    <x v="2"/>
    <x v="0"/>
    <x v="9"/>
    <x v="6"/>
    <n v="271.24"/>
    <n v="3"/>
    <n v="813.72"/>
    <n v="0"/>
    <n v="0"/>
    <n v="0"/>
    <n v="271.24"/>
    <n v="813.72"/>
    <x v="3"/>
    <x v="1"/>
    <n v="15"/>
    <n v="7"/>
    <b v="1"/>
    <n v="3"/>
    <n v="4"/>
  </r>
  <r>
    <s v="ORD_000425-2"/>
    <s v="CUST_00425"/>
    <x v="93"/>
    <x v="2"/>
    <x v="0"/>
    <x v="9"/>
    <x v="2"/>
    <n v="584.41"/>
    <n v="1"/>
    <n v="584.41"/>
    <n v="0"/>
    <n v="0"/>
    <n v="0"/>
    <n v="584.41"/>
    <n v="584.41"/>
    <x v="1"/>
    <x v="1"/>
    <n v="14"/>
    <n v="13"/>
    <b v="1"/>
    <n v="5"/>
    <n v="5"/>
  </r>
  <r>
    <s v="ORD_000425-3"/>
    <s v="CUST_00425"/>
    <x v="163"/>
    <x v="2"/>
    <x v="0"/>
    <x v="9"/>
    <x v="3"/>
    <n v="54.39"/>
    <n v="1"/>
    <n v="54.39"/>
    <n v="0"/>
    <n v="0"/>
    <n v="0"/>
    <n v="54.39"/>
    <n v="54.39"/>
    <x v="1"/>
    <x v="0"/>
    <n v="17"/>
    <n v="12"/>
    <b v="1"/>
    <n v="7"/>
    <n v="4"/>
  </r>
  <r>
    <s v="ORD_000425-4"/>
    <s v="CUST_00425"/>
    <x v="377"/>
    <x v="2"/>
    <x v="0"/>
    <x v="9"/>
    <x v="2"/>
    <n v="47.27"/>
    <n v="1"/>
    <n v="47.27"/>
    <n v="0"/>
    <n v="0"/>
    <n v="0"/>
    <n v="47.27"/>
    <n v="47.27"/>
    <x v="0"/>
    <x v="1"/>
    <n v="17"/>
    <n v="14"/>
    <b v="1"/>
    <n v="12"/>
    <n v="2"/>
  </r>
  <r>
    <s v="ORD_000425-5"/>
    <s v="CUST_00425"/>
    <x v="256"/>
    <x v="2"/>
    <x v="0"/>
    <x v="9"/>
    <x v="5"/>
    <n v="118.26"/>
    <n v="5"/>
    <n v="591.30000000000007"/>
    <n v="0"/>
    <n v="0"/>
    <n v="0"/>
    <n v="118.25999999999999"/>
    <n v="591.29999999999995"/>
    <x v="1"/>
    <x v="0"/>
    <n v="13"/>
    <n v="10"/>
    <b v="1"/>
    <n v="12"/>
    <n v="5"/>
  </r>
  <r>
    <s v="ORD_000425-6"/>
    <s v="CUST_00425"/>
    <x v="257"/>
    <x v="2"/>
    <x v="0"/>
    <x v="9"/>
    <x v="7"/>
    <n v="4564.3599999999997"/>
    <n v="1"/>
    <n v="4564.3599999999997"/>
    <n v="0"/>
    <n v="0"/>
    <n v="0"/>
    <n v="4564.3599999999997"/>
    <n v="4564.3599999999997"/>
    <x v="1"/>
    <x v="0"/>
    <n v="12"/>
    <n v="11"/>
    <b v="1"/>
    <n v="3"/>
    <n v="5"/>
  </r>
  <r>
    <s v="ORD_000425-7"/>
    <s v="CUST_00425"/>
    <x v="154"/>
    <x v="2"/>
    <x v="0"/>
    <x v="9"/>
    <x v="1"/>
    <n v="1578.12"/>
    <n v="2"/>
    <n v="3156.24"/>
    <n v="0.1855403898309381"/>
    <n v="292.80500000000001"/>
    <n v="585.61"/>
    <n v="1285.3150000000001"/>
    <n v="2570.63"/>
    <x v="2"/>
    <x v="1"/>
    <n v="11"/>
    <n v="9"/>
    <b v="1"/>
    <n v="10"/>
    <n v="2"/>
  </r>
  <r>
    <s v="ORD_000425-8"/>
    <s v="CUST_00425"/>
    <x v="427"/>
    <x v="2"/>
    <x v="0"/>
    <x v="9"/>
    <x v="1"/>
    <n v="126.82"/>
    <n v="4"/>
    <n v="507.28"/>
    <n v="0"/>
    <n v="0"/>
    <n v="0"/>
    <n v="126.82"/>
    <n v="507.28"/>
    <x v="1"/>
    <x v="2"/>
    <n v="12"/>
    <n v="12"/>
    <b v="1"/>
    <n v="7"/>
    <n v="4"/>
  </r>
  <r>
    <s v="ORD_000425-9"/>
    <s v="CUST_00425"/>
    <x v="151"/>
    <x v="2"/>
    <x v="0"/>
    <x v="9"/>
    <x v="2"/>
    <n v="95.92"/>
    <n v="1"/>
    <n v="95.92"/>
    <n v="0"/>
    <n v="0"/>
    <n v="0"/>
    <n v="95.92"/>
    <n v="95.92"/>
    <x v="1"/>
    <x v="0"/>
    <n v="13"/>
    <n v="10"/>
    <b v="1"/>
    <n v="13"/>
    <n v="4"/>
  </r>
  <r>
    <s v="ORD_000425-10"/>
    <s v="CUST_00425"/>
    <x v="76"/>
    <x v="2"/>
    <x v="0"/>
    <x v="9"/>
    <x v="6"/>
    <n v="80.41"/>
    <n v="2"/>
    <n v="160.82"/>
    <n v="0"/>
    <n v="0"/>
    <n v="0"/>
    <n v="80.41"/>
    <n v="160.82"/>
    <x v="2"/>
    <x v="1"/>
    <n v="14"/>
    <n v="9"/>
    <b v="1"/>
    <n v="8"/>
    <n v="5"/>
  </r>
  <r>
    <s v="ORD_000426-1"/>
    <s v="CUST_00426"/>
    <x v="71"/>
    <x v="30"/>
    <x v="0"/>
    <x v="1"/>
    <x v="4"/>
    <n v="70.61"/>
    <n v="2"/>
    <n v="141.22"/>
    <n v="0"/>
    <n v="0"/>
    <n v="0"/>
    <n v="70.61"/>
    <n v="141.22"/>
    <x v="3"/>
    <x v="0"/>
    <n v="19"/>
    <n v="7"/>
    <b v="1"/>
    <n v="6"/>
    <n v="5"/>
  </r>
  <r>
    <s v="ORD_000426-2"/>
    <s v="CUST_00426"/>
    <x v="346"/>
    <x v="30"/>
    <x v="0"/>
    <x v="1"/>
    <x v="7"/>
    <n v="488.56"/>
    <n v="3"/>
    <n v="1465.68"/>
    <n v="0"/>
    <n v="0"/>
    <n v="0"/>
    <n v="488.56"/>
    <n v="1465.68"/>
    <x v="2"/>
    <x v="2"/>
    <n v="18"/>
    <n v="6"/>
    <b v="1"/>
    <n v="2"/>
    <n v="5"/>
  </r>
  <r>
    <s v="ORD_000426-3"/>
    <s v="CUST_00426"/>
    <x v="398"/>
    <x v="30"/>
    <x v="0"/>
    <x v="1"/>
    <x v="3"/>
    <n v="35.15"/>
    <n v="2"/>
    <n v="70.3"/>
    <n v="0"/>
    <n v="0"/>
    <n v="0"/>
    <n v="35.15"/>
    <n v="70.3"/>
    <x v="1"/>
    <x v="1"/>
    <n v="17"/>
    <n v="14"/>
    <b v="1"/>
    <n v="6"/>
    <n v="4"/>
  </r>
  <r>
    <s v="ORD_000426-4"/>
    <s v="CUST_00426"/>
    <x v="34"/>
    <x v="30"/>
    <x v="0"/>
    <x v="1"/>
    <x v="5"/>
    <n v="315.83999999999997"/>
    <n v="1"/>
    <n v="315.83999999999997"/>
    <n v="0.17170086119554204"/>
    <n v="54.23"/>
    <n v="54.23"/>
    <n v="261.61"/>
    <n v="261.61"/>
    <x v="3"/>
    <x v="0"/>
    <n v="19"/>
    <n v="11"/>
    <b v="1"/>
    <n v="20"/>
    <n v="2"/>
  </r>
  <r>
    <s v="ORD_000426-5"/>
    <s v="CUST_00426"/>
    <x v="167"/>
    <x v="30"/>
    <x v="0"/>
    <x v="1"/>
    <x v="2"/>
    <n v="528.11"/>
    <n v="3"/>
    <n v="1584.33"/>
    <n v="7.7597470224006357E-2"/>
    <n v="40.98"/>
    <n v="122.94"/>
    <n v="487.13000000000005"/>
    <n v="1461.39"/>
    <x v="3"/>
    <x v="0"/>
    <n v="15"/>
    <n v="9"/>
    <b v="1"/>
    <n v="6"/>
    <n v="4"/>
  </r>
  <r>
    <s v="ORD_000427-1"/>
    <s v="CUST_00427"/>
    <x v="221"/>
    <x v="36"/>
    <x v="0"/>
    <x v="5"/>
    <x v="2"/>
    <n v="316.69"/>
    <n v="4"/>
    <n v="1266.76"/>
    <n v="0"/>
    <n v="0"/>
    <n v="0"/>
    <n v="316.69"/>
    <n v="1266.76"/>
    <x v="3"/>
    <x v="1"/>
    <n v="15"/>
    <n v="7"/>
    <b v="0"/>
    <n v="7"/>
    <n v="4"/>
  </r>
  <r>
    <s v="ORD_000427-2"/>
    <s v="CUST_00427"/>
    <x v="73"/>
    <x v="36"/>
    <x v="0"/>
    <x v="5"/>
    <x v="2"/>
    <n v="1178.33"/>
    <n v="5"/>
    <n v="5891.65"/>
    <n v="0"/>
    <n v="0"/>
    <n v="0"/>
    <n v="1178.33"/>
    <n v="5891.65"/>
    <x v="3"/>
    <x v="1"/>
    <n v="16"/>
    <n v="6"/>
    <b v="1"/>
    <n v="4"/>
    <n v="4"/>
  </r>
  <r>
    <s v="ORD_000427-3"/>
    <s v="CUST_00427"/>
    <x v="15"/>
    <x v="36"/>
    <x v="0"/>
    <x v="5"/>
    <x v="7"/>
    <n v="5314.43"/>
    <n v="5"/>
    <n v="26572.15"/>
    <n v="0.19414499767613835"/>
    <n v="1031.77"/>
    <n v="5158.8500000000004"/>
    <n v="4282.66"/>
    <n v="21413.3"/>
    <x v="1"/>
    <x v="0"/>
    <n v="12"/>
    <n v="6"/>
    <b v="1"/>
    <n v="3"/>
    <n v="3"/>
  </r>
  <r>
    <s v="ORD_000428-1"/>
    <s v="CUST_00428"/>
    <x v="274"/>
    <x v="25"/>
    <x v="0"/>
    <x v="1"/>
    <x v="5"/>
    <n v="147.94"/>
    <n v="2"/>
    <n v="295.88"/>
    <n v="0"/>
    <n v="0"/>
    <n v="0"/>
    <n v="147.94"/>
    <n v="295.88"/>
    <x v="4"/>
    <x v="1"/>
    <n v="18"/>
    <n v="11"/>
    <b v="0"/>
    <n v="1"/>
    <n v="5"/>
  </r>
  <r>
    <s v="ORD_000429-1"/>
    <s v="CUST_00429"/>
    <x v="327"/>
    <x v="27"/>
    <x v="1"/>
    <x v="3"/>
    <x v="4"/>
    <n v="36.950000000000003"/>
    <n v="1"/>
    <n v="36.950000000000003"/>
    <n v="0"/>
    <n v="0"/>
    <n v="0"/>
    <n v="36.950000000000003"/>
    <n v="36.950000000000003"/>
    <x v="1"/>
    <x v="0"/>
    <n v="15"/>
    <n v="10"/>
    <b v="0"/>
    <n v="1"/>
    <n v="1"/>
  </r>
  <r>
    <s v="ORD_000429-2"/>
    <s v="CUST_00429"/>
    <x v="187"/>
    <x v="27"/>
    <x v="1"/>
    <x v="3"/>
    <x v="5"/>
    <n v="140.82"/>
    <n v="5"/>
    <n v="704.09999999999991"/>
    <n v="0.16666666666666666"/>
    <n v="23.47"/>
    <n v="117.35"/>
    <n v="117.35"/>
    <n v="586.75"/>
    <x v="4"/>
    <x v="0"/>
    <n v="10"/>
    <n v="6"/>
    <b v="1"/>
    <n v="5"/>
    <n v="3"/>
  </r>
  <r>
    <s v="ORD_000429-3"/>
    <s v="CUST_00429"/>
    <x v="187"/>
    <x v="27"/>
    <x v="1"/>
    <x v="3"/>
    <x v="0"/>
    <n v="24.09"/>
    <n v="4"/>
    <n v="96.36"/>
    <n v="0.14425072644250728"/>
    <n v="3.4750000000000001"/>
    <n v="13.9"/>
    <n v="20.614999999999998"/>
    <n v="82.46"/>
    <x v="1"/>
    <x v="0"/>
    <n v="13"/>
    <n v="3"/>
    <b v="1"/>
    <n v="6"/>
    <n v="3"/>
  </r>
  <r>
    <s v="ORD_000429-4"/>
    <s v="CUST_00429"/>
    <x v="16"/>
    <x v="27"/>
    <x v="1"/>
    <x v="3"/>
    <x v="6"/>
    <n v="345.2"/>
    <n v="5"/>
    <n v="1726"/>
    <n v="0"/>
    <n v="0"/>
    <n v="0"/>
    <n v="345.2"/>
    <n v="1726"/>
    <x v="3"/>
    <x v="1"/>
    <n v="18"/>
    <n v="7"/>
    <b v="1"/>
    <n v="7"/>
    <n v="5"/>
  </r>
  <r>
    <s v="ORD_000429-5"/>
    <s v="CUST_00429"/>
    <x v="165"/>
    <x v="27"/>
    <x v="1"/>
    <x v="3"/>
    <x v="3"/>
    <n v="70.77"/>
    <n v="4"/>
    <n v="283.08"/>
    <n v="0"/>
    <n v="0"/>
    <n v="0"/>
    <n v="70.77"/>
    <n v="283.08"/>
    <x v="4"/>
    <x v="1"/>
    <n v="14"/>
    <n v="14"/>
    <b v="1"/>
    <n v="6"/>
    <n v="5"/>
  </r>
  <r>
    <s v="ORD_000430-1"/>
    <s v="CUST_00430"/>
    <x v="255"/>
    <x v="9"/>
    <x v="1"/>
    <x v="9"/>
    <x v="0"/>
    <n v="104.5"/>
    <n v="2"/>
    <n v="209"/>
    <n v="0"/>
    <n v="0"/>
    <n v="0"/>
    <n v="104.5"/>
    <n v="209"/>
    <x v="1"/>
    <x v="0"/>
    <n v="12"/>
    <n v="12"/>
    <b v="1"/>
    <n v="10"/>
    <n v="5"/>
  </r>
  <r>
    <s v="ORD_000430-2"/>
    <s v="CUST_00430"/>
    <x v="314"/>
    <x v="9"/>
    <x v="1"/>
    <x v="9"/>
    <x v="3"/>
    <n v="58.65"/>
    <n v="1"/>
    <n v="58.65"/>
    <n v="0.18635976129582268"/>
    <n v="10.93"/>
    <n v="10.93"/>
    <n v="47.72"/>
    <n v="47.72"/>
    <x v="0"/>
    <x v="0"/>
    <n v="16"/>
    <n v="11"/>
    <b v="1"/>
    <n v="11"/>
    <n v="4"/>
  </r>
  <r>
    <s v="ORD_000430-3"/>
    <s v="CUST_00430"/>
    <x v="22"/>
    <x v="9"/>
    <x v="1"/>
    <x v="9"/>
    <x v="5"/>
    <n v="128.84"/>
    <n v="4"/>
    <n v="515.36"/>
    <n v="0"/>
    <n v="0"/>
    <n v="0"/>
    <n v="128.84"/>
    <n v="515.36"/>
    <x v="2"/>
    <x v="1"/>
    <n v="11"/>
    <n v="6"/>
    <b v="1"/>
    <n v="8"/>
    <n v="5"/>
  </r>
  <r>
    <s v="ORD_000430-4"/>
    <s v="CUST_00430"/>
    <x v="428"/>
    <x v="9"/>
    <x v="1"/>
    <x v="9"/>
    <x v="7"/>
    <n v="1748.78"/>
    <n v="2"/>
    <n v="3497.56"/>
    <n v="0.21399489930122714"/>
    <n v="374.23"/>
    <n v="748.46"/>
    <n v="1374.55"/>
    <n v="2749.1"/>
    <x v="0"/>
    <x v="0"/>
    <n v="12"/>
    <n v="6"/>
    <b v="1"/>
    <n v="7"/>
    <n v="3"/>
  </r>
  <r>
    <s v="ORD_000430-5"/>
    <s v="CUST_00430"/>
    <x v="310"/>
    <x v="9"/>
    <x v="1"/>
    <x v="9"/>
    <x v="4"/>
    <n v="150.44"/>
    <n v="2"/>
    <n v="300.88"/>
    <n v="0"/>
    <n v="0"/>
    <n v="0"/>
    <n v="150.44"/>
    <n v="300.88"/>
    <x v="0"/>
    <x v="0"/>
    <n v="16"/>
    <n v="10"/>
    <b v="1"/>
    <n v="3"/>
    <n v="1"/>
  </r>
  <r>
    <s v="ORD_000431-1"/>
    <s v="CUST_00431"/>
    <x v="429"/>
    <x v="23"/>
    <x v="1"/>
    <x v="0"/>
    <x v="1"/>
    <n v="504.16"/>
    <n v="1"/>
    <n v="504.16"/>
    <n v="0.13789273246588382"/>
    <n v="69.52"/>
    <n v="69.52"/>
    <n v="434.64"/>
    <n v="434.64"/>
    <x v="1"/>
    <x v="0"/>
    <n v="16"/>
    <n v="13"/>
    <b v="1"/>
    <n v="12"/>
    <n v="4"/>
  </r>
  <r>
    <s v="ORD_000431-2"/>
    <s v="CUST_00431"/>
    <x v="323"/>
    <x v="23"/>
    <x v="1"/>
    <x v="0"/>
    <x v="2"/>
    <n v="557.08000000000004"/>
    <n v="1"/>
    <n v="557.08000000000004"/>
    <n v="6.3617433761757727E-2"/>
    <n v="35.44"/>
    <n v="35.44"/>
    <n v="521.64"/>
    <n v="521.64"/>
    <x v="3"/>
    <x v="0"/>
    <n v="13"/>
    <n v="11"/>
    <b v="1"/>
    <n v="11"/>
    <n v="4"/>
  </r>
  <r>
    <s v="ORD_000431-3"/>
    <s v="CUST_00431"/>
    <x v="295"/>
    <x v="23"/>
    <x v="1"/>
    <x v="0"/>
    <x v="7"/>
    <n v="1889.07"/>
    <n v="4"/>
    <n v="7556.28"/>
    <n v="0"/>
    <n v="0"/>
    <n v="0"/>
    <n v="1889.07"/>
    <n v="7556.28"/>
    <x v="1"/>
    <x v="0"/>
    <n v="17"/>
    <n v="11"/>
    <b v="1"/>
    <n v="11"/>
    <n v="4"/>
  </r>
  <r>
    <s v="ORD_000431-4"/>
    <s v="CUST_00431"/>
    <x v="1"/>
    <x v="23"/>
    <x v="1"/>
    <x v="0"/>
    <x v="7"/>
    <n v="1006.65"/>
    <n v="4"/>
    <n v="4026.6"/>
    <n v="0.18929866388516367"/>
    <n v="190.5575"/>
    <n v="762.23"/>
    <n v="816.09249999999997"/>
    <n v="3264.37"/>
    <x v="0"/>
    <x v="1"/>
    <n v="13"/>
    <n v="7"/>
    <b v="1"/>
    <n v="9"/>
    <n v="1"/>
  </r>
  <r>
    <s v="ORD_000431-5"/>
    <s v="CUST_00431"/>
    <x v="430"/>
    <x v="23"/>
    <x v="1"/>
    <x v="0"/>
    <x v="1"/>
    <n v="479.78"/>
    <n v="1"/>
    <n v="479.78"/>
    <n v="0"/>
    <n v="0"/>
    <n v="0"/>
    <n v="479.78"/>
    <n v="479.78"/>
    <x v="2"/>
    <x v="1"/>
    <n v="19"/>
    <n v="9"/>
    <b v="1"/>
    <n v="3"/>
    <n v="5"/>
  </r>
  <r>
    <s v="ORD_000431-6"/>
    <s v="CUST_00431"/>
    <x v="76"/>
    <x v="23"/>
    <x v="1"/>
    <x v="0"/>
    <x v="0"/>
    <n v="78.05"/>
    <n v="2"/>
    <n v="156.1"/>
    <n v="0"/>
    <n v="0"/>
    <n v="0"/>
    <n v="78.05"/>
    <n v="156.1"/>
    <x v="3"/>
    <x v="1"/>
    <n v="16"/>
    <n v="13"/>
    <b v="1"/>
    <n v="11"/>
    <n v="4"/>
  </r>
  <r>
    <s v="ORD_000432-1"/>
    <s v="CUST_00432"/>
    <x v="162"/>
    <x v="9"/>
    <x v="0"/>
    <x v="1"/>
    <x v="1"/>
    <n v="1052.1400000000001"/>
    <n v="1"/>
    <n v="1052.1400000000001"/>
    <n v="0"/>
    <n v="0"/>
    <n v="0"/>
    <n v="1052.1400000000001"/>
    <n v="1052.1400000000001"/>
    <x v="3"/>
    <x v="2"/>
    <n v="18"/>
    <n v="7"/>
    <b v="1"/>
    <n v="2"/>
    <n v="5"/>
  </r>
  <r>
    <s v="ORD_000432-2"/>
    <s v="CUST_00432"/>
    <x v="249"/>
    <x v="9"/>
    <x v="0"/>
    <x v="1"/>
    <x v="5"/>
    <n v="222.95"/>
    <n v="1"/>
    <n v="222.95"/>
    <n v="0"/>
    <n v="0"/>
    <n v="0"/>
    <n v="222.95"/>
    <n v="222.95"/>
    <x v="2"/>
    <x v="0"/>
    <n v="15"/>
    <n v="5"/>
    <b v="1"/>
    <n v="7"/>
    <n v="1"/>
  </r>
  <r>
    <s v="ORD_000432-3"/>
    <s v="CUST_00432"/>
    <x v="19"/>
    <x v="9"/>
    <x v="0"/>
    <x v="1"/>
    <x v="0"/>
    <n v="72.099999999999994"/>
    <n v="2"/>
    <n v="144.19999999999999"/>
    <n v="0"/>
    <n v="0"/>
    <n v="0"/>
    <n v="72.099999999999994"/>
    <n v="144.19999999999999"/>
    <x v="1"/>
    <x v="0"/>
    <n v="12"/>
    <n v="10"/>
    <b v="1"/>
    <n v="8"/>
    <n v="5"/>
  </r>
  <r>
    <s v="ORD_000432-4"/>
    <s v="CUST_00432"/>
    <x v="353"/>
    <x v="9"/>
    <x v="0"/>
    <x v="1"/>
    <x v="2"/>
    <n v="396.64"/>
    <n v="5"/>
    <n v="1983.1999999999998"/>
    <n v="0.12443525615167407"/>
    <n v="49.356000000000002"/>
    <n v="246.78"/>
    <n v="347.28399999999999"/>
    <n v="1736.42"/>
    <x v="3"/>
    <x v="0"/>
    <n v="16"/>
    <n v="9"/>
    <b v="1"/>
    <n v="5"/>
    <n v="4"/>
  </r>
  <r>
    <s v="ORD_000432-5"/>
    <s v="CUST_00432"/>
    <x v="186"/>
    <x v="9"/>
    <x v="0"/>
    <x v="1"/>
    <x v="5"/>
    <n v="329.12"/>
    <n v="1"/>
    <n v="329.12"/>
    <n v="0.1754982984929509"/>
    <n v="57.76"/>
    <n v="57.76"/>
    <n v="271.36"/>
    <n v="271.36"/>
    <x v="2"/>
    <x v="0"/>
    <n v="13"/>
    <n v="13"/>
    <b v="1"/>
    <n v="7"/>
    <n v="3"/>
  </r>
  <r>
    <s v="ORD_000432-6"/>
    <s v="CUST_00432"/>
    <x v="131"/>
    <x v="9"/>
    <x v="0"/>
    <x v="1"/>
    <x v="0"/>
    <n v="78.94"/>
    <n v="2"/>
    <n v="157.88"/>
    <n v="8.9371674689637692E-2"/>
    <n v="7.0549999999999997"/>
    <n v="14.11"/>
    <n v="71.885000000000005"/>
    <n v="143.77000000000001"/>
    <x v="1"/>
    <x v="0"/>
    <n v="13"/>
    <n v="4"/>
    <b v="1"/>
    <n v="3"/>
    <n v="3"/>
  </r>
  <r>
    <s v="ORD_000432-7"/>
    <s v="CUST_00432"/>
    <x v="362"/>
    <x v="9"/>
    <x v="0"/>
    <x v="1"/>
    <x v="5"/>
    <n v="82.78"/>
    <n v="1"/>
    <n v="82.78"/>
    <n v="0"/>
    <n v="0"/>
    <n v="0"/>
    <n v="82.78"/>
    <n v="82.78"/>
    <x v="1"/>
    <x v="0"/>
    <n v="13"/>
    <n v="12"/>
    <b v="1"/>
    <n v="3"/>
    <n v="4"/>
  </r>
  <r>
    <s v="ORD_000433-1"/>
    <s v="CUST_00433"/>
    <x v="366"/>
    <x v="20"/>
    <x v="1"/>
    <x v="1"/>
    <x v="3"/>
    <n v="138.06"/>
    <n v="5"/>
    <n v="690.3"/>
    <n v="0"/>
    <n v="0"/>
    <n v="0"/>
    <n v="138.06"/>
    <n v="690.3"/>
    <x v="1"/>
    <x v="0"/>
    <n v="17"/>
    <n v="10"/>
    <b v="0"/>
    <n v="3"/>
    <n v="4"/>
  </r>
  <r>
    <s v="ORD_000433-2"/>
    <s v="CUST_00433"/>
    <x v="51"/>
    <x v="20"/>
    <x v="1"/>
    <x v="1"/>
    <x v="2"/>
    <n v="1035.51"/>
    <n v="2"/>
    <n v="2071.02"/>
    <n v="0"/>
    <n v="0"/>
    <n v="0"/>
    <n v="1035.51"/>
    <n v="2071.02"/>
    <x v="1"/>
    <x v="1"/>
    <n v="14"/>
    <n v="6"/>
    <b v="1"/>
    <n v="6"/>
    <n v="4"/>
  </r>
  <r>
    <s v="ORD_000433-3"/>
    <s v="CUST_00433"/>
    <x v="363"/>
    <x v="20"/>
    <x v="1"/>
    <x v="1"/>
    <x v="0"/>
    <n v="16.37"/>
    <n v="2"/>
    <n v="32.74"/>
    <n v="0"/>
    <n v="0"/>
    <n v="0"/>
    <n v="16.37"/>
    <n v="32.74"/>
    <x v="3"/>
    <x v="0"/>
    <n v="15"/>
    <n v="12"/>
    <b v="1"/>
    <n v="5"/>
    <n v="4"/>
  </r>
  <r>
    <s v="ORD_000434-1"/>
    <s v="CUST_00434"/>
    <x v="12"/>
    <x v="25"/>
    <x v="0"/>
    <x v="1"/>
    <x v="7"/>
    <n v="522.57000000000005"/>
    <n v="4"/>
    <n v="2090.2800000000002"/>
    <n v="0"/>
    <n v="0"/>
    <n v="0"/>
    <n v="522.57000000000005"/>
    <n v="2090.2800000000002"/>
    <x v="3"/>
    <x v="2"/>
    <n v="15"/>
    <n v="8"/>
    <b v="1"/>
    <n v="5"/>
    <n v="3"/>
  </r>
  <r>
    <s v="ORD_000434-2"/>
    <s v="CUST_00434"/>
    <x v="425"/>
    <x v="25"/>
    <x v="0"/>
    <x v="1"/>
    <x v="4"/>
    <n v="187.61"/>
    <n v="3"/>
    <n v="562.83000000000004"/>
    <n v="0"/>
    <n v="0"/>
    <n v="0"/>
    <n v="187.61"/>
    <n v="562.83000000000004"/>
    <x v="3"/>
    <x v="1"/>
    <n v="14"/>
    <n v="8"/>
    <b v="1"/>
    <n v="12"/>
    <n v="2"/>
  </r>
  <r>
    <s v="ORD_000435-1"/>
    <s v="CUST_00435"/>
    <x v="330"/>
    <x v="3"/>
    <x v="0"/>
    <x v="1"/>
    <x v="7"/>
    <n v="2132.52"/>
    <n v="5"/>
    <n v="10662.6"/>
    <n v="0"/>
    <n v="0"/>
    <n v="0"/>
    <n v="2132.52"/>
    <n v="10662.6"/>
    <x v="2"/>
    <x v="0"/>
    <n v="20"/>
    <n v="6"/>
    <b v="1"/>
    <n v="6"/>
    <n v="4"/>
  </r>
  <r>
    <s v="ORD_000435-2"/>
    <s v="CUST_00435"/>
    <x v="358"/>
    <x v="3"/>
    <x v="0"/>
    <x v="1"/>
    <x v="5"/>
    <n v="691.08"/>
    <n v="5"/>
    <n v="3455.4"/>
    <n v="0"/>
    <n v="0"/>
    <n v="0"/>
    <n v="691.08"/>
    <n v="3455.4"/>
    <x v="3"/>
    <x v="0"/>
    <n v="12"/>
    <n v="8"/>
    <b v="1"/>
    <n v="5"/>
    <n v="5"/>
  </r>
  <r>
    <s v="ORD_000435-3"/>
    <s v="CUST_00435"/>
    <x v="200"/>
    <x v="3"/>
    <x v="0"/>
    <x v="1"/>
    <x v="0"/>
    <n v="16.98"/>
    <n v="4"/>
    <n v="67.92"/>
    <n v="0.12603062426383982"/>
    <n v="2.14"/>
    <n v="8.56"/>
    <n v="14.84"/>
    <n v="59.36"/>
    <x v="0"/>
    <x v="0"/>
    <n v="14"/>
    <n v="6"/>
    <b v="1"/>
    <n v="11"/>
    <n v="4"/>
  </r>
  <r>
    <s v="ORD_000436-1"/>
    <s v="CUST_00436"/>
    <x v="429"/>
    <x v="15"/>
    <x v="1"/>
    <x v="1"/>
    <x v="1"/>
    <n v="1059.68"/>
    <n v="3"/>
    <n v="3179.04"/>
    <n v="0.15695618803160705"/>
    <n v="166.32333333333335"/>
    <n v="498.97"/>
    <n v="893.35666666666668"/>
    <n v="2680.07"/>
    <x v="3"/>
    <x v="1"/>
    <n v="12"/>
    <n v="11"/>
    <b v="0"/>
    <n v="15"/>
    <n v="3"/>
  </r>
  <r>
    <s v="ORD_000436-2"/>
    <s v="CUST_00436"/>
    <x v="384"/>
    <x v="15"/>
    <x v="1"/>
    <x v="1"/>
    <x v="3"/>
    <n v="165.22"/>
    <n v="2"/>
    <n v="330.44"/>
    <n v="0.17192228543759835"/>
    <n v="28.405000000000001"/>
    <n v="56.81"/>
    <n v="136.815"/>
    <n v="273.63"/>
    <x v="1"/>
    <x v="0"/>
    <n v="14"/>
    <n v="9"/>
    <b v="1"/>
    <n v="3"/>
    <n v="4"/>
  </r>
  <r>
    <s v="ORD_000436-3"/>
    <s v="CUST_00436"/>
    <x v="381"/>
    <x v="15"/>
    <x v="1"/>
    <x v="1"/>
    <x v="0"/>
    <n v="32.36"/>
    <n v="4"/>
    <n v="129.44"/>
    <n v="0"/>
    <n v="0"/>
    <n v="0"/>
    <n v="32.36"/>
    <n v="129.44"/>
    <x v="2"/>
    <x v="2"/>
    <n v="13"/>
    <n v="9"/>
    <b v="1"/>
    <n v="7"/>
    <n v="5"/>
  </r>
  <r>
    <s v="ORD_000436-4"/>
    <s v="CUST_00436"/>
    <x v="419"/>
    <x v="15"/>
    <x v="1"/>
    <x v="1"/>
    <x v="7"/>
    <n v="432.54"/>
    <n v="3"/>
    <n v="1297.6200000000001"/>
    <n v="0"/>
    <n v="0"/>
    <n v="0"/>
    <n v="432.53999999999996"/>
    <n v="1297.6199999999999"/>
    <x v="2"/>
    <x v="1"/>
    <n v="13"/>
    <n v="10"/>
    <b v="1"/>
    <n v="2"/>
    <n v="4"/>
  </r>
  <r>
    <s v="ORD_000437-1"/>
    <s v="CUST_00437"/>
    <x v="376"/>
    <x v="43"/>
    <x v="1"/>
    <x v="1"/>
    <x v="7"/>
    <n v="2156.41"/>
    <n v="5"/>
    <n v="10782.05"/>
    <n v="0.13477863671565243"/>
    <n v="290.63800000000003"/>
    <n v="1453.19"/>
    <n v="1865.7720000000002"/>
    <n v="9328.86"/>
    <x v="1"/>
    <x v="1"/>
    <n v="15"/>
    <n v="11"/>
    <b v="1"/>
    <n v="6"/>
    <n v="1"/>
  </r>
  <r>
    <s v="ORD_000437-2"/>
    <s v="CUST_00437"/>
    <x v="3"/>
    <x v="43"/>
    <x v="1"/>
    <x v="1"/>
    <x v="5"/>
    <n v="250.66"/>
    <n v="5"/>
    <n v="1253.3"/>
    <n v="0.2105401739407963"/>
    <n v="52.774000000000001"/>
    <n v="263.87"/>
    <n v="197.886"/>
    <n v="989.43"/>
    <x v="1"/>
    <x v="1"/>
    <n v="15"/>
    <n v="8"/>
    <b v="1"/>
    <n v="3"/>
    <n v="5"/>
  </r>
  <r>
    <s v="ORD_000437-3"/>
    <s v="CUST_00437"/>
    <x v="403"/>
    <x v="43"/>
    <x v="1"/>
    <x v="1"/>
    <x v="2"/>
    <n v="324.12"/>
    <n v="2"/>
    <n v="648.24"/>
    <n v="0"/>
    <n v="0"/>
    <n v="0"/>
    <n v="324.12"/>
    <n v="648.24"/>
    <x v="1"/>
    <x v="0"/>
    <n v="15"/>
    <n v="7"/>
    <b v="1"/>
    <n v="5"/>
    <n v="5"/>
  </r>
  <r>
    <s v="ORD_000437-4"/>
    <s v="CUST_00437"/>
    <x v="165"/>
    <x v="43"/>
    <x v="1"/>
    <x v="1"/>
    <x v="4"/>
    <n v="219.45"/>
    <n v="1"/>
    <n v="219.45"/>
    <n v="0"/>
    <n v="0"/>
    <n v="0"/>
    <n v="219.45"/>
    <n v="219.45"/>
    <x v="1"/>
    <x v="1"/>
    <n v="18"/>
    <n v="6"/>
    <b v="1"/>
    <n v="5"/>
    <n v="5"/>
  </r>
  <r>
    <s v="ORD_000437-5"/>
    <s v="CUST_00437"/>
    <x v="59"/>
    <x v="43"/>
    <x v="1"/>
    <x v="1"/>
    <x v="1"/>
    <n v="122.1"/>
    <n v="2"/>
    <n v="244.2"/>
    <n v="9.6150696150696158E-2"/>
    <n v="11.74"/>
    <n v="23.48"/>
    <n v="110.36"/>
    <n v="220.72"/>
    <x v="1"/>
    <x v="0"/>
    <n v="18"/>
    <n v="7"/>
    <b v="1"/>
    <n v="10"/>
    <n v="5"/>
  </r>
  <r>
    <s v="ORD_000438-1"/>
    <s v="CUST_00438"/>
    <x v="141"/>
    <x v="9"/>
    <x v="0"/>
    <x v="1"/>
    <x v="2"/>
    <n v="1137.3499999999999"/>
    <n v="3"/>
    <n v="3412.0499999999997"/>
    <n v="8.4312949692999808E-2"/>
    <n v="95.893333333333331"/>
    <n v="287.68"/>
    <n v="1041.4566666666667"/>
    <n v="3124.37"/>
    <x v="1"/>
    <x v="1"/>
    <n v="14"/>
    <n v="7"/>
    <b v="1"/>
    <n v="10"/>
    <n v="2"/>
  </r>
  <r>
    <s v="ORD_000438-2"/>
    <s v="CUST_00438"/>
    <x v="63"/>
    <x v="9"/>
    <x v="0"/>
    <x v="1"/>
    <x v="6"/>
    <n v="344.77"/>
    <n v="4"/>
    <n v="1379.08"/>
    <n v="0"/>
    <n v="0"/>
    <n v="0"/>
    <n v="344.77"/>
    <n v="1379.08"/>
    <x v="3"/>
    <x v="0"/>
    <n v="13"/>
    <n v="7"/>
    <b v="1"/>
    <n v="3"/>
    <n v="3"/>
  </r>
  <r>
    <s v="ORD_000438-3"/>
    <s v="CUST_00438"/>
    <x v="27"/>
    <x v="9"/>
    <x v="0"/>
    <x v="1"/>
    <x v="5"/>
    <n v="94.34"/>
    <n v="3"/>
    <n v="283.02"/>
    <n v="5.9324429368949189E-2"/>
    <n v="5.5966666666666667"/>
    <n v="16.79"/>
    <n v="88.743333333333339"/>
    <n v="266.23"/>
    <x v="2"/>
    <x v="0"/>
    <n v="13"/>
    <n v="8"/>
    <b v="1"/>
    <n v="7"/>
    <n v="4"/>
  </r>
  <r>
    <s v="ORD_000438-4"/>
    <s v="CUST_00438"/>
    <x v="431"/>
    <x v="9"/>
    <x v="0"/>
    <x v="1"/>
    <x v="7"/>
    <n v="859.26"/>
    <n v="3"/>
    <n v="2577.7799999999997"/>
    <n v="0"/>
    <n v="0"/>
    <n v="0"/>
    <n v="859.2600000000001"/>
    <n v="2577.7800000000002"/>
    <x v="1"/>
    <x v="1"/>
    <n v="15"/>
    <n v="9"/>
    <b v="1"/>
    <n v="5"/>
    <n v="4"/>
  </r>
  <r>
    <s v="ORD_000439-1"/>
    <s v="CUST_00439"/>
    <x v="130"/>
    <x v="9"/>
    <x v="0"/>
    <x v="8"/>
    <x v="5"/>
    <n v="133.5"/>
    <n v="4"/>
    <n v="534"/>
    <n v="0"/>
    <n v="0"/>
    <n v="0"/>
    <n v="133.5"/>
    <n v="534"/>
    <x v="1"/>
    <x v="2"/>
    <n v="13"/>
    <n v="11"/>
    <b v="1"/>
    <n v="11"/>
    <n v="4"/>
  </r>
  <r>
    <s v="ORD_000440-1"/>
    <s v="CUST_00440"/>
    <x v="404"/>
    <x v="22"/>
    <x v="0"/>
    <x v="0"/>
    <x v="0"/>
    <n v="48.55"/>
    <n v="4"/>
    <n v="194.2"/>
    <n v="0"/>
    <n v="0"/>
    <n v="0"/>
    <n v="48.55"/>
    <n v="194.2"/>
    <x v="3"/>
    <x v="0"/>
    <n v="16"/>
    <n v="8"/>
    <b v="1"/>
    <n v="5"/>
    <n v="4"/>
  </r>
  <r>
    <s v="ORD_000440-2"/>
    <s v="CUST_00440"/>
    <x v="84"/>
    <x v="22"/>
    <x v="0"/>
    <x v="0"/>
    <x v="1"/>
    <n v="377.89"/>
    <n v="3"/>
    <n v="1133.67"/>
    <n v="0.17588892711282825"/>
    <n v="66.466666666666669"/>
    <n v="199.4"/>
    <n v="311.42333333333335"/>
    <n v="934.27"/>
    <x v="1"/>
    <x v="0"/>
    <n v="14"/>
    <n v="12"/>
    <b v="1"/>
    <n v="6"/>
    <n v="5"/>
  </r>
  <r>
    <s v="ORD_000440-3"/>
    <s v="CUST_00440"/>
    <x v="216"/>
    <x v="22"/>
    <x v="0"/>
    <x v="0"/>
    <x v="5"/>
    <n v="94.74"/>
    <n v="2"/>
    <n v="189.48"/>
    <n v="0"/>
    <n v="0"/>
    <n v="0"/>
    <n v="94.74"/>
    <n v="189.48"/>
    <x v="1"/>
    <x v="1"/>
    <n v="15"/>
    <n v="10"/>
    <b v="1"/>
    <n v="4"/>
    <n v="5"/>
  </r>
  <r>
    <s v="ORD_000440-4"/>
    <s v="CUST_00440"/>
    <x v="128"/>
    <x v="22"/>
    <x v="0"/>
    <x v="0"/>
    <x v="6"/>
    <n v="160.79"/>
    <n v="1"/>
    <n v="160.79"/>
    <n v="0"/>
    <n v="0"/>
    <n v="0"/>
    <n v="160.79"/>
    <n v="160.79"/>
    <x v="1"/>
    <x v="1"/>
    <n v="16"/>
    <n v="6"/>
    <b v="1"/>
    <n v="9"/>
    <n v="4"/>
  </r>
  <r>
    <s v="ORD_000441-1"/>
    <s v="CUST_00441"/>
    <x v="323"/>
    <x v="18"/>
    <x v="1"/>
    <x v="1"/>
    <x v="6"/>
    <n v="51.48"/>
    <n v="5"/>
    <n v="257.39999999999998"/>
    <n v="0"/>
    <n v="0"/>
    <n v="0"/>
    <n v="51.48"/>
    <n v="257.39999999999998"/>
    <x v="1"/>
    <x v="0"/>
    <n v="16"/>
    <n v="13"/>
    <b v="1"/>
    <n v="3"/>
    <n v="5"/>
  </r>
  <r>
    <s v="ORD_000441-2"/>
    <s v="CUST_00441"/>
    <x v="232"/>
    <x v="18"/>
    <x v="1"/>
    <x v="1"/>
    <x v="5"/>
    <n v="205.1"/>
    <n v="3"/>
    <n v="615.29999999999995"/>
    <n v="0"/>
    <n v="0"/>
    <n v="0"/>
    <n v="205.1"/>
    <n v="615.29999999999995"/>
    <x v="0"/>
    <x v="1"/>
    <n v="13"/>
    <n v="6"/>
    <b v="1"/>
    <n v="5"/>
    <n v="4"/>
  </r>
  <r>
    <s v="ORD_000441-3"/>
    <s v="CUST_00441"/>
    <x v="43"/>
    <x v="18"/>
    <x v="1"/>
    <x v="1"/>
    <x v="2"/>
    <n v="615.22"/>
    <n v="5"/>
    <n v="3076.1000000000004"/>
    <n v="0"/>
    <n v="0"/>
    <n v="0"/>
    <n v="615.22"/>
    <n v="3076.1"/>
    <x v="2"/>
    <x v="1"/>
    <n v="16"/>
    <n v="12"/>
    <b v="1"/>
    <n v="11"/>
    <n v="5"/>
  </r>
  <r>
    <s v="ORD_000441-4"/>
    <s v="CUST_00441"/>
    <x v="293"/>
    <x v="18"/>
    <x v="1"/>
    <x v="1"/>
    <x v="1"/>
    <n v="949.72"/>
    <n v="2"/>
    <n v="1899.44"/>
    <n v="0"/>
    <n v="0"/>
    <n v="0"/>
    <n v="949.72"/>
    <n v="1899.44"/>
    <x v="2"/>
    <x v="0"/>
    <n v="13"/>
    <n v="7"/>
    <b v="1"/>
    <n v="2"/>
    <n v="4"/>
  </r>
  <r>
    <s v="ORD_000442-1"/>
    <s v="CUST_00442"/>
    <x v="84"/>
    <x v="22"/>
    <x v="0"/>
    <x v="5"/>
    <x v="2"/>
    <n v="266.51"/>
    <n v="1"/>
    <n v="266.51"/>
    <n v="0"/>
    <n v="0"/>
    <n v="0"/>
    <n v="266.51"/>
    <n v="266.51"/>
    <x v="1"/>
    <x v="0"/>
    <n v="11"/>
    <n v="12"/>
    <b v="0"/>
    <n v="14"/>
    <n v="4"/>
  </r>
  <r>
    <s v="ORD_000442-2"/>
    <s v="CUST_00442"/>
    <x v="354"/>
    <x v="22"/>
    <x v="0"/>
    <x v="5"/>
    <x v="7"/>
    <n v="443.42"/>
    <n v="5"/>
    <n v="2217.1"/>
    <n v="0"/>
    <n v="0"/>
    <n v="0"/>
    <n v="443.41999999999996"/>
    <n v="2217.1"/>
    <x v="1"/>
    <x v="1"/>
    <n v="12"/>
    <n v="10"/>
    <b v="1"/>
    <n v="10"/>
    <n v="5"/>
  </r>
  <r>
    <s v="ORD_000443-1"/>
    <s v="CUST_00443"/>
    <x v="294"/>
    <x v="9"/>
    <x v="2"/>
    <x v="2"/>
    <x v="4"/>
    <n v="70.209999999999994"/>
    <n v="1"/>
    <n v="70.209999999999994"/>
    <n v="0"/>
    <n v="0"/>
    <n v="0"/>
    <n v="70.209999999999994"/>
    <n v="70.209999999999994"/>
    <x v="1"/>
    <x v="2"/>
    <n v="8"/>
    <n v="8"/>
    <b v="1"/>
    <n v="9"/>
    <n v="5"/>
  </r>
  <r>
    <s v="ORD_000443-2"/>
    <s v="CUST_00443"/>
    <x v="115"/>
    <x v="9"/>
    <x v="2"/>
    <x v="2"/>
    <x v="4"/>
    <n v="242.54"/>
    <n v="3"/>
    <n v="727.62"/>
    <n v="0.150311976031445"/>
    <n v="36.456666666666671"/>
    <n v="109.37"/>
    <n v="206.08333333333334"/>
    <n v="618.25"/>
    <x v="1"/>
    <x v="1"/>
    <n v="17"/>
    <n v="9"/>
    <b v="1"/>
    <n v="6"/>
    <n v="5"/>
  </r>
  <r>
    <s v="ORD_000443-3"/>
    <s v="CUST_00443"/>
    <x v="432"/>
    <x v="9"/>
    <x v="2"/>
    <x v="2"/>
    <x v="7"/>
    <n v="1543.85"/>
    <n v="4"/>
    <n v="6175.4"/>
    <n v="0"/>
    <n v="0"/>
    <n v="0"/>
    <n v="1543.85"/>
    <n v="6175.4"/>
    <x v="1"/>
    <x v="0"/>
    <n v="15"/>
    <n v="10"/>
    <b v="1"/>
    <n v="6"/>
    <n v="4"/>
  </r>
  <r>
    <s v="ORD_000443-4"/>
    <s v="CUST_00443"/>
    <x v="156"/>
    <x v="9"/>
    <x v="2"/>
    <x v="2"/>
    <x v="6"/>
    <n v="476.04"/>
    <n v="4"/>
    <n v="1904.16"/>
    <n v="5.4822073775313E-2"/>
    <n v="26.0975"/>
    <n v="104.39"/>
    <n v="449.9425"/>
    <n v="1799.77"/>
    <x v="1"/>
    <x v="0"/>
    <n v="11"/>
    <n v="13"/>
    <b v="1"/>
    <n v="15"/>
    <n v="3"/>
  </r>
  <r>
    <s v="ORD_000443-5"/>
    <s v="CUST_00443"/>
    <x v="31"/>
    <x v="9"/>
    <x v="2"/>
    <x v="2"/>
    <x v="1"/>
    <n v="448.44"/>
    <n v="1"/>
    <n v="448.44"/>
    <n v="0.15007581839265008"/>
    <n v="67.3"/>
    <n v="67.3"/>
    <n v="381.14"/>
    <n v="381.14"/>
    <x v="1"/>
    <x v="0"/>
    <n v="18"/>
    <n v="9"/>
    <b v="1"/>
    <n v="12"/>
    <n v="5"/>
  </r>
  <r>
    <s v="ORD_000444-1"/>
    <s v="CUST_00444"/>
    <x v="125"/>
    <x v="1"/>
    <x v="0"/>
    <x v="9"/>
    <x v="2"/>
    <n v="196.75"/>
    <n v="4"/>
    <n v="787"/>
    <n v="0.19963151207115631"/>
    <n v="39.277500000000003"/>
    <n v="157.11000000000001"/>
    <n v="157.4725"/>
    <n v="629.89"/>
    <x v="4"/>
    <x v="0"/>
    <n v="9"/>
    <n v="10"/>
    <b v="1"/>
    <n v="4"/>
    <n v="5"/>
  </r>
  <r>
    <s v="ORD_000444-2"/>
    <s v="CUST_00444"/>
    <x v="267"/>
    <x v="1"/>
    <x v="0"/>
    <x v="9"/>
    <x v="7"/>
    <n v="373.5"/>
    <n v="4"/>
    <n v="1494"/>
    <n v="6.5227576974564924E-2"/>
    <n v="24.362500000000001"/>
    <n v="97.45"/>
    <n v="349.13749999999999"/>
    <n v="1396.55"/>
    <x v="3"/>
    <x v="1"/>
    <n v="16"/>
    <n v="9"/>
    <b v="1"/>
    <n v="3"/>
    <n v="3"/>
  </r>
  <r>
    <s v="ORD_000444-3"/>
    <s v="CUST_00444"/>
    <x v="12"/>
    <x v="1"/>
    <x v="0"/>
    <x v="9"/>
    <x v="0"/>
    <n v="83.78"/>
    <n v="5"/>
    <n v="418.9"/>
    <n v="0"/>
    <n v="0"/>
    <n v="0"/>
    <n v="83.78"/>
    <n v="418.9"/>
    <x v="3"/>
    <x v="0"/>
    <n v="9"/>
    <n v="10"/>
    <b v="1"/>
    <n v="9"/>
    <n v="5"/>
  </r>
  <r>
    <s v="ORD_000444-4"/>
    <s v="CUST_00444"/>
    <x v="252"/>
    <x v="1"/>
    <x v="0"/>
    <x v="9"/>
    <x v="6"/>
    <n v="86.15"/>
    <n v="3"/>
    <n v="258.45000000000005"/>
    <n v="0.16656993615786417"/>
    <n v="14.35"/>
    <n v="43.05"/>
    <n v="71.8"/>
    <n v="215.4"/>
    <x v="4"/>
    <x v="0"/>
    <n v="13"/>
    <n v="7"/>
    <b v="1"/>
    <n v="6"/>
    <n v="4"/>
  </r>
  <r>
    <s v="ORD_000444-5"/>
    <s v="CUST_00444"/>
    <x v="259"/>
    <x v="1"/>
    <x v="0"/>
    <x v="9"/>
    <x v="5"/>
    <n v="79.05"/>
    <n v="1"/>
    <n v="79.05"/>
    <n v="0"/>
    <n v="0"/>
    <n v="0"/>
    <n v="79.05"/>
    <n v="79.05"/>
    <x v="1"/>
    <x v="0"/>
    <n v="13"/>
    <n v="8"/>
    <b v="1"/>
    <n v="3"/>
    <n v="5"/>
  </r>
  <r>
    <s v="ORD_000444-6"/>
    <s v="CUST_00444"/>
    <x v="50"/>
    <x v="1"/>
    <x v="0"/>
    <x v="9"/>
    <x v="3"/>
    <n v="43.16"/>
    <n v="5"/>
    <n v="215.79999999999998"/>
    <n v="0.18572752548656166"/>
    <n v="8.016"/>
    <n v="40.08"/>
    <n v="35.143999999999998"/>
    <n v="175.72"/>
    <x v="1"/>
    <x v="0"/>
    <n v="9"/>
    <n v="5"/>
    <b v="1"/>
    <n v="4"/>
    <n v="5"/>
  </r>
  <r>
    <s v="ORD_000444-7"/>
    <s v="CUST_00444"/>
    <x v="151"/>
    <x v="1"/>
    <x v="0"/>
    <x v="9"/>
    <x v="0"/>
    <n v="80.55"/>
    <n v="4"/>
    <n v="322.2"/>
    <n v="0"/>
    <n v="0"/>
    <n v="0"/>
    <n v="80.55"/>
    <n v="322.2"/>
    <x v="2"/>
    <x v="0"/>
    <n v="12"/>
    <n v="7"/>
    <b v="1"/>
    <n v="4"/>
    <n v="4"/>
  </r>
  <r>
    <s v="ORD_000444-8"/>
    <s v="CUST_00444"/>
    <x v="208"/>
    <x v="1"/>
    <x v="0"/>
    <x v="9"/>
    <x v="2"/>
    <n v="372.84"/>
    <n v="2"/>
    <n v="745.68"/>
    <n v="0"/>
    <n v="0"/>
    <n v="0"/>
    <n v="372.84"/>
    <n v="745.68"/>
    <x v="0"/>
    <x v="0"/>
    <n v="11"/>
    <n v="6"/>
    <b v="1"/>
    <n v="4"/>
    <n v="4"/>
  </r>
  <r>
    <s v="ORD_000445-1"/>
    <s v="CUST_00445"/>
    <x v="331"/>
    <x v="24"/>
    <x v="0"/>
    <x v="0"/>
    <x v="4"/>
    <n v="33.07"/>
    <n v="1"/>
    <n v="33.07"/>
    <n v="0.2089507106138494"/>
    <n v="6.91"/>
    <n v="6.91"/>
    <n v="26.16"/>
    <n v="26.16"/>
    <x v="0"/>
    <x v="1"/>
    <n v="17"/>
    <n v="9"/>
    <b v="0"/>
    <n v="15"/>
    <n v="1"/>
  </r>
  <r>
    <s v="ORD_000445-2"/>
    <s v="CUST_00445"/>
    <x v="414"/>
    <x v="24"/>
    <x v="0"/>
    <x v="0"/>
    <x v="5"/>
    <n v="59.33"/>
    <n v="2"/>
    <n v="118.66"/>
    <n v="0.1023091184898028"/>
    <n v="6.07"/>
    <n v="12.14"/>
    <n v="53.26"/>
    <n v="106.52"/>
    <x v="0"/>
    <x v="0"/>
    <n v="18"/>
    <n v="4"/>
    <b v="1"/>
    <n v="3"/>
    <n v="4"/>
  </r>
  <r>
    <s v="ORD_000445-3"/>
    <s v="CUST_00445"/>
    <x v="396"/>
    <x v="24"/>
    <x v="0"/>
    <x v="0"/>
    <x v="5"/>
    <n v="151.43"/>
    <n v="5"/>
    <n v="757.15000000000009"/>
    <n v="0"/>
    <n v="0"/>
    <n v="0"/>
    <n v="151.43"/>
    <n v="757.15"/>
    <x v="1"/>
    <x v="1"/>
    <n v="14"/>
    <n v="9"/>
    <b v="1"/>
    <n v="4"/>
    <n v="5"/>
  </r>
  <r>
    <s v="ORD_000446-1"/>
    <s v="CUST_00446"/>
    <x v="39"/>
    <x v="25"/>
    <x v="1"/>
    <x v="5"/>
    <x v="3"/>
    <n v="34.69"/>
    <n v="3"/>
    <n v="104.07"/>
    <n v="0.15797059671375038"/>
    <n v="5.48"/>
    <n v="16.440000000000001"/>
    <n v="29.209999999999997"/>
    <n v="87.63"/>
    <x v="1"/>
    <x v="1"/>
    <n v="13"/>
    <n v="11"/>
    <b v="1"/>
    <n v="5"/>
    <n v="3"/>
  </r>
  <r>
    <s v="ORD_000446-2"/>
    <s v="CUST_00446"/>
    <x v="433"/>
    <x v="25"/>
    <x v="1"/>
    <x v="5"/>
    <x v="2"/>
    <n v="796.9"/>
    <n v="1"/>
    <n v="796.9"/>
    <n v="0"/>
    <n v="0"/>
    <n v="0"/>
    <n v="796.9"/>
    <n v="796.9"/>
    <x v="3"/>
    <x v="0"/>
    <n v="16"/>
    <n v="10"/>
    <b v="1"/>
    <n v="4"/>
    <n v="5"/>
  </r>
  <r>
    <s v="ORD_000447-1"/>
    <s v="CUST_00447"/>
    <x v="39"/>
    <x v="18"/>
    <x v="1"/>
    <x v="7"/>
    <x v="7"/>
    <n v="1044.2"/>
    <n v="3"/>
    <n v="3132.6000000000004"/>
    <n v="0"/>
    <n v="0"/>
    <n v="0"/>
    <n v="1044.2"/>
    <n v="3132.6"/>
    <x v="2"/>
    <x v="1"/>
    <n v="13"/>
    <n v="5"/>
    <b v="1"/>
    <n v="6"/>
    <n v="3"/>
  </r>
  <r>
    <s v="ORD_000447-2"/>
    <s v="CUST_00447"/>
    <x v="399"/>
    <x v="18"/>
    <x v="1"/>
    <x v="7"/>
    <x v="6"/>
    <n v="454.9"/>
    <n v="5"/>
    <n v="2274.5"/>
    <n v="0.1939942844581227"/>
    <n v="88.248000000000005"/>
    <n v="441.24"/>
    <n v="366.65199999999999"/>
    <n v="1833.26"/>
    <x v="3"/>
    <x v="2"/>
    <n v="16"/>
    <n v="10"/>
    <b v="1"/>
    <n v="10"/>
    <n v="4"/>
  </r>
  <r>
    <s v="ORD_000447-3"/>
    <s v="CUST_00447"/>
    <x v="78"/>
    <x v="18"/>
    <x v="1"/>
    <x v="7"/>
    <x v="0"/>
    <n v="130.53"/>
    <n v="5"/>
    <n v="652.65"/>
    <n v="0.1930284225848464"/>
    <n v="25.196000000000002"/>
    <n v="125.98"/>
    <n v="105.33399999999999"/>
    <n v="526.66999999999996"/>
    <x v="1"/>
    <x v="0"/>
    <n v="13"/>
    <n v="9"/>
    <b v="1"/>
    <n v="10"/>
    <n v="2"/>
  </r>
  <r>
    <s v="ORD_000447-4"/>
    <s v="CUST_00447"/>
    <x v="239"/>
    <x v="18"/>
    <x v="1"/>
    <x v="7"/>
    <x v="4"/>
    <n v="180.47"/>
    <n v="5"/>
    <n v="902.35"/>
    <n v="0"/>
    <n v="0"/>
    <n v="0"/>
    <n v="180.47"/>
    <n v="902.35"/>
    <x v="2"/>
    <x v="0"/>
    <n v="14"/>
    <n v="4"/>
    <b v="1"/>
    <n v="11"/>
    <n v="5"/>
  </r>
  <r>
    <s v="ORD_000448-1"/>
    <s v="CUST_00448"/>
    <x v="342"/>
    <x v="36"/>
    <x v="0"/>
    <x v="7"/>
    <x v="2"/>
    <n v="753.3"/>
    <n v="3"/>
    <n v="2259.8999999999996"/>
    <n v="0"/>
    <n v="0"/>
    <n v="0"/>
    <n v="753.30000000000007"/>
    <n v="2259.9"/>
    <x v="3"/>
    <x v="0"/>
    <n v="13"/>
    <n v="9"/>
    <b v="0"/>
    <n v="4"/>
    <n v="4"/>
  </r>
  <r>
    <s v="ORD_000448-2"/>
    <s v="CUST_00448"/>
    <x v="268"/>
    <x v="36"/>
    <x v="0"/>
    <x v="7"/>
    <x v="3"/>
    <n v="165.06"/>
    <n v="1"/>
    <n v="165.06"/>
    <n v="0"/>
    <n v="0"/>
    <n v="0"/>
    <n v="165.06"/>
    <n v="165.06"/>
    <x v="1"/>
    <x v="1"/>
    <n v="12"/>
    <n v="4"/>
    <b v="1"/>
    <n v="10"/>
    <n v="5"/>
  </r>
  <r>
    <s v="ORD_000449-1"/>
    <s v="CUST_00449"/>
    <x v="129"/>
    <x v="10"/>
    <x v="1"/>
    <x v="9"/>
    <x v="2"/>
    <n v="368.95"/>
    <n v="2"/>
    <n v="737.9"/>
    <n v="0"/>
    <n v="0"/>
    <n v="0"/>
    <n v="368.95"/>
    <n v="737.9"/>
    <x v="1"/>
    <x v="0"/>
    <n v="16"/>
    <n v="9"/>
    <b v="0"/>
    <n v="13"/>
    <n v="5"/>
  </r>
  <r>
    <s v="ORD_000449-2"/>
    <s v="CUST_00449"/>
    <x v="353"/>
    <x v="10"/>
    <x v="1"/>
    <x v="9"/>
    <x v="4"/>
    <n v="55.81"/>
    <n v="1"/>
    <n v="55.81"/>
    <n v="0"/>
    <n v="0"/>
    <n v="0"/>
    <n v="55.81"/>
    <n v="55.81"/>
    <x v="0"/>
    <x v="0"/>
    <n v="14"/>
    <n v="10"/>
    <b v="1"/>
    <n v="3"/>
    <n v="5"/>
  </r>
  <r>
    <s v="ORD_000450-1"/>
    <s v="CUST_00450"/>
    <x v="346"/>
    <x v="11"/>
    <x v="1"/>
    <x v="2"/>
    <x v="7"/>
    <n v="332.53"/>
    <n v="1"/>
    <n v="332.53"/>
    <n v="0.18542687877785463"/>
    <n v="61.66"/>
    <n v="61.66"/>
    <n v="270.87"/>
    <n v="270.87"/>
    <x v="0"/>
    <x v="0"/>
    <n v="16"/>
    <n v="7"/>
    <b v="1"/>
    <n v="2"/>
    <n v="5"/>
  </r>
  <r>
    <s v="ORD_000450-2"/>
    <s v="CUST_00450"/>
    <x v="45"/>
    <x v="11"/>
    <x v="1"/>
    <x v="2"/>
    <x v="2"/>
    <n v="350.24"/>
    <n v="3"/>
    <n v="1050.72"/>
    <n v="8.005938784833258E-2"/>
    <n v="28.040000000000003"/>
    <n v="84.12"/>
    <n v="322.2"/>
    <n v="966.6"/>
    <x v="1"/>
    <x v="1"/>
    <n v="11"/>
    <n v="10"/>
    <b v="1"/>
    <n v="4"/>
    <n v="5"/>
  </r>
  <r>
    <s v="ORD_000451-1"/>
    <s v="CUST_00451"/>
    <x v="51"/>
    <x v="22"/>
    <x v="1"/>
    <x v="2"/>
    <x v="0"/>
    <n v="15.12"/>
    <n v="2"/>
    <n v="30.24"/>
    <n v="0.1474867724867725"/>
    <n v="2.23"/>
    <n v="4.46"/>
    <n v="12.89"/>
    <n v="25.78"/>
    <x v="3"/>
    <x v="1"/>
    <n v="18"/>
    <n v="8"/>
    <b v="0"/>
    <n v="9"/>
    <n v="3"/>
  </r>
  <r>
    <s v="ORD_000452-1"/>
    <s v="CUST_00452"/>
    <x v="77"/>
    <x v="29"/>
    <x v="1"/>
    <x v="5"/>
    <x v="4"/>
    <n v="91"/>
    <n v="2"/>
    <n v="182"/>
    <n v="0"/>
    <n v="0"/>
    <n v="0"/>
    <n v="91"/>
    <n v="182"/>
    <x v="1"/>
    <x v="0"/>
    <n v="15"/>
    <n v="7"/>
    <b v="1"/>
    <n v="6"/>
    <n v="2"/>
  </r>
  <r>
    <s v="ORD_000452-2"/>
    <s v="CUST_00452"/>
    <x v="60"/>
    <x v="29"/>
    <x v="1"/>
    <x v="5"/>
    <x v="0"/>
    <n v="48.38"/>
    <n v="4"/>
    <n v="193.52"/>
    <n v="7.8079785035138474E-2"/>
    <n v="3.7774999999999999"/>
    <n v="15.11"/>
    <n v="44.602499999999999"/>
    <n v="178.41"/>
    <x v="3"/>
    <x v="0"/>
    <n v="14"/>
    <n v="7"/>
    <b v="1"/>
    <n v="6"/>
    <n v="4"/>
  </r>
  <r>
    <s v="ORD_000452-3"/>
    <s v="CUST_00452"/>
    <x v="215"/>
    <x v="29"/>
    <x v="1"/>
    <x v="5"/>
    <x v="5"/>
    <n v="27.76"/>
    <n v="5"/>
    <n v="138.80000000000001"/>
    <n v="9.0273775216138316E-2"/>
    <n v="2.5059999999999998"/>
    <n v="12.53"/>
    <n v="25.253999999999998"/>
    <n v="126.27"/>
    <x v="0"/>
    <x v="1"/>
    <n v="13"/>
    <n v="11"/>
    <b v="1"/>
    <n v="7"/>
    <n v="5"/>
  </r>
  <r>
    <s v="ORD_000453-1"/>
    <s v="CUST_00453"/>
    <x v="398"/>
    <x v="36"/>
    <x v="1"/>
    <x v="3"/>
    <x v="2"/>
    <n v="386.9"/>
    <n v="4"/>
    <n v="1547.6"/>
    <n v="0"/>
    <n v="0"/>
    <n v="0"/>
    <n v="386.9"/>
    <n v="1547.6"/>
    <x v="2"/>
    <x v="1"/>
    <n v="18"/>
    <n v="6"/>
    <b v="0"/>
    <n v="3"/>
    <n v="5"/>
  </r>
  <r>
    <s v="ORD_000453-2"/>
    <s v="CUST_00453"/>
    <x v="20"/>
    <x v="36"/>
    <x v="1"/>
    <x v="3"/>
    <x v="1"/>
    <n v="265.39"/>
    <n v="2"/>
    <n v="530.78"/>
    <n v="0"/>
    <n v="0"/>
    <n v="0"/>
    <n v="265.39"/>
    <n v="530.78"/>
    <x v="3"/>
    <x v="1"/>
    <n v="12"/>
    <n v="14"/>
    <b v="1"/>
    <n v="10"/>
    <n v="1"/>
  </r>
  <r>
    <s v="ORD_000453-3"/>
    <s v="CUST_00453"/>
    <x v="6"/>
    <x v="36"/>
    <x v="1"/>
    <x v="3"/>
    <x v="7"/>
    <n v="532.01"/>
    <n v="4"/>
    <n v="2128.04"/>
    <n v="0"/>
    <n v="0"/>
    <n v="0"/>
    <n v="532.01"/>
    <n v="2128.04"/>
    <x v="1"/>
    <x v="0"/>
    <n v="17"/>
    <n v="10"/>
    <b v="1"/>
    <n v="5"/>
    <n v="4"/>
  </r>
  <r>
    <s v="ORD_000454-1"/>
    <s v="CUST_00454"/>
    <x v="132"/>
    <x v="7"/>
    <x v="1"/>
    <x v="9"/>
    <x v="4"/>
    <n v="98.01"/>
    <n v="1"/>
    <n v="98.01"/>
    <n v="0"/>
    <n v="0"/>
    <n v="0"/>
    <n v="98.01"/>
    <n v="98.01"/>
    <x v="1"/>
    <x v="1"/>
    <n v="19"/>
    <n v="9"/>
    <b v="0"/>
    <n v="11"/>
    <n v="5"/>
  </r>
  <r>
    <s v="ORD_000454-2"/>
    <s v="CUST_00454"/>
    <x v="108"/>
    <x v="7"/>
    <x v="1"/>
    <x v="9"/>
    <x v="5"/>
    <n v="177.94"/>
    <n v="1"/>
    <n v="177.94"/>
    <n v="0"/>
    <n v="0"/>
    <n v="0"/>
    <n v="177.94"/>
    <n v="177.94"/>
    <x v="1"/>
    <x v="0"/>
    <n v="17"/>
    <n v="10"/>
    <b v="1"/>
    <n v="7"/>
    <n v="4"/>
  </r>
  <r>
    <s v="ORD_000455-1"/>
    <s v="CUST_00455"/>
    <x v="432"/>
    <x v="10"/>
    <x v="1"/>
    <x v="6"/>
    <x v="4"/>
    <n v="204.45"/>
    <n v="3"/>
    <n v="613.34999999999991"/>
    <n v="9.4676775087633488E-2"/>
    <n v="19.356666666666666"/>
    <n v="58.07"/>
    <n v="185.09333333333333"/>
    <n v="555.28"/>
    <x v="3"/>
    <x v="0"/>
    <n v="15"/>
    <n v="12"/>
    <b v="1"/>
    <n v="5"/>
    <n v="4"/>
  </r>
  <r>
    <s v="ORD_000455-2"/>
    <s v="CUST_00455"/>
    <x v="18"/>
    <x v="10"/>
    <x v="1"/>
    <x v="6"/>
    <x v="7"/>
    <n v="5307.6"/>
    <n v="3"/>
    <n v="15922.800000000001"/>
    <n v="0"/>
    <n v="0"/>
    <n v="0"/>
    <n v="5307.5999999999995"/>
    <n v="15922.8"/>
    <x v="1"/>
    <x v="0"/>
    <n v="14"/>
    <n v="8"/>
    <b v="1"/>
    <n v="3"/>
    <n v="5"/>
  </r>
  <r>
    <s v="ORD_000456-1"/>
    <s v="CUST_00456"/>
    <x v="302"/>
    <x v="31"/>
    <x v="0"/>
    <x v="1"/>
    <x v="1"/>
    <n v="833.29"/>
    <n v="4"/>
    <n v="3333.16"/>
    <n v="0"/>
    <n v="0"/>
    <n v="0"/>
    <n v="833.29"/>
    <n v="3333.16"/>
    <x v="3"/>
    <x v="1"/>
    <n v="11"/>
    <n v="7"/>
    <b v="0"/>
    <n v="1"/>
    <n v="2"/>
  </r>
  <r>
    <s v="ORD_000456-2"/>
    <s v="CUST_00456"/>
    <x v="168"/>
    <x v="31"/>
    <x v="0"/>
    <x v="1"/>
    <x v="6"/>
    <n v="193.7"/>
    <n v="4"/>
    <n v="774.8"/>
    <n v="0.18536396489416626"/>
    <n v="35.905000000000001"/>
    <n v="143.62"/>
    <n v="157.79499999999999"/>
    <n v="631.17999999999995"/>
    <x v="0"/>
    <x v="1"/>
    <n v="16"/>
    <n v="10"/>
    <b v="1"/>
    <n v="5"/>
    <n v="5"/>
  </r>
  <r>
    <s v="ORD_000457-1"/>
    <s v="CUST_00457"/>
    <x v="130"/>
    <x v="1"/>
    <x v="0"/>
    <x v="8"/>
    <x v="0"/>
    <n v="53"/>
    <n v="2"/>
    <n v="106"/>
    <n v="0.15169811320754714"/>
    <n v="8.0399999999999991"/>
    <n v="16.079999999999998"/>
    <n v="44.96"/>
    <n v="89.92"/>
    <x v="1"/>
    <x v="0"/>
    <n v="14"/>
    <n v="10"/>
    <b v="1"/>
    <n v="5"/>
    <n v="5"/>
  </r>
  <r>
    <s v="ORD_000457-2"/>
    <s v="CUST_00457"/>
    <x v="392"/>
    <x v="1"/>
    <x v="0"/>
    <x v="8"/>
    <x v="2"/>
    <n v="176.02"/>
    <n v="3"/>
    <n v="528.06000000000006"/>
    <n v="7.0484414649850391E-2"/>
    <n v="12.406666666666666"/>
    <n v="37.22"/>
    <n v="163.61333333333332"/>
    <n v="490.84"/>
    <x v="1"/>
    <x v="0"/>
    <n v="13"/>
    <n v="8"/>
    <b v="1"/>
    <n v="13"/>
    <n v="3"/>
  </r>
  <r>
    <s v="ORD_000457-3"/>
    <s v="CUST_00457"/>
    <x v="233"/>
    <x v="1"/>
    <x v="0"/>
    <x v="8"/>
    <x v="1"/>
    <n v="789.76"/>
    <n v="3"/>
    <n v="2369.2799999999997"/>
    <n v="0.21512864667747164"/>
    <n v="169.9"/>
    <n v="509.7"/>
    <n v="619.86"/>
    <n v="1859.58"/>
    <x v="3"/>
    <x v="2"/>
    <n v="10"/>
    <n v="11"/>
    <b v="1"/>
    <n v="6"/>
    <n v="3"/>
  </r>
  <r>
    <s v="ORD_000457-4"/>
    <s v="CUST_00457"/>
    <x v="427"/>
    <x v="1"/>
    <x v="0"/>
    <x v="8"/>
    <x v="3"/>
    <n v="63.39"/>
    <n v="2"/>
    <n v="126.78"/>
    <n v="0"/>
    <n v="0"/>
    <n v="0"/>
    <n v="63.39"/>
    <n v="126.78"/>
    <x v="1"/>
    <x v="2"/>
    <n v="11"/>
    <n v="7"/>
    <b v="1"/>
    <n v="4"/>
    <n v="1"/>
  </r>
  <r>
    <s v="ORD_000457-5"/>
    <s v="CUST_00457"/>
    <x v="241"/>
    <x v="1"/>
    <x v="0"/>
    <x v="8"/>
    <x v="0"/>
    <n v="57.39"/>
    <n v="3"/>
    <n v="172.17000000000002"/>
    <n v="0"/>
    <n v="0"/>
    <n v="0"/>
    <n v="57.389999999999993"/>
    <n v="172.17"/>
    <x v="4"/>
    <x v="1"/>
    <n v="17"/>
    <n v="7"/>
    <b v="1"/>
    <n v="6"/>
    <n v="4"/>
  </r>
  <r>
    <s v="ORD_000457-6"/>
    <s v="CUST_00457"/>
    <x v="140"/>
    <x v="1"/>
    <x v="0"/>
    <x v="8"/>
    <x v="1"/>
    <n v="584.07000000000005"/>
    <n v="4"/>
    <n v="2336.2800000000002"/>
    <n v="0"/>
    <n v="0"/>
    <n v="0"/>
    <n v="584.07000000000005"/>
    <n v="2336.2800000000002"/>
    <x v="3"/>
    <x v="0"/>
    <n v="16"/>
    <n v="6"/>
    <b v="1"/>
    <n v="4"/>
    <n v="5"/>
  </r>
  <r>
    <s v="ORD_000458-1"/>
    <s v="CUST_00458"/>
    <x v="392"/>
    <x v="11"/>
    <x v="0"/>
    <x v="1"/>
    <x v="2"/>
    <n v="341.75"/>
    <n v="3"/>
    <n v="1025.25"/>
    <n v="0.17347963911241163"/>
    <n v="59.286666666666669"/>
    <n v="177.86"/>
    <n v="282.46333333333331"/>
    <n v="847.39"/>
    <x v="2"/>
    <x v="1"/>
    <n v="16"/>
    <n v="9"/>
    <b v="0"/>
    <n v="4"/>
    <n v="5"/>
  </r>
  <r>
    <s v="ORD_000458-2"/>
    <s v="CUST_00458"/>
    <x v="385"/>
    <x v="11"/>
    <x v="0"/>
    <x v="1"/>
    <x v="0"/>
    <n v="50.72"/>
    <n v="2"/>
    <n v="101.44"/>
    <n v="6.831624605678234E-2"/>
    <n v="3.4649999999999999"/>
    <n v="6.93"/>
    <n v="47.255000000000003"/>
    <n v="94.51"/>
    <x v="4"/>
    <x v="2"/>
    <n v="13"/>
    <n v="12"/>
    <b v="1"/>
    <n v="7"/>
    <n v="4"/>
  </r>
  <r>
    <s v="ORD_000459-1"/>
    <s v="CUST_00459"/>
    <x v="308"/>
    <x v="10"/>
    <x v="0"/>
    <x v="3"/>
    <x v="4"/>
    <n v="56.63"/>
    <n v="3"/>
    <n v="169.89000000000001"/>
    <n v="0"/>
    <n v="0"/>
    <n v="0"/>
    <n v="56.629999999999995"/>
    <n v="169.89"/>
    <x v="3"/>
    <x v="1"/>
    <n v="13"/>
    <n v="14"/>
    <b v="0"/>
    <n v="3"/>
    <n v="5"/>
  </r>
  <r>
    <s v="ORD_000460-1"/>
    <s v="CUST_00460"/>
    <x v="17"/>
    <x v="23"/>
    <x v="0"/>
    <x v="2"/>
    <x v="1"/>
    <n v="644.6"/>
    <n v="2"/>
    <n v="1289.2"/>
    <n v="8.6464474092460442E-2"/>
    <n v="55.734999999999999"/>
    <n v="111.47"/>
    <n v="588.86500000000001"/>
    <n v="1177.73"/>
    <x v="0"/>
    <x v="0"/>
    <n v="15"/>
    <n v="6"/>
    <b v="0"/>
    <n v="2"/>
    <n v="5"/>
  </r>
  <r>
    <s v="ORD_000461-1"/>
    <s v="CUST_00461"/>
    <x v="118"/>
    <x v="46"/>
    <x v="1"/>
    <x v="1"/>
    <x v="2"/>
    <n v="626.32000000000005"/>
    <n v="3"/>
    <n v="1878.96"/>
    <n v="0"/>
    <n v="0"/>
    <n v="0"/>
    <n v="626.32000000000005"/>
    <n v="1878.96"/>
    <x v="0"/>
    <x v="0"/>
    <n v="14"/>
    <n v="10"/>
    <b v="1"/>
    <n v="3"/>
    <n v="5"/>
  </r>
  <r>
    <s v="ORD_000461-2"/>
    <s v="CUST_00461"/>
    <x v="163"/>
    <x v="46"/>
    <x v="1"/>
    <x v="1"/>
    <x v="0"/>
    <n v="78.819999999999993"/>
    <n v="5"/>
    <n v="394.09999999999997"/>
    <n v="0"/>
    <n v="0"/>
    <n v="0"/>
    <n v="78.820000000000007"/>
    <n v="394.1"/>
    <x v="1"/>
    <x v="1"/>
    <n v="12"/>
    <n v="8"/>
    <b v="1"/>
    <n v="8"/>
    <n v="4"/>
  </r>
  <r>
    <s v="ORD_000461-3"/>
    <s v="CUST_00461"/>
    <x v="14"/>
    <x v="46"/>
    <x v="1"/>
    <x v="1"/>
    <x v="0"/>
    <n v="37.630000000000003"/>
    <n v="2"/>
    <n v="75.260000000000005"/>
    <n v="0"/>
    <n v="0"/>
    <n v="0"/>
    <n v="37.630000000000003"/>
    <n v="75.260000000000005"/>
    <x v="2"/>
    <x v="2"/>
    <n v="15"/>
    <n v="13"/>
    <b v="1"/>
    <n v="10"/>
    <n v="3"/>
  </r>
  <r>
    <s v="ORD_000462-1"/>
    <s v="CUST_00462"/>
    <x v="255"/>
    <x v="15"/>
    <x v="0"/>
    <x v="3"/>
    <x v="6"/>
    <n v="773.54"/>
    <n v="3"/>
    <n v="2320.62"/>
    <n v="0"/>
    <n v="0"/>
    <n v="0"/>
    <n v="773.54"/>
    <n v="2320.62"/>
    <x v="0"/>
    <x v="0"/>
    <n v="15"/>
    <n v="10"/>
    <b v="1"/>
    <n v="2"/>
    <n v="5"/>
  </r>
  <r>
    <s v="ORD_000462-2"/>
    <s v="CUST_00462"/>
    <x v="171"/>
    <x v="15"/>
    <x v="0"/>
    <x v="3"/>
    <x v="1"/>
    <n v="318.70999999999998"/>
    <n v="1"/>
    <n v="318.70999999999998"/>
    <n v="0"/>
    <n v="0"/>
    <n v="0"/>
    <n v="318.70999999999998"/>
    <n v="318.70999999999998"/>
    <x v="3"/>
    <x v="0"/>
    <n v="16"/>
    <n v="8"/>
    <b v="1"/>
    <n v="9"/>
    <n v="5"/>
  </r>
  <r>
    <s v="ORD_000462-3"/>
    <s v="CUST_00462"/>
    <x v="146"/>
    <x v="15"/>
    <x v="0"/>
    <x v="3"/>
    <x v="6"/>
    <n v="229.99"/>
    <n v="5"/>
    <n v="1149.95"/>
    <n v="0.21622679246923779"/>
    <n v="49.730000000000004"/>
    <n v="248.65"/>
    <n v="180.26"/>
    <n v="901.3"/>
    <x v="1"/>
    <x v="1"/>
    <n v="9"/>
    <n v="9"/>
    <b v="1"/>
    <n v="1"/>
    <n v="4"/>
  </r>
  <r>
    <s v="ORD_000463-1"/>
    <s v="CUST_00463"/>
    <x v="30"/>
    <x v="26"/>
    <x v="0"/>
    <x v="1"/>
    <x v="6"/>
    <n v="114.79"/>
    <n v="5"/>
    <n v="573.95000000000005"/>
    <n v="0.15773150971338967"/>
    <n v="18.106000000000002"/>
    <n v="90.53"/>
    <n v="96.683999999999997"/>
    <n v="483.42"/>
    <x v="0"/>
    <x v="1"/>
    <n v="14"/>
    <n v="6"/>
    <b v="0"/>
    <n v="11"/>
    <n v="5"/>
  </r>
  <r>
    <s v="ORD_000463-2"/>
    <s v="CUST_00463"/>
    <x v="130"/>
    <x v="26"/>
    <x v="0"/>
    <x v="1"/>
    <x v="1"/>
    <n v="925.55"/>
    <n v="1"/>
    <n v="925.55"/>
    <n v="0.18924963535195291"/>
    <n v="175.16"/>
    <n v="175.16"/>
    <n v="750.39"/>
    <n v="750.39"/>
    <x v="0"/>
    <x v="0"/>
    <n v="19"/>
    <n v="6"/>
    <b v="1"/>
    <n v="4"/>
    <n v="4"/>
  </r>
  <r>
    <s v="ORD_000463-3"/>
    <s v="CUST_00463"/>
    <x v="329"/>
    <x v="26"/>
    <x v="0"/>
    <x v="1"/>
    <x v="0"/>
    <n v="74.650000000000006"/>
    <n v="1"/>
    <n v="74.650000000000006"/>
    <n v="0"/>
    <n v="0"/>
    <n v="0"/>
    <n v="74.650000000000006"/>
    <n v="74.650000000000006"/>
    <x v="0"/>
    <x v="1"/>
    <n v="14"/>
    <n v="8"/>
    <b v="1"/>
    <n v="12"/>
    <n v="1"/>
  </r>
  <r>
    <s v="ORD_000464-1"/>
    <s v="CUST_00464"/>
    <x v="202"/>
    <x v="8"/>
    <x v="1"/>
    <x v="0"/>
    <x v="0"/>
    <n v="62.11"/>
    <n v="3"/>
    <n v="186.32999999999998"/>
    <n v="0.20275854666451995"/>
    <n v="12.593333333333334"/>
    <n v="37.78"/>
    <n v="49.516666666666673"/>
    <n v="148.55000000000001"/>
    <x v="0"/>
    <x v="1"/>
    <n v="13"/>
    <n v="8"/>
    <b v="0"/>
    <n v="1"/>
    <n v="5"/>
  </r>
  <r>
    <s v="ORD_000464-2"/>
    <s v="CUST_00464"/>
    <x v="232"/>
    <x v="8"/>
    <x v="1"/>
    <x v="0"/>
    <x v="7"/>
    <n v="686.97"/>
    <n v="4"/>
    <n v="2747.88"/>
    <n v="0.21850299139700421"/>
    <n v="150.10499999999999"/>
    <n v="600.41999999999996"/>
    <n v="536.86500000000001"/>
    <n v="2147.46"/>
    <x v="3"/>
    <x v="0"/>
    <n v="15"/>
    <n v="8"/>
    <b v="1"/>
    <n v="9"/>
    <n v="5"/>
  </r>
  <r>
    <s v="ORD_000465-1"/>
    <s v="CUST_00465"/>
    <x v="412"/>
    <x v="1"/>
    <x v="0"/>
    <x v="1"/>
    <x v="2"/>
    <n v="178.84"/>
    <n v="3"/>
    <n v="536.52"/>
    <n v="0"/>
    <n v="0"/>
    <n v="0"/>
    <n v="178.84"/>
    <n v="536.52"/>
    <x v="3"/>
    <x v="1"/>
    <n v="17"/>
    <n v="8"/>
    <b v="1"/>
    <n v="2"/>
    <n v="5"/>
  </r>
  <r>
    <s v="ORD_000466-1"/>
    <s v="CUST_00466"/>
    <x v="112"/>
    <x v="4"/>
    <x v="0"/>
    <x v="0"/>
    <x v="1"/>
    <n v="173.43"/>
    <n v="2"/>
    <n v="346.86"/>
    <n v="0"/>
    <n v="0"/>
    <n v="0"/>
    <n v="173.43"/>
    <n v="346.86"/>
    <x v="1"/>
    <x v="2"/>
    <n v="13"/>
    <n v="10"/>
    <b v="0"/>
    <n v="2"/>
    <n v="5"/>
  </r>
  <r>
    <s v="ORD_000466-2"/>
    <s v="CUST_00466"/>
    <x v="369"/>
    <x v="4"/>
    <x v="0"/>
    <x v="0"/>
    <x v="2"/>
    <n v="295.7"/>
    <n v="4"/>
    <n v="1182.8"/>
    <n v="0.18953331078796079"/>
    <n v="56.045000000000002"/>
    <n v="224.18"/>
    <n v="239.655"/>
    <n v="958.62"/>
    <x v="2"/>
    <x v="0"/>
    <n v="11"/>
    <n v="13"/>
    <b v="1"/>
    <n v="7"/>
    <n v="5"/>
  </r>
  <r>
    <s v="ORD_000466-3"/>
    <s v="CUST_00466"/>
    <x v="24"/>
    <x v="4"/>
    <x v="0"/>
    <x v="0"/>
    <x v="3"/>
    <n v="117.07"/>
    <n v="2"/>
    <n v="234.14"/>
    <n v="0.15345519774493893"/>
    <n v="17.965"/>
    <n v="35.93"/>
    <n v="99.105000000000004"/>
    <n v="198.21"/>
    <x v="0"/>
    <x v="0"/>
    <n v="21"/>
    <n v="9"/>
    <b v="1"/>
    <n v="6"/>
    <n v="5"/>
  </r>
  <r>
    <s v="ORD_000466-4"/>
    <s v="CUST_00466"/>
    <x v="126"/>
    <x v="4"/>
    <x v="0"/>
    <x v="0"/>
    <x v="3"/>
    <n v="62.87"/>
    <n v="2"/>
    <n v="125.74"/>
    <n v="0"/>
    <n v="0"/>
    <n v="0"/>
    <n v="62.87"/>
    <n v="125.74"/>
    <x v="3"/>
    <x v="1"/>
    <n v="10"/>
    <n v="9"/>
    <b v="1"/>
    <n v="7"/>
    <n v="2"/>
  </r>
  <r>
    <s v="ORD_000466-5"/>
    <s v="CUST_00466"/>
    <x v="208"/>
    <x v="4"/>
    <x v="0"/>
    <x v="0"/>
    <x v="7"/>
    <n v="769.81"/>
    <n v="4"/>
    <n v="3079.24"/>
    <n v="0.21027915979267614"/>
    <n v="161.875"/>
    <n v="647.5"/>
    <n v="607.93499999999995"/>
    <n v="2431.7399999999998"/>
    <x v="0"/>
    <x v="0"/>
    <n v="11"/>
    <n v="14"/>
    <b v="1"/>
    <n v="7"/>
    <n v="5"/>
  </r>
  <r>
    <s v="ORD_000467-1"/>
    <s v="CUST_00467"/>
    <x v="206"/>
    <x v="2"/>
    <x v="0"/>
    <x v="0"/>
    <x v="5"/>
    <n v="110.41"/>
    <n v="2"/>
    <n v="220.82"/>
    <n v="0"/>
    <n v="0"/>
    <n v="0"/>
    <n v="110.41"/>
    <n v="220.82"/>
    <x v="1"/>
    <x v="1"/>
    <n v="17"/>
    <n v="8"/>
    <b v="1"/>
    <n v="5"/>
    <n v="1"/>
  </r>
  <r>
    <s v="ORD_000467-2"/>
    <s v="CUST_00467"/>
    <x v="8"/>
    <x v="2"/>
    <x v="0"/>
    <x v="0"/>
    <x v="5"/>
    <n v="231.64"/>
    <n v="3"/>
    <n v="694.92"/>
    <n v="0.14372877453519828"/>
    <n v="33.293333333333329"/>
    <n v="99.88"/>
    <n v="198.34666666666666"/>
    <n v="595.04"/>
    <x v="0"/>
    <x v="0"/>
    <n v="18"/>
    <n v="11"/>
    <b v="1"/>
    <n v="2"/>
    <n v="4"/>
  </r>
  <r>
    <s v="ORD_000467-3"/>
    <s v="CUST_00467"/>
    <x v="12"/>
    <x v="2"/>
    <x v="0"/>
    <x v="0"/>
    <x v="6"/>
    <n v="158.83000000000001"/>
    <n v="2"/>
    <n v="317.66000000000003"/>
    <n v="0.10722155764024428"/>
    <n v="17.03"/>
    <n v="34.06"/>
    <n v="141.80000000000001"/>
    <n v="283.60000000000002"/>
    <x v="0"/>
    <x v="0"/>
    <n v="13"/>
    <n v="9"/>
    <b v="1"/>
    <n v="4"/>
    <n v="4"/>
  </r>
  <r>
    <s v="ORD_000467-4"/>
    <s v="CUST_00467"/>
    <x v="226"/>
    <x v="2"/>
    <x v="0"/>
    <x v="0"/>
    <x v="0"/>
    <n v="17.57"/>
    <n v="2"/>
    <n v="35.14"/>
    <n v="7.313602731929425E-2"/>
    <n v="1.2849999999999999"/>
    <n v="2.57"/>
    <n v="16.285"/>
    <n v="32.57"/>
    <x v="1"/>
    <x v="0"/>
    <n v="16"/>
    <n v="9"/>
    <b v="1"/>
    <n v="8"/>
    <n v="3"/>
  </r>
  <r>
    <s v="ORD_000468-1"/>
    <s v="CUST_00468"/>
    <x v="47"/>
    <x v="5"/>
    <x v="0"/>
    <x v="8"/>
    <x v="2"/>
    <n v="106.18"/>
    <n v="2"/>
    <n v="212.36"/>
    <n v="0"/>
    <n v="0"/>
    <n v="0"/>
    <n v="106.18"/>
    <n v="212.36"/>
    <x v="2"/>
    <x v="0"/>
    <n v="12"/>
    <n v="7"/>
    <b v="1"/>
    <n v="6"/>
    <n v="5"/>
  </r>
  <r>
    <s v="ORD_000469-1"/>
    <s v="CUST_00469"/>
    <x v="163"/>
    <x v="10"/>
    <x v="0"/>
    <x v="8"/>
    <x v="4"/>
    <n v="78.87"/>
    <n v="1"/>
    <n v="78.87"/>
    <n v="0"/>
    <n v="0"/>
    <n v="0"/>
    <n v="78.87"/>
    <n v="78.87"/>
    <x v="3"/>
    <x v="0"/>
    <n v="15"/>
    <n v="10"/>
    <b v="0"/>
    <n v="6"/>
    <n v="4"/>
  </r>
  <r>
    <s v="ORD_000469-2"/>
    <s v="CUST_00469"/>
    <x v="114"/>
    <x v="10"/>
    <x v="0"/>
    <x v="8"/>
    <x v="3"/>
    <n v="66.94"/>
    <n v="4"/>
    <n v="267.76"/>
    <n v="0"/>
    <n v="0"/>
    <n v="0"/>
    <n v="66.94"/>
    <n v="267.76"/>
    <x v="3"/>
    <x v="0"/>
    <n v="13"/>
    <n v="6"/>
    <b v="1"/>
    <n v="5"/>
    <n v="3"/>
  </r>
  <r>
    <s v="ORD_000469-3"/>
    <s v="CUST_00469"/>
    <x v="43"/>
    <x v="10"/>
    <x v="0"/>
    <x v="8"/>
    <x v="4"/>
    <n v="69.55"/>
    <n v="4"/>
    <n v="278.2"/>
    <n v="0.10269590222861251"/>
    <n v="7.1425000000000001"/>
    <n v="28.57"/>
    <n v="62.407499999999999"/>
    <n v="249.63"/>
    <x v="3"/>
    <x v="2"/>
    <n v="17"/>
    <n v="13"/>
    <b v="1"/>
    <n v="6"/>
    <n v="4"/>
  </r>
  <r>
    <s v="ORD_000469-4"/>
    <s v="CUST_00469"/>
    <x v="146"/>
    <x v="10"/>
    <x v="0"/>
    <x v="8"/>
    <x v="0"/>
    <n v="40.57"/>
    <n v="1"/>
    <n v="40.57"/>
    <n v="7.7150603894503331E-2"/>
    <n v="3.13"/>
    <n v="3.13"/>
    <n v="37.44"/>
    <n v="37.44"/>
    <x v="2"/>
    <x v="0"/>
    <n v="12"/>
    <n v="9"/>
    <b v="1"/>
    <n v="8"/>
    <n v="5"/>
  </r>
  <r>
    <s v="ORD_000469-5"/>
    <s v="CUST_00469"/>
    <x v="194"/>
    <x v="10"/>
    <x v="0"/>
    <x v="8"/>
    <x v="2"/>
    <n v="1049.52"/>
    <n v="1"/>
    <n v="1049.52"/>
    <n v="0.18023477399192012"/>
    <n v="189.16"/>
    <n v="189.16"/>
    <n v="860.36"/>
    <n v="860.36"/>
    <x v="2"/>
    <x v="0"/>
    <n v="15"/>
    <n v="8"/>
    <b v="1"/>
    <n v="9"/>
    <n v="3"/>
  </r>
  <r>
    <s v="ORD_000469-6"/>
    <s v="CUST_00469"/>
    <x v="254"/>
    <x v="10"/>
    <x v="0"/>
    <x v="8"/>
    <x v="0"/>
    <n v="103.58"/>
    <n v="3"/>
    <n v="310.74"/>
    <n v="0"/>
    <n v="0"/>
    <n v="0"/>
    <n v="103.58"/>
    <n v="310.74"/>
    <x v="1"/>
    <x v="2"/>
    <n v="12"/>
    <n v="5"/>
    <b v="1"/>
    <n v="2"/>
    <n v="4"/>
  </r>
  <r>
    <s v="ORD_000469-7"/>
    <s v="CUST_00469"/>
    <x v="284"/>
    <x v="10"/>
    <x v="0"/>
    <x v="8"/>
    <x v="5"/>
    <n v="416.13"/>
    <n v="1"/>
    <n v="416.13"/>
    <n v="0"/>
    <n v="0"/>
    <n v="0"/>
    <n v="416.13"/>
    <n v="416.13"/>
    <x v="0"/>
    <x v="1"/>
    <n v="13"/>
    <n v="10"/>
    <b v="1"/>
    <n v="10"/>
    <n v="5"/>
  </r>
  <r>
    <s v="ORD_000469-8"/>
    <s v="CUST_00469"/>
    <x v="322"/>
    <x v="10"/>
    <x v="0"/>
    <x v="8"/>
    <x v="7"/>
    <n v="2405.52"/>
    <n v="2"/>
    <n v="4811.04"/>
    <n v="0"/>
    <n v="0"/>
    <n v="0"/>
    <n v="2405.52"/>
    <n v="4811.04"/>
    <x v="1"/>
    <x v="1"/>
    <n v="6"/>
    <n v="6"/>
    <b v="1"/>
    <n v="4"/>
    <n v="3"/>
  </r>
  <r>
    <s v="ORD_000469-9"/>
    <s v="CUST_00469"/>
    <x v="138"/>
    <x v="10"/>
    <x v="0"/>
    <x v="8"/>
    <x v="7"/>
    <n v="323.27999999999997"/>
    <n v="5"/>
    <n v="1616.3999999999999"/>
    <n v="0.1357027963375402"/>
    <n v="43.87"/>
    <n v="219.35"/>
    <n v="279.40999999999997"/>
    <n v="1397.05"/>
    <x v="0"/>
    <x v="2"/>
    <n v="12"/>
    <n v="8"/>
    <b v="1"/>
    <n v="3"/>
    <n v="5"/>
  </r>
  <r>
    <s v="ORD_000469-10"/>
    <s v="CUST_00469"/>
    <x v="31"/>
    <x v="10"/>
    <x v="0"/>
    <x v="8"/>
    <x v="2"/>
    <n v="1470.65"/>
    <n v="5"/>
    <n v="7353.25"/>
    <n v="0"/>
    <n v="0"/>
    <n v="0"/>
    <n v="1470.65"/>
    <n v="7353.25"/>
    <x v="0"/>
    <x v="0"/>
    <n v="14"/>
    <n v="11"/>
    <b v="1"/>
    <n v="5"/>
    <n v="5"/>
  </r>
  <r>
    <s v="ORD_000470-1"/>
    <s v="CUST_00470"/>
    <x v="63"/>
    <x v="10"/>
    <x v="1"/>
    <x v="1"/>
    <x v="1"/>
    <n v="99.13"/>
    <n v="2"/>
    <n v="198.26"/>
    <n v="0.20836275597699991"/>
    <n v="20.655000000000001"/>
    <n v="41.31"/>
    <n v="78.474999999999994"/>
    <n v="156.94999999999999"/>
    <x v="3"/>
    <x v="1"/>
    <n v="15"/>
    <n v="11"/>
    <b v="0"/>
    <n v="13"/>
    <n v="5"/>
  </r>
  <r>
    <s v="ORD_000470-2"/>
    <s v="CUST_00470"/>
    <x v="168"/>
    <x v="10"/>
    <x v="1"/>
    <x v="1"/>
    <x v="1"/>
    <n v="258.77999999999997"/>
    <n v="1"/>
    <n v="258.77999999999997"/>
    <n v="0.18278074039724865"/>
    <n v="47.3"/>
    <n v="47.3"/>
    <n v="211.48"/>
    <n v="211.48"/>
    <x v="0"/>
    <x v="0"/>
    <n v="19"/>
    <n v="6"/>
    <b v="1"/>
    <n v="5"/>
    <n v="4"/>
  </r>
  <r>
    <s v="ORD_000470-3"/>
    <s v="CUST_00470"/>
    <x v="434"/>
    <x v="10"/>
    <x v="1"/>
    <x v="1"/>
    <x v="5"/>
    <n v="89.44"/>
    <n v="3"/>
    <n v="268.32"/>
    <n v="9.7122838401908163E-2"/>
    <n v="8.6866666666666656"/>
    <n v="26.06"/>
    <n v="80.75333333333333"/>
    <n v="242.26"/>
    <x v="1"/>
    <x v="1"/>
    <n v="15"/>
    <n v="6"/>
    <b v="1"/>
    <n v="8"/>
    <n v="3"/>
  </r>
  <r>
    <s v="ORD_000471-1"/>
    <s v="CUST_00471"/>
    <x v="183"/>
    <x v="20"/>
    <x v="1"/>
    <x v="7"/>
    <x v="6"/>
    <n v="275.36"/>
    <n v="5"/>
    <n v="1376.8000000000002"/>
    <n v="0"/>
    <n v="0"/>
    <n v="0"/>
    <n v="275.36"/>
    <n v="1376.8"/>
    <x v="3"/>
    <x v="0"/>
    <n v="14"/>
    <n v="11"/>
    <b v="0"/>
    <n v="8"/>
    <n v="5"/>
  </r>
  <r>
    <s v="ORD_000471-2"/>
    <s v="CUST_00471"/>
    <x v="205"/>
    <x v="20"/>
    <x v="1"/>
    <x v="7"/>
    <x v="1"/>
    <n v="607.63"/>
    <n v="2"/>
    <n v="1215.26"/>
    <n v="0"/>
    <n v="0"/>
    <n v="0"/>
    <n v="607.63"/>
    <n v="1215.26"/>
    <x v="2"/>
    <x v="1"/>
    <n v="8"/>
    <n v="9"/>
    <b v="1"/>
    <n v="6"/>
    <n v="5"/>
  </r>
  <r>
    <s v="ORD_000471-3"/>
    <s v="CUST_00471"/>
    <x v="131"/>
    <x v="20"/>
    <x v="1"/>
    <x v="7"/>
    <x v="0"/>
    <n v="25.77"/>
    <n v="3"/>
    <n v="77.31"/>
    <n v="0"/>
    <n v="0"/>
    <n v="0"/>
    <n v="25.77"/>
    <n v="77.31"/>
    <x v="0"/>
    <x v="1"/>
    <n v="11"/>
    <n v="9"/>
    <b v="1"/>
    <n v="4"/>
    <n v="5"/>
  </r>
  <r>
    <s v="ORD_000472-1"/>
    <s v="CUST_00472"/>
    <x v="147"/>
    <x v="9"/>
    <x v="0"/>
    <x v="1"/>
    <x v="2"/>
    <n v="945.69"/>
    <n v="4"/>
    <n v="3782.76"/>
    <n v="0"/>
    <n v="0"/>
    <n v="0"/>
    <n v="945.69"/>
    <n v="3782.76"/>
    <x v="2"/>
    <x v="0"/>
    <n v="13"/>
    <n v="6"/>
    <b v="1"/>
    <n v="8"/>
    <n v="5"/>
  </r>
  <r>
    <s v="ORD_000472-2"/>
    <s v="CUST_00472"/>
    <x v="269"/>
    <x v="9"/>
    <x v="0"/>
    <x v="1"/>
    <x v="1"/>
    <n v="1752.73"/>
    <n v="4"/>
    <n v="7010.92"/>
    <n v="0"/>
    <n v="0"/>
    <n v="0"/>
    <n v="1752.73"/>
    <n v="7010.92"/>
    <x v="1"/>
    <x v="2"/>
    <n v="15"/>
    <n v="11"/>
    <b v="1"/>
    <n v="4"/>
    <n v="4"/>
  </r>
  <r>
    <s v="ORD_000472-3"/>
    <s v="CUST_00472"/>
    <x v="291"/>
    <x v="9"/>
    <x v="0"/>
    <x v="1"/>
    <x v="3"/>
    <n v="38.83"/>
    <n v="4"/>
    <n v="155.32"/>
    <n v="0"/>
    <n v="0"/>
    <n v="0"/>
    <n v="38.83"/>
    <n v="155.32"/>
    <x v="3"/>
    <x v="2"/>
    <n v="13"/>
    <n v="10"/>
    <b v="1"/>
    <n v="7"/>
    <n v="3"/>
  </r>
  <r>
    <s v="ORD_000472-4"/>
    <s v="CUST_00472"/>
    <x v="374"/>
    <x v="9"/>
    <x v="0"/>
    <x v="1"/>
    <x v="4"/>
    <n v="37.67"/>
    <n v="1"/>
    <n v="37.67"/>
    <n v="8.680647730289355E-2"/>
    <n v="3.27"/>
    <n v="3.27"/>
    <n v="34.4"/>
    <n v="34.4"/>
    <x v="3"/>
    <x v="1"/>
    <n v="16"/>
    <n v="8"/>
    <b v="1"/>
    <n v="3"/>
    <n v="5"/>
  </r>
  <r>
    <s v="ORD_000472-5"/>
    <s v="CUST_00472"/>
    <x v="138"/>
    <x v="9"/>
    <x v="0"/>
    <x v="1"/>
    <x v="3"/>
    <n v="16.29"/>
    <n v="4"/>
    <n v="65.16"/>
    <n v="0.14410681399631678"/>
    <n v="2.3475000000000001"/>
    <n v="9.39"/>
    <n v="13.942500000000001"/>
    <n v="55.77"/>
    <x v="1"/>
    <x v="1"/>
    <n v="16"/>
    <n v="11"/>
    <b v="1"/>
    <n v="3"/>
    <n v="3"/>
  </r>
  <r>
    <s v="ORD_000472-6"/>
    <s v="CUST_00472"/>
    <x v="340"/>
    <x v="9"/>
    <x v="0"/>
    <x v="1"/>
    <x v="7"/>
    <n v="1889.6"/>
    <n v="5"/>
    <n v="9448"/>
    <n v="0.13532705334462319"/>
    <n v="255.714"/>
    <n v="1278.57"/>
    <n v="1633.886"/>
    <n v="8169.43"/>
    <x v="1"/>
    <x v="2"/>
    <n v="15"/>
    <n v="6"/>
    <b v="1"/>
    <n v="11"/>
    <n v="5"/>
  </r>
  <r>
    <s v="ORD_000472-7"/>
    <s v="CUST_00472"/>
    <x v="360"/>
    <x v="9"/>
    <x v="0"/>
    <x v="1"/>
    <x v="7"/>
    <n v="1405.4"/>
    <n v="5"/>
    <n v="7027"/>
    <n v="0"/>
    <n v="0"/>
    <n v="0"/>
    <n v="1405.4"/>
    <n v="7027"/>
    <x v="1"/>
    <x v="1"/>
    <n v="10"/>
    <n v="12"/>
    <b v="1"/>
    <n v="6"/>
    <n v="5"/>
  </r>
  <r>
    <s v="ORD_000473-1"/>
    <s v="CUST_00473"/>
    <x v="389"/>
    <x v="9"/>
    <x v="0"/>
    <x v="1"/>
    <x v="4"/>
    <n v="175.23"/>
    <n v="4"/>
    <n v="700.92"/>
    <n v="0.12569194772584602"/>
    <n v="22.024999999999999"/>
    <n v="88.1"/>
    <n v="153.20500000000001"/>
    <n v="612.82000000000005"/>
    <x v="3"/>
    <x v="0"/>
    <n v="19"/>
    <n v="9"/>
    <b v="1"/>
    <n v="7"/>
    <n v="4"/>
  </r>
  <r>
    <s v="ORD_000473-2"/>
    <s v="CUST_00473"/>
    <x v="17"/>
    <x v="9"/>
    <x v="0"/>
    <x v="1"/>
    <x v="7"/>
    <n v="4759.16"/>
    <n v="2"/>
    <n v="9518.32"/>
    <n v="9.3416695383218881E-2"/>
    <n v="444.58499999999998"/>
    <n v="889.17"/>
    <n v="4314.5749999999998"/>
    <n v="8629.15"/>
    <x v="2"/>
    <x v="0"/>
    <n v="16"/>
    <n v="7"/>
    <b v="1"/>
    <n v="7"/>
    <n v="3"/>
  </r>
  <r>
    <s v="ORD_000473-3"/>
    <s v="CUST_00473"/>
    <x v="359"/>
    <x v="9"/>
    <x v="0"/>
    <x v="1"/>
    <x v="5"/>
    <n v="86.48"/>
    <n v="1"/>
    <n v="86.48"/>
    <n v="0"/>
    <n v="0"/>
    <n v="0"/>
    <n v="86.48"/>
    <n v="86.48"/>
    <x v="1"/>
    <x v="1"/>
    <n v="13"/>
    <n v="7"/>
    <b v="1"/>
    <n v="4"/>
    <n v="5"/>
  </r>
  <r>
    <s v="ORD_000474-1"/>
    <s v="CUST_00474"/>
    <x v="399"/>
    <x v="30"/>
    <x v="0"/>
    <x v="1"/>
    <x v="5"/>
    <n v="149.79"/>
    <n v="5"/>
    <n v="748.94999999999993"/>
    <n v="5.9777021162961484E-2"/>
    <n v="8.9540000000000006"/>
    <n v="44.77"/>
    <n v="140.83599999999998"/>
    <n v="704.18"/>
    <x v="3"/>
    <x v="0"/>
    <n v="14"/>
    <n v="10"/>
    <b v="1"/>
    <n v="11"/>
    <n v="5"/>
  </r>
  <r>
    <s v="ORD_000474-2"/>
    <s v="CUST_00474"/>
    <x v="40"/>
    <x v="30"/>
    <x v="0"/>
    <x v="1"/>
    <x v="0"/>
    <n v="22.96"/>
    <n v="5"/>
    <n v="114.80000000000001"/>
    <n v="0"/>
    <n v="0"/>
    <n v="0"/>
    <n v="22.96"/>
    <n v="114.8"/>
    <x v="1"/>
    <x v="0"/>
    <n v="13"/>
    <n v="6"/>
    <b v="1"/>
    <n v="5"/>
    <n v="3"/>
  </r>
  <r>
    <s v="ORD_000474-3"/>
    <s v="CUST_00474"/>
    <x v="278"/>
    <x v="30"/>
    <x v="0"/>
    <x v="1"/>
    <x v="2"/>
    <n v="277.8"/>
    <n v="3"/>
    <n v="833.40000000000009"/>
    <n v="0"/>
    <n v="0"/>
    <n v="0"/>
    <n v="277.8"/>
    <n v="833.4"/>
    <x v="1"/>
    <x v="0"/>
    <n v="15"/>
    <n v="6"/>
    <b v="1"/>
    <n v="4"/>
    <n v="4"/>
  </r>
  <r>
    <s v="ORD_000474-4"/>
    <s v="CUST_00474"/>
    <x v="195"/>
    <x v="30"/>
    <x v="0"/>
    <x v="1"/>
    <x v="1"/>
    <n v="1144.55"/>
    <n v="5"/>
    <n v="5722.75"/>
    <n v="0"/>
    <n v="0"/>
    <n v="0"/>
    <n v="1144.55"/>
    <n v="5722.75"/>
    <x v="0"/>
    <x v="0"/>
    <n v="18"/>
    <n v="8"/>
    <b v="1"/>
    <n v="17"/>
    <n v="2"/>
  </r>
  <r>
    <s v="ORD_000474-5"/>
    <s v="CUST_00474"/>
    <x v="340"/>
    <x v="30"/>
    <x v="0"/>
    <x v="1"/>
    <x v="2"/>
    <n v="259.58999999999997"/>
    <n v="2"/>
    <n v="519.17999999999995"/>
    <n v="0.17652837166300708"/>
    <n v="45.825000000000003"/>
    <n v="91.65"/>
    <n v="213.76499999999999"/>
    <n v="427.53"/>
    <x v="1"/>
    <x v="1"/>
    <n v="14"/>
    <n v="11"/>
    <b v="1"/>
    <n v="4"/>
    <n v="5"/>
  </r>
  <r>
    <s v="ORD_000475-1"/>
    <s v="CUST_00475"/>
    <x v="376"/>
    <x v="43"/>
    <x v="1"/>
    <x v="8"/>
    <x v="7"/>
    <n v="662.49"/>
    <n v="4"/>
    <n v="2649.96"/>
    <n v="0"/>
    <n v="0"/>
    <n v="0"/>
    <n v="662.49"/>
    <n v="2649.96"/>
    <x v="0"/>
    <x v="1"/>
    <n v="15"/>
    <n v="8"/>
    <b v="1"/>
    <n v="5"/>
    <n v="5"/>
  </r>
  <r>
    <s v="ORD_000475-2"/>
    <s v="CUST_00475"/>
    <x v="155"/>
    <x v="43"/>
    <x v="1"/>
    <x v="8"/>
    <x v="4"/>
    <n v="124.29"/>
    <n v="2"/>
    <n v="248.58"/>
    <n v="0"/>
    <n v="0"/>
    <n v="0"/>
    <n v="124.29"/>
    <n v="248.58"/>
    <x v="1"/>
    <x v="0"/>
    <n v="15"/>
    <n v="11"/>
    <b v="1"/>
    <n v="6"/>
    <n v="3"/>
  </r>
  <r>
    <s v="ORD_000475-3"/>
    <s v="CUST_00475"/>
    <x v="403"/>
    <x v="43"/>
    <x v="1"/>
    <x v="8"/>
    <x v="6"/>
    <n v="343.41"/>
    <n v="4"/>
    <n v="1373.64"/>
    <n v="8.1375032759675017E-2"/>
    <n v="27.945"/>
    <n v="111.78"/>
    <n v="315.46499999999997"/>
    <n v="1261.8599999999999"/>
    <x v="3"/>
    <x v="2"/>
    <n v="10"/>
    <n v="5"/>
    <b v="1"/>
    <n v="15"/>
    <n v="3"/>
  </r>
  <r>
    <s v="ORD_000475-4"/>
    <s v="CUST_00475"/>
    <x v="380"/>
    <x v="43"/>
    <x v="1"/>
    <x v="8"/>
    <x v="3"/>
    <n v="32.85"/>
    <n v="2"/>
    <n v="65.7"/>
    <n v="9.6651445966514454E-2"/>
    <n v="3.1749999999999998"/>
    <n v="6.35"/>
    <n v="29.675000000000001"/>
    <n v="59.35"/>
    <x v="3"/>
    <x v="0"/>
    <n v="9"/>
    <n v="12"/>
    <b v="1"/>
    <n v="2"/>
    <n v="4"/>
  </r>
  <r>
    <s v="ORD_000475-5"/>
    <s v="CUST_00475"/>
    <x v="374"/>
    <x v="43"/>
    <x v="1"/>
    <x v="8"/>
    <x v="1"/>
    <n v="1298.5"/>
    <n v="1"/>
    <n v="1298.5"/>
    <n v="0.19731998459761266"/>
    <n v="256.22000000000003"/>
    <n v="256.22000000000003"/>
    <n v="1042.28"/>
    <n v="1042.28"/>
    <x v="3"/>
    <x v="1"/>
    <n v="15"/>
    <n v="11"/>
    <b v="1"/>
    <n v="7"/>
    <n v="5"/>
  </r>
  <r>
    <s v="ORD_000476-1"/>
    <s v="CUST_00476"/>
    <x v="141"/>
    <x v="4"/>
    <x v="0"/>
    <x v="4"/>
    <x v="7"/>
    <n v="1606.72"/>
    <n v="4"/>
    <n v="6426.88"/>
    <n v="0"/>
    <n v="0"/>
    <n v="0"/>
    <n v="1606.72"/>
    <n v="6426.88"/>
    <x v="1"/>
    <x v="0"/>
    <n v="18"/>
    <n v="11"/>
    <b v="1"/>
    <n v="17"/>
    <n v="4"/>
  </r>
  <r>
    <s v="ORD_000476-2"/>
    <s v="CUST_00476"/>
    <x v="266"/>
    <x v="4"/>
    <x v="0"/>
    <x v="4"/>
    <x v="2"/>
    <n v="372.92"/>
    <n v="2"/>
    <n v="745.84"/>
    <n v="0"/>
    <n v="0"/>
    <n v="0"/>
    <n v="372.92"/>
    <n v="745.84"/>
    <x v="3"/>
    <x v="0"/>
    <n v="10"/>
    <n v="9"/>
    <b v="1"/>
    <n v="7"/>
    <n v="4"/>
  </r>
  <r>
    <s v="ORD_000476-3"/>
    <s v="CUST_00476"/>
    <x v="13"/>
    <x v="4"/>
    <x v="0"/>
    <x v="4"/>
    <x v="1"/>
    <n v="952.62"/>
    <n v="2"/>
    <n v="1905.24"/>
    <n v="0"/>
    <n v="0"/>
    <n v="0"/>
    <n v="952.62"/>
    <n v="1905.24"/>
    <x v="1"/>
    <x v="0"/>
    <n v="13"/>
    <n v="13"/>
    <b v="1"/>
    <n v="10"/>
    <n v="5"/>
  </r>
  <r>
    <s v="ORD_000476-4"/>
    <s v="CUST_00476"/>
    <x v="352"/>
    <x v="4"/>
    <x v="0"/>
    <x v="4"/>
    <x v="1"/>
    <n v="868.22"/>
    <n v="1"/>
    <n v="868.22"/>
    <n v="0"/>
    <n v="0"/>
    <n v="0"/>
    <n v="868.22"/>
    <n v="868.22"/>
    <x v="3"/>
    <x v="0"/>
    <n v="14"/>
    <n v="6"/>
    <b v="1"/>
    <n v="5"/>
    <n v="2"/>
  </r>
  <r>
    <s v="ORD_000476-5"/>
    <s v="CUST_00476"/>
    <x v="83"/>
    <x v="4"/>
    <x v="0"/>
    <x v="4"/>
    <x v="1"/>
    <n v="975.52"/>
    <n v="4"/>
    <n v="3902.08"/>
    <n v="0"/>
    <n v="0"/>
    <n v="0"/>
    <n v="975.52"/>
    <n v="3902.08"/>
    <x v="3"/>
    <x v="1"/>
    <n v="15"/>
    <n v="10"/>
    <b v="1"/>
    <n v="8"/>
    <n v="5"/>
  </r>
  <r>
    <s v="ORD_000477-1"/>
    <s v="CUST_00477"/>
    <x v="192"/>
    <x v="7"/>
    <x v="0"/>
    <x v="1"/>
    <x v="7"/>
    <n v="1105.8499999999999"/>
    <n v="1"/>
    <n v="1105.8499999999999"/>
    <n v="0.12352489035583489"/>
    <n v="136.6"/>
    <n v="136.6"/>
    <n v="969.25"/>
    <n v="969.25"/>
    <x v="1"/>
    <x v="0"/>
    <n v="15"/>
    <n v="11"/>
    <b v="1"/>
    <n v="15"/>
    <n v="4"/>
  </r>
  <r>
    <s v="ORD_000477-2"/>
    <s v="CUST_00477"/>
    <x v="45"/>
    <x v="7"/>
    <x v="0"/>
    <x v="1"/>
    <x v="4"/>
    <n v="84.17"/>
    <n v="4"/>
    <n v="336.68"/>
    <n v="0"/>
    <n v="0"/>
    <n v="0"/>
    <n v="84.17"/>
    <n v="336.68"/>
    <x v="0"/>
    <x v="0"/>
    <n v="11"/>
    <n v="5"/>
    <b v="1"/>
    <n v="11"/>
    <n v="3"/>
  </r>
  <r>
    <s v="ORD_000477-3"/>
    <s v="CUST_00477"/>
    <x v="94"/>
    <x v="7"/>
    <x v="0"/>
    <x v="1"/>
    <x v="6"/>
    <n v="612.78"/>
    <n v="5"/>
    <n v="3063.8999999999996"/>
    <n v="0"/>
    <n v="0"/>
    <n v="0"/>
    <n v="612.78"/>
    <n v="3063.9"/>
    <x v="3"/>
    <x v="2"/>
    <n v="14"/>
    <n v="7"/>
    <b v="1"/>
    <n v="10"/>
    <n v="4"/>
  </r>
  <r>
    <s v="ORD_000478-1"/>
    <s v="CUST_00478"/>
    <x v="198"/>
    <x v="12"/>
    <x v="1"/>
    <x v="1"/>
    <x v="3"/>
    <n v="18.73"/>
    <n v="1"/>
    <n v="18.73"/>
    <n v="0.16177255739455418"/>
    <n v="3.03"/>
    <n v="3.03"/>
    <n v="15.7"/>
    <n v="15.7"/>
    <x v="4"/>
    <x v="0"/>
    <n v="15"/>
    <n v="8"/>
    <b v="1"/>
    <n v="10"/>
    <n v="2"/>
  </r>
  <r>
    <s v="ORD_000478-2"/>
    <s v="CUST_00478"/>
    <x v="73"/>
    <x v="12"/>
    <x v="1"/>
    <x v="1"/>
    <x v="1"/>
    <n v="306.14999999999998"/>
    <n v="5"/>
    <n v="1530.75"/>
    <n v="0.16393924546790789"/>
    <n v="50.19"/>
    <n v="250.95"/>
    <n v="255.95999999999998"/>
    <n v="1279.8"/>
    <x v="3"/>
    <x v="0"/>
    <n v="16"/>
    <n v="8"/>
    <b v="1"/>
    <n v="4"/>
    <n v="5"/>
  </r>
  <r>
    <s v="ORD_000478-3"/>
    <s v="CUST_00478"/>
    <x v="320"/>
    <x v="12"/>
    <x v="1"/>
    <x v="1"/>
    <x v="3"/>
    <n v="153.56"/>
    <n v="1"/>
    <n v="153.56"/>
    <n v="0"/>
    <n v="0"/>
    <n v="0"/>
    <n v="153.56"/>
    <n v="153.56"/>
    <x v="0"/>
    <x v="0"/>
    <n v="11"/>
    <n v="8"/>
    <b v="1"/>
    <n v="4"/>
    <n v="4"/>
  </r>
  <r>
    <s v="ORD_000478-4"/>
    <s v="CUST_00478"/>
    <x v="47"/>
    <x v="12"/>
    <x v="1"/>
    <x v="1"/>
    <x v="7"/>
    <n v="2401.7399999999998"/>
    <n v="2"/>
    <n v="4803.4799999999996"/>
    <n v="0.15900763613047209"/>
    <n v="381.89499999999998"/>
    <n v="763.79"/>
    <n v="2019.845"/>
    <n v="4039.69"/>
    <x v="4"/>
    <x v="0"/>
    <n v="13"/>
    <n v="9"/>
    <b v="1"/>
    <n v="4"/>
    <n v="4"/>
  </r>
  <r>
    <s v="ORD_000478-5"/>
    <s v="CUST_00478"/>
    <x v="283"/>
    <x v="12"/>
    <x v="1"/>
    <x v="1"/>
    <x v="5"/>
    <n v="99.72"/>
    <n v="2"/>
    <n v="199.44"/>
    <n v="0"/>
    <n v="0"/>
    <n v="0"/>
    <n v="99.72"/>
    <n v="199.44"/>
    <x v="3"/>
    <x v="0"/>
    <n v="16"/>
    <n v="7"/>
    <b v="1"/>
    <n v="4"/>
    <n v="4"/>
  </r>
  <r>
    <s v="ORD_000478-6"/>
    <s v="CUST_00478"/>
    <x v="378"/>
    <x v="12"/>
    <x v="1"/>
    <x v="1"/>
    <x v="7"/>
    <n v="347.15"/>
    <n v="2"/>
    <n v="694.3"/>
    <n v="0.16148638916894717"/>
    <n v="56.06"/>
    <n v="112.12"/>
    <n v="291.08999999999997"/>
    <n v="582.17999999999995"/>
    <x v="3"/>
    <x v="1"/>
    <n v="18"/>
    <n v="10"/>
    <b v="1"/>
    <n v="4"/>
    <n v="5"/>
  </r>
  <r>
    <s v="ORD_000478-7"/>
    <s v="CUST_00478"/>
    <x v="105"/>
    <x v="12"/>
    <x v="1"/>
    <x v="1"/>
    <x v="4"/>
    <n v="63.98"/>
    <n v="2"/>
    <n v="127.96"/>
    <n v="8.6511409815567375E-2"/>
    <n v="5.5350000000000001"/>
    <n v="11.07"/>
    <n v="58.445"/>
    <n v="116.89"/>
    <x v="1"/>
    <x v="0"/>
    <n v="11"/>
    <n v="9"/>
    <b v="1"/>
    <n v="5"/>
    <n v="5"/>
  </r>
  <r>
    <s v="ORD_000478-8"/>
    <s v="CUST_00478"/>
    <x v="142"/>
    <x v="12"/>
    <x v="1"/>
    <x v="1"/>
    <x v="3"/>
    <n v="20.05"/>
    <n v="4"/>
    <n v="80.2"/>
    <n v="0"/>
    <n v="0"/>
    <n v="0"/>
    <n v="20.05"/>
    <n v="80.2"/>
    <x v="1"/>
    <x v="1"/>
    <n v="16"/>
    <n v="8"/>
    <b v="1"/>
    <n v="7"/>
    <n v="5"/>
  </r>
  <r>
    <s v="ORD_000478-9"/>
    <s v="CUST_00478"/>
    <x v="225"/>
    <x v="12"/>
    <x v="1"/>
    <x v="1"/>
    <x v="1"/>
    <n v="1050.3399999999999"/>
    <n v="3"/>
    <n v="3151.0199999999995"/>
    <n v="0.11415033862051019"/>
    <n v="119.89666666666666"/>
    <n v="359.69"/>
    <n v="930.44333333333327"/>
    <n v="2791.33"/>
    <x v="1"/>
    <x v="1"/>
    <n v="20"/>
    <n v="11"/>
    <b v="1"/>
    <n v="4"/>
    <n v="3"/>
  </r>
  <r>
    <s v="ORD_000479-1"/>
    <s v="CUST_00479"/>
    <x v="137"/>
    <x v="47"/>
    <x v="0"/>
    <x v="1"/>
    <x v="5"/>
    <n v="113.5"/>
    <n v="3"/>
    <n v="340.5"/>
    <n v="0"/>
    <n v="0"/>
    <n v="0"/>
    <n v="113.5"/>
    <n v="340.5"/>
    <x v="3"/>
    <x v="0"/>
    <n v="15"/>
    <n v="7"/>
    <b v="0"/>
    <n v="9"/>
    <n v="3"/>
  </r>
  <r>
    <s v="ORD_000480-1"/>
    <s v="CUST_00480"/>
    <x v="408"/>
    <x v="34"/>
    <x v="0"/>
    <x v="3"/>
    <x v="3"/>
    <n v="43.16"/>
    <n v="1"/>
    <n v="43.16"/>
    <n v="8.9434661723818351E-2"/>
    <n v="3.86"/>
    <n v="3.86"/>
    <n v="39.299999999999997"/>
    <n v="39.299999999999997"/>
    <x v="2"/>
    <x v="1"/>
    <n v="10"/>
    <n v="8"/>
    <b v="0"/>
    <n v="4"/>
    <n v="2"/>
  </r>
  <r>
    <s v="ORD_000480-2"/>
    <s v="CUST_00480"/>
    <x v="359"/>
    <x v="34"/>
    <x v="0"/>
    <x v="3"/>
    <x v="3"/>
    <n v="8.4700000000000006"/>
    <n v="3"/>
    <n v="25.410000000000004"/>
    <n v="0.20897284533648167"/>
    <n v="1.7699999999999998"/>
    <n v="5.31"/>
    <n v="6.7"/>
    <n v="20.100000000000001"/>
    <x v="1"/>
    <x v="0"/>
    <n v="17"/>
    <n v="13"/>
    <b v="1"/>
    <n v="6"/>
    <n v="1"/>
  </r>
  <r>
    <s v="ORD_000481-1"/>
    <s v="CUST_00481"/>
    <x v="336"/>
    <x v="1"/>
    <x v="0"/>
    <x v="5"/>
    <x v="6"/>
    <n v="148.78"/>
    <n v="1"/>
    <n v="148.78"/>
    <n v="0"/>
    <n v="0"/>
    <n v="0"/>
    <n v="148.78"/>
    <n v="148.78"/>
    <x v="4"/>
    <x v="0"/>
    <n v="20"/>
    <n v="10"/>
    <b v="0"/>
    <n v="3"/>
    <n v="4"/>
  </r>
  <r>
    <s v="ORD_000481-2"/>
    <s v="CUST_00481"/>
    <x v="92"/>
    <x v="1"/>
    <x v="0"/>
    <x v="5"/>
    <x v="3"/>
    <n v="18.22"/>
    <n v="3"/>
    <n v="54.66"/>
    <n v="0"/>
    <n v="0"/>
    <n v="0"/>
    <n v="18.22"/>
    <n v="54.66"/>
    <x v="1"/>
    <x v="2"/>
    <n v="17"/>
    <n v="12"/>
    <b v="1"/>
    <n v="11"/>
    <n v="4"/>
  </r>
  <r>
    <s v="ORD_000482-1"/>
    <s v="CUST_00482"/>
    <x v="118"/>
    <x v="36"/>
    <x v="1"/>
    <x v="1"/>
    <x v="7"/>
    <n v="738.56"/>
    <n v="3"/>
    <n v="2215.6799999999998"/>
    <n v="0"/>
    <n v="0"/>
    <n v="0"/>
    <n v="738.56"/>
    <n v="2215.6799999999998"/>
    <x v="3"/>
    <x v="0"/>
    <n v="17"/>
    <n v="8"/>
    <b v="1"/>
    <n v="7"/>
    <n v="2"/>
  </r>
  <r>
    <s v="ORD_000482-2"/>
    <s v="CUST_00482"/>
    <x v="227"/>
    <x v="36"/>
    <x v="1"/>
    <x v="1"/>
    <x v="5"/>
    <n v="246.64"/>
    <n v="4"/>
    <n v="986.56"/>
    <n v="0.21020515731430425"/>
    <n v="51.844999999999999"/>
    <n v="207.38"/>
    <n v="194.79499999999999"/>
    <n v="779.18"/>
    <x v="2"/>
    <x v="1"/>
    <n v="17"/>
    <n v="11"/>
    <b v="1"/>
    <n v="3"/>
    <n v="5"/>
  </r>
  <r>
    <s v="ORD_000482-3"/>
    <s v="CUST_00482"/>
    <x v="178"/>
    <x v="36"/>
    <x v="1"/>
    <x v="1"/>
    <x v="1"/>
    <n v="126.72"/>
    <n v="1"/>
    <n v="126.72"/>
    <n v="0"/>
    <n v="0"/>
    <n v="0"/>
    <n v="126.72"/>
    <n v="126.72"/>
    <x v="1"/>
    <x v="0"/>
    <n v="17"/>
    <n v="8"/>
    <b v="1"/>
    <n v="3"/>
    <n v="5"/>
  </r>
  <r>
    <s v="ORD_000483-1"/>
    <s v="CUST_00483"/>
    <x v="218"/>
    <x v="9"/>
    <x v="1"/>
    <x v="7"/>
    <x v="5"/>
    <n v="93"/>
    <n v="1"/>
    <n v="93"/>
    <n v="0.21258064516129033"/>
    <n v="19.77"/>
    <n v="19.77"/>
    <n v="73.23"/>
    <n v="73.23"/>
    <x v="0"/>
    <x v="0"/>
    <n v="12"/>
    <n v="9"/>
    <b v="0"/>
    <n v="2"/>
    <n v="5"/>
  </r>
  <r>
    <s v="ORD_000483-2"/>
    <s v="CUST_00483"/>
    <x v="386"/>
    <x v="9"/>
    <x v="1"/>
    <x v="7"/>
    <x v="7"/>
    <n v="956.7"/>
    <n v="4"/>
    <n v="3826.8"/>
    <n v="7.1973973032298522E-2"/>
    <n v="68.857500000000002"/>
    <n v="275.43"/>
    <n v="887.84249999999997"/>
    <n v="3551.37"/>
    <x v="1"/>
    <x v="1"/>
    <n v="19"/>
    <n v="12"/>
    <b v="1"/>
    <n v="6"/>
    <n v="4"/>
  </r>
  <r>
    <s v="ORD_000483-3"/>
    <s v="CUST_00483"/>
    <x v="11"/>
    <x v="9"/>
    <x v="1"/>
    <x v="7"/>
    <x v="3"/>
    <n v="121.4"/>
    <n v="1"/>
    <n v="121.4"/>
    <n v="0"/>
    <n v="0"/>
    <n v="0"/>
    <n v="121.4"/>
    <n v="121.4"/>
    <x v="0"/>
    <x v="0"/>
    <n v="16"/>
    <n v="8"/>
    <b v="1"/>
    <n v="6"/>
    <n v="5"/>
  </r>
  <r>
    <s v="ORD_000483-4"/>
    <s v="CUST_00483"/>
    <x v="222"/>
    <x v="9"/>
    <x v="1"/>
    <x v="7"/>
    <x v="6"/>
    <n v="77.069999999999993"/>
    <n v="1"/>
    <n v="77.069999999999993"/>
    <n v="0"/>
    <n v="0"/>
    <n v="0"/>
    <n v="77.069999999999993"/>
    <n v="77.069999999999993"/>
    <x v="3"/>
    <x v="0"/>
    <n v="10"/>
    <n v="12"/>
    <b v="1"/>
    <n v="2"/>
    <n v="4"/>
  </r>
  <r>
    <s v="ORD_000483-5"/>
    <s v="CUST_00483"/>
    <x v="299"/>
    <x v="9"/>
    <x v="1"/>
    <x v="7"/>
    <x v="6"/>
    <n v="210"/>
    <n v="3"/>
    <n v="630"/>
    <n v="0.20331746031746031"/>
    <n v="42.696666666666665"/>
    <n v="128.09"/>
    <n v="167.30333333333334"/>
    <n v="501.91"/>
    <x v="2"/>
    <x v="0"/>
    <n v="11"/>
    <n v="11"/>
    <b v="1"/>
    <n v="7"/>
    <n v="5"/>
  </r>
  <r>
    <s v="ORD_000484-1"/>
    <s v="CUST_00484"/>
    <x v="69"/>
    <x v="8"/>
    <x v="1"/>
    <x v="0"/>
    <x v="1"/>
    <n v="93.9"/>
    <n v="5"/>
    <n v="469.5"/>
    <n v="0"/>
    <n v="0"/>
    <n v="0"/>
    <n v="93.9"/>
    <n v="469.5"/>
    <x v="3"/>
    <x v="2"/>
    <n v="20"/>
    <n v="11"/>
    <b v="1"/>
    <n v="6"/>
    <n v="4"/>
  </r>
  <r>
    <s v="ORD_000484-2"/>
    <s v="CUST_00484"/>
    <x v="303"/>
    <x v="8"/>
    <x v="1"/>
    <x v="0"/>
    <x v="0"/>
    <n v="54.41"/>
    <n v="1"/>
    <n v="54.41"/>
    <n v="8.3256754273111563E-2"/>
    <n v="4.53"/>
    <n v="4.53"/>
    <n v="49.88"/>
    <n v="49.88"/>
    <x v="0"/>
    <x v="1"/>
    <n v="16"/>
    <n v="7"/>
    <b v="1"/>
    <n v="3"/>
    <n v="5"/>
  </r>
  <r>
    <s v="ORD_000485-1"/>
    <s v="CUST_00485"/>
    <x v="188"/>
    <x v="31"/>
    <x v="1"/>
    <x v="4"/>
    <x v="4"/>
    <n v="64.09"/>
    <n v="4"/>
    <n v="256.36"/>
    <n v="0.10801217038539554"/>
    <n v="6.9225000000000003"/>
    <n v="27.69"/>
    <n v="57.167499999999997"/>
    <n v="228.67"/>
    <x v="0"/>
    <x v="0"/>
    <n v="13"/>
    <n v="8"/>
    <b v="1"/>
    <n v="6"/>
    <n v="5"/>
  </r>
  <r>
    <s v="ORD_000485-2"/>
    <s v="CUST_00485"/>
    <x v="319"/>
    <x v="31"/>
    <x v="1"/>
    <x v="4"/>
    <x v="1"/>
    <n v="969.21"/>
    <n v="2"/>
    <n v="1938.42"/>
    <n v="0"/>
    <n v="0"/>
    <n v="0"/>
    <n v="969.21"/>
    <n v="1938.42"/>
    <x v="3"/>
    <x v="1"/>
    <n v="10"/>
    <n v="6"/>
    <b v="1"/>
    <n v="11"/>
    <n v="4"/>
  </r>
  <r>
    <s v="ORD_000485-3"/>
    <s v="CUST_00485"/>
    <x v="343"/>
    <x v="31"/>
    <x v="1"/>
    <x v="4"/>
    <x v="3"/>
    <n v="110.47"/>
    <n v="1"/>
    <n v="110.47"/>
    <n v="0"/>
    <n v="0"/>
    <n v="0"/>
    <n v="110.47"/>
    <n v="110.47"/>
    <x v="1"/>
    <x v="0"/>
    <n v="17"/>
    <n v="12"/>
    <b v="1"/>
    <n v="8"/>
    <n v="5"/>
  </r>
  <r>
    <s v="ORD_000485-4"/>
    <s v="CUST_00485"/>
    <x v="158"/>
    <x v="31"/>
    <x v="1"/>
    <x v="4"/>
    <x v="1"/>
    <n v="671.25"/>
    <n v="5"/>
    <n v="3356.25"/>
    <n v="8.4359031657355671E-2"/>
    <n v="56.625999999999998"/>
    <n v="283.13"/>
    <n v="614.62400000000002"/>
    <n v="3073.12"/>
    <x v="1"/>
    <x v="1"/>
    <n v="14"/>
    <n v="9"/>
    <b v="1"/>
    <n v="4"/>
    <n v="5"/>
  </r>
  <r>
    <s v="ORD_000485-5"/>
    <s v="CUST_00485"/>
    <x v="231"/>
    <x v="31"/>
    <x v="1"/>
    <x v="4"/>
    <x v="3"/>
    <n v="98.83"/>
    <n v="2"/>
    <n v="197.66"/>
    <n v="0.10801376100374381"/>
    <n v="10.675000000000001"/>
    <n v="21.35"/>
    <n v="88.155000000000001"/>
    <n v="176.31"/>
    <x v="1"/>
    <x v="0"/>
    <n v="19"/>
    <n v="10"/>
    <b v="1"/>
    <n v="2"/>
    <n v="5"/>
  </r>
  <r>
    <s v="ORD_000485-6"/>
    <s v="CUST_00485"/>
    <x v="360"/>
    <x v="31"/>
    <x v="1"/>
    <x v="4"/>
    <x v="0"/>
    <n v="60.99"/>
    <n v="4"/>
    <n v="243.96"/>
    <n v="0"/>
    <n v="0"/>
    <n v="0"/>
    <n v="60.99"/>
    <n v="243.96"/>
    <x v="1"/>
    <x v="1"/>
    <n v="13"/>
    <n v="6"/>
    <b v="1"/>
    <n v="9"/>
    <n v="2"/>
  </r>
  <r>
    <s v="ORD_000486-1"/>
    <s v="CUST_00486"/>
    <x v="255"/>
    <x v="9"/>
    <x v="1"/>
    <x v="9"/>
    <x v="1"/>
    <n v="247.02"/>
    <n v="5"/>
    <n v="1235.1000000000001"/>
    <n v="0"/>
    <n v="0"/>
    <n v="0"/>
    <n v="247.01999999999998"/>
    <n v="1235.0999999999999"/>
    <x v="1"/>
    <x v="0"/>
    <n v="14"/>
    <n v="11"/>
    <b v="0"/>
    <n v="6"/>
    <n v="4"/>
  </r>
  <r>
    <s v="ORD_000486-2"/>
    <s v="CUST_00486"/>
    <x v="5"/>
    <x v="9"/>
    <x v="1"/>
    <x v="9"/>
    <x v="0"/>
    <n v="20.329999999999998"/>
    <n v="5"/>
    <n v="101.64999999999999"/>
    <n v="0"/>
    <n v="0"/>
    <n v="0"/>
    <n v="20.330000000000002"/>
    <n v="101.65"/>
    <x v="3"/>
    <x v="0"/>
    <n v="17"/>
    <n v="9"/>
    <b v="1"/>
    <n v="3"/>
    <n v="3"/>
  </r>
  <r>
    <s v="ORD_000486-3"/>
    <s v="CUST_00486"/>
    <x v="5"/>
    <x v="9"/>
    <x v="1"/>
    <x v="9"/>
    <x v="3"/>
    <n v="48.53"/>
    <n v="5"/>
    <n v="242.65"/>
    <n v="0"/>
    <n v="0"/>
    <n v="0"/>
    <n v="48.53"/>
    <n v="242.65"/>
    <x v="1"/>
    <x v="0"/>
    <n v="15"/>
    <n v="10"/>
    <b v="1"/>
    <n v="9"/>
    <n v="3"/>
  </r>
  <r>
    <s v="ORD_000486-4"/>
    <s v="CUST_00486"/>
    <x v="357"/>
    <x v="9"/>
    <x v="1"/>
    <x v="9"/>
    <x v="7"/>
    <n v="642.4"/>
    <n v="2"/>
    <n v="1284.8"/>
    <n v="0"/>
    <n v="0"/>
    <n v="0"/>
    <n v="642.4"/>
    <n v="1284.8"/>
    <x v="1"/>
    <x v="0"/>
    <n v="15"/>
    <n v="11"/>
    <b v="1"/>
    <n v="7"/>
    <n v="3"/>
  </r>
  <r>
    <s v="ORD_000486-5"/>
    <s v="CUST_00486"/>
    <x v="325"/>
    <x v="9"/>
    <x v="1"/>
    <x v="9"/>
    <x v="0"/>
    <n v="35.71"/>
    <n v="5"/>
    <n v="178.55"/>
    <n v="0"/>
    <n v="0"/>
    <n v="0"/>
    <n v="35.71"/>
    <n v="178.55"/>
    <x v="1"/>
    <x v="2"/>
    <n v="14"/>
    <n v="7"/>
    <b v="1"/>
    <n v="4"/>
    <n v="4"/>
  </r>
  <r>
    <s v="ORD_000486-6"/>
    <s v="CUST_00486"/>
    <x v="435"/>
    <x v="9"/>
    <x v="1"/>
    <x v="9"/>
    <x v="7"/>
    <n v="1359.34"/>
    <n v="2"/>
    <n v="2718.68"/>
    <n v="0.14267953565701003"/>
    <n v="193.95"/>
    <n v="387.9"/>
    <n v="1165.3900000000001"/>
    <n v="2330.7800000000002"/>
    <x v="4"/>
    <x v="1"/>
    <n v="12"/>
    <n v="9"/>
    <b v="1"/>
    <n v="11"/>
    <n v="5"/>
  </r>
  <r>
    <s v="ORD_000486-7"/>
    <s v="CUST_00486"/>
    <x v="14"/>
    <x v="9"/>
    <x v="1"/>
    <x v="9"/>
    <x v="7"/>
    <n v="1451.3"/>
    <n v="2"/>
    <n v="2902.6"/>
    <n v="0"/>
    <n v="0"/>
    <n v="0"/>
    <n v="1451.3"/>
    <n v="2902.6"/>
    <x v="1"/>
    <x v="0"/>
    <n v="9"/>
    <n v="11"/>
    <b v="1"/>
    <n v="5"/>
    <n v="4"/>
  </r>
  <r>
    <s v="ORD_000487-1"/>
    <s v="CUST_00487"/>
    <x v="196"/>
    <x v="19"/>
    <x v="1"/>
    <x v="3"/>
    <x v="7"/>
    <n v="675.76"/>
    <n v="3"/>
    <n v="2027.28"/>
    <n v="0"/>
    <n v="0"/>
    <n v="0"/>
    <n v="675.76"/>
    <n v="2027.28"/>
    <x v="0"/>
    <x v="1"/>
    <n v="9"/>
    <n v="11"/>
    <b v="0"/>
    <n v="11"/>
    <n v="3"/>
  </r>
  <r>
    <s v="ORD_000487-2"/>
    <s v="CUST_00487"/>
    <x v="393"/>
    <x v="19"/>
    <x v="1"/>
    <x v="3"/>
    <x v="5"/>
    <n v="134.06"/>
    <n v="5"/>
    <n v="670.3"/>
    <n v="5.6795464717290765E-2"/>
    <n v="7.6139999999999999"/>
    <n v="38.07"/>
    <n v="126.446"/>
    <n v="632.23"/>
    <x v="3"/>
    <x v="0"/>
    <n v="10"/>
    <n v="7"/>
    <b v="1"/>
    <n v="3"/>
    <n v="2"/>
  </r>
  <r>
    <s v="ORD_000487-3"/>
    <s v="CUST_00487"/>
    <x v="265"/>
    <x v="19"/>
    <x v="1"/>
    <x v="3"/>
    <x v="3"/>
    <n v="44.29"/>
    <n v="2"/>
    <n v="88.58"/>
    <n v="0.18491758862045607"/>
    <n v="8.19"/>
    <n v="16.38"/>
    <n v="36.1"/>
    <n v="72.2"/>
    <x v="1"/>
    <x v="1"/>
    <n v="13"/>
    <n v="5"/>
    <b v="1"/>
    <n v="7"/>
    <n v="2"/>
  </r>
  <r>
    <s v="ORD_000488-1"/>
    <s v="CUST_00488"/>
    <x v="202"/>
    <x v="11"/>
    <x v="1"/>
    <x v="6"/>
    <x v="2"/>
    <n v="464.25"/>
    <n v="4"/>
    <n v="1857"/>
    <n v="0.1896338179859989"/>
    <n v="88.037499999999994"/>
    <n v="352.15"/>
    <n v="376.21249999999998"/>
    <n v="1504.85"/>
    <x v="1"/>
    <x v="1"/>
    <n v="18"/>
    <n v="9"/>
    <b v="0"/>
    <n v="3"/>
    <n v="5"/>
  </r>
  <r>
    <s v="ORD_000488-2"/>
    <s v="CUST_00488"/>
    <x v="308"/>
    <x v="11"/>
    <x v="1"/>
    <x v="6"/>
    <x v="2"/>
    <n v="870.57"/>
    <n v="5"/>
    <n v="4352.8500000000004"/>
    <n v="0"/>
    <n v="0"/>
    <n v="0"/>
    <n v="870.57"/>
    <n v="4352.8500000000004"/>
    <x v="1"/>
    <x v="1"/>
    <n v="14"/>
    <n v="6"/>
    <b v="1"/>
    <n v="3"/>
    <n v="4"/>
  </r>
  <r>
    <s v="ORD_000488-3"/>
    <s v="CUST_00488"/>
    <x v="436"/>
    <x v="11"/>
    <x v="1"/>
    <x v="6"/>
    <x v="3"/>
    <n v="25.12"/>
    <n v="4"/>
    <n v="100.48"/>
    <n v="0"/>
    <n v="0"/>
    <n v="0"/>
    <n v="25.12"/>
    <n v="100.48"/>
    <x v="1"/>
    <x v="0"/>
    <n v="13"/>
    <n v="10"/>
    <b v="1"/>
    <n v="4"/>
    <n v="2"/>
  </r>
  <r>
    <s v="ORD_000489-1"/>
    <s v="CUST_00489"/>
    <x v="5"/>
    <x v="48"/>
    <x v="0"/>
    <x v="6"/>
    <x v="2"/>
    <n v="265.85000000000002"/>
    <n v="4"/>
    <n v="1063.4000000000001"/>
    <n v="0"/>
    <n v="0"/>
    <n v="0"/>
    <n v="265.85000000000002"/>
    <n v="1063.4000000000001"/>
    <x v="1"/>
    <x v="0"/>
    <n v="10"/>
    <n v="8"/>
    <b v="1"/>
    <n v="2"/>
    <n v="2"/>
  </r>
  <r>
    <s v="ORD_000489-2"/>
    <s v="CUST_00489"/>
    <x v="129"/>
    <x v="48"/>
    <x v="0"/>
    <x v="6"/>
    <x v="6"/>
    <n v="175.85"/>
    <n v="5"/>
    <n v="879.25"/>
    <n v="7.9920386693204434E-2"/>
    <n v="14.053999999999998"/>
    <n v="70.27"/>
    <n v="161.79599999999999"/>
    <n v="808.98"/>
    <x v="1"/>
    <x v="1"/>
    <n v="16"/>
    <n v="12"/>
    <b v="1"/>
    <n v="12"/>
    <n v="3"/>
  </r>
  <r>
    <s v="ORD_000489-3"/>
    <s v="CUST_00489"/>
    <x v="405"/>
    <x v="48"/>
    <x v="0"/>
    <x v="6"/>
    <x v="1"/>
    <n v="1303.94"/>
    <n v="2"/>
    <n v="2607.88"/>
    <n v="0"/>
    <n v="0"/>
    <n v="0"/>
    <n v="1303.94"/>
    <n v="2607.88"/>
    <x v="1"/>
    <x v="0"/>
    <n v="13"/>
    <n v="11"/>
    <b v="1"/>
    <n v="7"/>
    <n v="5"/>
  </r>
  <r>
    <s v="ORD_000489-4"/>
    <s v="CUST_00489"/>
    <x v="213"/>
    <x v="48"/>
    <x v="0"/>
    <x v="6"/>
    <x v="2"/>
    <n v="739.98"/>
    <n v="3"/>
    <n v="2219.94"/>
    <n v="0"/>
    <n v="0"/>
    <n v="0"/>
    <n v="739.98"/>
    <n v="2219.94"/>
    <x v="0"/>
    <x v="2"/>
    <n v="15"/>
    <n v="14"/>
    <b v="1"/>
    <n v="5"/>
    <n v="5"/>
  </r>
  <r>
    <s v="ORD_000489-5"/>
    <s v="CUST_00489"/>
    <x v="193"/>
    <x v="48"/>
    <x v="0"/>
    <x v="6"/>
    <x v="4"/>
    <n v="231.72"/>
    <n v="2"/>
    <n v="463.44"/>
    <n v="5.8044191265320212E-2"/>
    <n v="13.45"/>
    <n v="26.9"/>
    <n v="218.27"/>
    <n v="436.54"/>
    <x v="1"/>
    <x v="1"/>
    <n v="18"/>
    <n v="8"/>
    <b v="1"/>
    <n v="4"/>
    <n v="4"/>
  </r>
  <r>
    <s v="ORD_000489-6"/>
    <s v="CUST_00489"/>
    <x v="407"/>
    <x v="48"/>
    <x v="0"/>
    <x v="6"/>
    <x v="0"/>
    <n v="46.75"/>
    <n v="5"/>
    <n v="233.75"/>
    <n v="0"/>
    <n v="0"/>
    <n v="0"/>
    <n v="46.75"/>
    <n v="233.75"/>
    <x v="3"/>
    <x v="2"/>
    <n v="19"/>
    <n v="13"/>
    <b v="1"/>
    <n v="9"/>
    <n v="5"/>
  </r>
  <r>
    <s v="ORD_000489-7"/>
    <s v="CUST_00489"/>
    <x v="194"/>
    <x v="48"/>
    <x v="0"/>
    <x v="6"/>
    <x v="7"/>
    <n v="1590.43"/>
    <n v="4"/>
    <n v="6361.72"/>
    <n v="0"/>
    <n v="0"/>
    <n v="0"/>
    <n v="1590.43"/>
    <n v="6361.72"/>
    <x v="3"/>
    <x v="1"/>
    <n v="14"/>
    <n v="12"/>
    <b v="1"/>
    <n v="5"/>
    <n v="2"/>
  </r>
  <r>
    <s v="ORD_000489-8"/>
    <s v="CUST_00489"/>
    <x v="46"/>
    <x v="48"/>
    <x v="0"/>
    <x v="6"/>
    <x v="5"/>
    <n v="175.19"/>
    <n v="3"/>
    <n v="525.56999999999994"/>
    <n v="0"/>
    <n v="0"/>
    <n v="0"/>
    <n v="175.19000000000003"/>
    <n v="525.57000000000005"/>
    <x v="1"/>
    <x v="1"/>
    <n v="12"/>
    <n v="10"/>
    <b v="1"/>
    <n v="9"/>
    <n v="5"/>
  </r>
  <r>
    <s v="ORD_000489-9"/>
    <s v="CUST_00489"/>
    <x v="31"/>
    <x v="48"/>
    <x v="0"/>
    <x v="6"/>
    <x v="7"/>
    <n v="4478.05"/>
    <n v="2"/>
    <n v="8956.1"/>
    <n v="0.11773316510534719"/>
    <n v="527.21500000000003"/>
    <n v="1054.43"/>
    <n v="3950.835"/>
    <n v="7901.67"/>
    <x v="1"/>
    <x v="0"/>
    <n v="18"/>
    <n v="8"/>
    <b v="1"/>
    <n v="4"/>
    <n v="3"/>
  </r>
  <r>
    <s v="ORD_000489-10"/>
    <s v="CUST_00489"/>
    <x v="271"/>
    <x v="48"/>
    <x v="0"/>
    <x v="6"/>
    <x v="0"/>
    <n v="50.85"/>
    <n v="3"/>
    <n v="152.55000000000001"/>
    <n v="8.515240904621435E-2"/>
    <n v="4.33"/>
    <n v="12.99"/>
    <n v="46.52"/>
    <n v="139.56"/>
    <x v="3"/>
    <x v="0"/>
    <n v="18"/>
    <n v="15"/>
    <b v="1"/>
    <n v="6"/>
    <n v="5"/>
  </r>
  <r>
    <s v="ORD_000490-1"/>
    <s v="CUST_00490"/>
    <x v="176"/>
    <x v="32"/>
    <x v="1"/>
    <x v="0"/>
    <x v="7"/>
    <n v="1339.96"/>
    <n v="3"/>
    <n v="4019.88"/>
    <n v="0"/>
    <n v="0"/>
    <n v="0"/>
    <n v="1339.96"/>
    <n v="4019.88"/>
    <x v="1"/>
    <x v="0"/>
    <n v="12"/>
    <n v="8"/>
    <b v="0"/>
    <n v="6"/>
    <n v="5"/>
  </r>
  <r>
    <s v="ORD_000490-2"/>
    <s v="CUST_00490"/>
    <x v="386"/>
    <x v="32"/>
    <x v="1"/>
    <x v="0"/>
    <x v="7"/>
    <n v="2425.1"/>
    <n v="2"/>
    <n v="4850.2"/>
    <n v="0.14858768710568637"/>
    <n v="360.34"/>
    <n v="720.68"/>
    <n v="2064.7600000000002"/>
    <n v="4129.5200000000004"/>
    <x v="2"/>
    <x v="1"/>
    <n v="10"/>
    <n v="8"/>
    <b v="1"/>
    <n v="9"/>
    <n v="3"/>
  </r>
  <r>
    <s v="ORD_000490-3"/>
    <s v="CUST_00490"/>
    <x v="237"/>
    <x v="32"/>
    <x v="1"/>
    <x v="0"/>
    <x v="4"/>
    <n v="72.209999999999994"/>
    <n v="3"/>
    <n v="216.63"/>
    <n v="0"/>
    <n v="0"/>
    <n v="0"/>
    <n v="72.209999999999994"/>
    <n v="216.63"/>
    <x v="3"/>
    <x v="1"/>
    <n v="20"/>
    <n v="9"/>
    <b v="1"/>
    <n v="14"/>
    <n v="4"/>
  </r>
  <r>
    <s v="ORD_000491-1"/>
    <s v="CUST_00491"/>
    <x v="420"/>
    <x v="22"/>
    <x v="0"/>
    <x v="0"/>
    <x v="1"/>
    <n v="625.91"/>
    <n v="1"/>
    <n v="625.91"/>
    <n v="0"/>
    <n v="0"/>
    <n v="0"/>
    <n v="625.91"/>
    <n v="625.91"/>
    <x v="3"/>
    <x v="2"/>
    <n v="16"/>
    <n v="6"/>
    <b v="0"/>
    <n v="6"/>
    <n v="5"/>
  </r>
  <r>
    <s v="ORD_000492-1"/>
    <s v="CUST_00492"/>
    <x v="319"/>
    <x v="14"/>
    <x v="0"/>
    <x v="4"/>
    <x v="7"/>
    <n v="1655.98"/>
    <n v="3"/>
    <n v="4967.9400000000005"/>
    <n v="0.18483113725206021"/>
    <n v="306.07666666666665"/>
    <n v="918.23"/>
    <n v="1349.9033333333334"/>
    <n v="4049.71"/>
    <x v="0"/>
    <x v="1"/>
    <n v="13"/>
    <n v="10"/>
    <b v="0"/>
    <n v="15"/>
    <n v="4"/>
  </r>
  <r>
    <s v="ORD_000492-2"/>
    <s v="CUST_00492"/>
    <x v="416"/>
    <x v="14"/>
    <x v="0"/>
    <x v="4"/>
    <x v="3"/>
    <n v="127.31"/>
    <n v="3"/>
    <n v="381.93"/>
    <n v="0.18974681224308118"/>
    <n v="24.156666666666666"/>
    <n v="72.47"/>
    <n v="103.15333333333332"/>
    <n v="309.45999999999998"/>
    <x v="1"/>
    <x v="1"/>
    <n v="11"/>
    <n v="9"/>
    <b v="1"/>
    <n v="4"/>
    <n v="4"/>
  </r>
  <r>
    <s v="ORD_000493-1"/>
    <s v="CUST_00493"/>
    <x v="269"/>
    <x v="15"/>
    <x v="1"/>
    <x v="1"/>
    <x v="7"/>
    <n v="525.94000000000005"/>
    <n v="3"/>
    <n v="1577.8200000000002"/>
    <n v="0"/>
    <n v="0"/>
    <n v="0"/>
    <n v="525.93999999999994"/>
    <n v="1577.82"/>
    <x v="1"/>
    <x v="0"/>
    <n v="18"/>
    <n v="9"/>
    <b v="0"/>
    <n v="7"/>
    <n v="2"/>
  </r>
  <r>
    <s v="ORD_000493-2"/>
    <s v="CUST_00493"/>
    <x v="211"/>
    <x v="15"/>
    <x v="1"/>
    <x v="1"/>
    <x v="2"/>
    <n v="648.41"/>
    <n v="1"/>
    <n v="648.41"/>
    <n v="0"/>
    <n v="0"/>
    <n v="0"/>
    <n v="648.41"/>
    <n v="648.41"/>
    <x v="1"/>
    <x v="0"/>
    <n v="11"/>
    <n v="8"/>
    <b v="1"/>
    <n v="5"/>
    <n v="2"/>
  </r>
  <r>
    <s v="ORD_000493-3"/>
    <s v="CUST_00493"/>
    <x v="99"/>
    <x v="15"/>
    <x v="1"/>
    <x v="1"/>
    <x v="6"/>
    <n v="708.3"/>
    <n v="1"/>
    <n v="708.3"/>
    <n v="0"/>
    <n v="0"/>
    <n v="0"/>
    <n v="708.3"/>
    <n v="708.3"/>
    <x v="1"/>
    <x v="1"/>
    <n v="16"/>
    <n v="7"/>
    <b v="1"/>
    <n v="6"/>
    <n v="4"/>
  </r>
  <r>
    <s v="ORD_000494-1"/>
    <s v="CUST_00494"/>
    <x v="437"/>
    <x v="13"/>
    <x v="0"/>
    <x v="1"/>
    <x v="2"/>
    <n v="226.94"/>
    <n v="3"/>
    <n v="680.81999999999994"/>
    <n v="0"/>
    <n v="0"/>
    <n v="0"/>
    <n v="226.94000000000003"/>
    <n v="680.82"/>
    <x v="1"/>
    <x v="1"/>
    <n v="16"/>
    <n v="10"/>
    <b v="0"/>
    <n v="7"/>
    <n v="4"/>
  </r>
  <r>
    <s v="ORD_000494-2"/>
    <s v="CUST_00494"/>
    <x v="35"/>
    <x v="13"/>
    <x v="0"/>
    <x v="1"/>
    <x v="0"/>
    <n v="86.39"/>
    <n v="3"/>
    <n v="259.17"/>
    <n v="0"/>
    <n v="0"/>
    <n v="0"/>
    <n v="86.39"/>
    <n v="259.17"/>
    <x v="1"/>
    <x v="1"/>
    <n v="16"/>
    <n v="10"/>
    <b v="1"/>
    <n v="2"/>
    <n v="5"/>
  </r>
  <r>
    <s v="ORD_000495-1"/>
    <s v="CUST_00495"/>
    <x v="377"/>
    <x v="3"/>
    <x v="1"/>
    <x v="3"/>
    <x v="1"/>
    <n v="347.42"/>
    <n v="4"/>
    <n v="1389.68"/>
    <n v="6.6828334580622872E-2"/>
    <n v="23.217500000000001"/>
    <n v="92.87"/>
    <n v="324.20249999999999"/>
    <n v="1296.81"/>
    <x v="0"/>
    <x v="0"/>
    <n v="9"/>
    <n v="6"/>
    <b v="1"/>
    <n v="15"/>
    <n v="4"/>
  </r>
  <r>
    <s v="ORD_000496-1"/>
    <s v="CUST_00496"/>
    <x v="160"/>
    <x v="7"/>
    <x v="0"/>
    <x v="6"/>
    <x v="6"/>
    <n v="897.36"/>
    <n v="4"/>
    <n v="3589.44"/>
    <n v="0"/>
    <n v="0"/>
    <n v="0"/>
    <n v="897.36"/>
    <n v="3589.44"/>
    <x v="1"/>
    <x v="1"/>
    <n v="16"/>
    <n v="6"/>
    <b v="1"/>
    <n v="3"/>
    <n v="4"/>
  </r>
  <r>
    <s v="ORD_000496-2"/>
    <s v="CUST_00496"/>
    <x v="362"/>
    <x v="7"/>
    <x v="0"/>
    <x v="6"/>
    <x v="5"/>
    <n v="212.88"/>
    <n v="1"/>
    <n v="212.88"/>
    <n v="0"/>
    <n v="0"/>
    <n v="0"/>
    <n v="212.88"/>
    <n v="212.88"/>
    <x v="0"/>
    <x v="1"/>
    <n v="19"/>
    <n v="8"/>
    <b v="1"/>
    <n v="6"/>
    <n v="2"/>
  </r>
  <r>
    <s v="ORD_000497-1"/>
    <s v="CUST_00497"/>
    <x v="180"/>
    <x v="11"/>
    <x v="1"/>
    <x v="7"/>
    <x v="2"/>
    <n v="450.15"/>
    <n v="5"/>
    <n v="2250.75"/>
    <n v="8.2092635788070648E-2"/>
    <n v="36.954000000000001"/>
    <n v="184.77"/>
    <n v="413.19600000000003"/>
    <n v="2065.98"/>
    <x v="2"/>
    <x v="2"/>
    <n v="16"/>
    <n v="7"/>
    <b v="1"/>
    <n v="6"/>
    <n v="5"/>
  </r>
  <r>
    <s v="ORD_000497-2"/>
    <s v="CUST_00497"/>
    <x v="335"/>
    <x v="11"/>
    <x v="1"/>
    <x v="7"/>
    <x v="7"/>
    <n v="945.11"/>
    <n v="1"/>
    <n v="945.11"/>
    <n v="0"/>
    <n v="0"/>
    <n v="0"/>
    <n v="945.11"/>
    <n v="945.11"/>
    <x v="0"/>
    <x v="0"/>
    <n v="9"/>
    <n v="7"/>
    <b v="1"/>
    <n v="6"/>
    <n v="5"/>
  </r>
  <r>
    <s v="ORD_000497-3"/>
    <s v="CUST_00497"/>
    <x v="343"/>
    <x v="11"/>
    <x v="1"/>
    <x v="7"/>
    <x v="5"/>
    <n v="60.99"/>
    <n v="2"/>
    <n v="121.98"/>
    <n v="6.3944909001475647E-2"/>
    <n v="3.9"/>
    <n v="7.8"/>
    <n v="57.09"/>
    <n v="114.18"/>
    <x v="1"/>
    <x v="0"/>
    <n v="18"/>
    <n v="8"/>
    <b v="1"/>
    <n v="4"/>
    <n v="4"/>
  </r>
  <r>
    <s v="ORD_000498-1"/>
    <s v="CUST_00498"/>
    <x v="90"/>
    <x v="4"/>
    <x v="1"/>
    <x v="4"/>
    <x v="7"/>
    <n v="1365.67"/>
    <n v="3"/>
    <n v="4097.01"/>
    <n v="0"/>
    <n v="0"/>
    <n v="0"/>
    <n v="1365.67"/>
    <n v="4097.01"/>
    <x v="1"/>
    <x v="0"/>
    <n v="13"/>
    <n v="10"/>
    <b v="1"/>
    <n v="3"/>
    <n v="1"/>
  </r>
  <r>
    <s v="ORD_000498-2"/>
    <s v="CUST_00498"/>
    <x v="169"/>
    <x v="4"/>
    <x v="1"/>
    <x v="4"/>
    <x v="3"/>
    <n v="92.14"/>
    <n v="5"/>
    <n v="460.7"/>
    <n v="0.15726069025396136"/>
    <n v="14.49"/>
    <n v="72.45"/>
    <n v="77.650000000000006"/>
    <n v="388.25"/>
    <x v="0"/>
    <x v="0"/>
    <n v="19"/>
    <n v="10"/>
    <b v="1"/>
    <n v="12"/>
    <n v="3"/>
  </r>
  <r>
    <s v="ORD_000498-3"/>
    <s v="CUST_00498"/>
    <x v="89"/>
    <x v="4"/>
    <x v="1"/>
    <x v="4"/>
    <x v="4"/>
    <n v="265.39999999999998"/>
    <n v="3"/>
    <n v="796.19999999999993"/>
    <n v="0"/>
    <n v="0"/>
    <n v="0"/>
    <n v="265.40000000000003"/>
    <n v="796.2"/>
    <x v="0"/>
    <x v="0"/>
    <n v="14"/>
    <n v="8"/>
    <b v="1"/>
    <n v="3"/>
    <n v="3"/>
  </r>
  <r>
    <s v="ORD_000499-1"/>
    <s v="CUST_00499"/>
    <x v="45"/>
    <x v="13"/>
    <x v="1"/>
    <x v="5"/>
    <x v="2"/>
    <n v="382.47"/>
    <n v="4"/>
    <n v="1529.88"/>
    <n v="0"/>
    <n v="0"/>
    <n v="0"/>
    <n v="382.47"/>
    <n v="1529.88"/>
    <x v="3"/>
    <x v="2"/>
    <n v="12"/>
    <n v="8"/>
    <b v="1"/>
    <n v="4"/>
    <n v="5"/>
  </r>
  <r>
    <s v="ORD_000499-2"/>
    <s v="CUST_00499"/>
    <x v="225"/>
    <x v="13"/>
    <x v="1"/>
    <x v="5"/>
    <x v="6"/>
    <n v="145.52000000000001"/>
    <n v="4"/>
    <n v="582.08000000000004"/>
    <n v="0"/>
    <n v="0"/>
    <n v="0"/>
    <n v="145.52000000000001"/>
    <n v="582.08000000000004"/>
    <x v="3"/>
    <x v="1"/>
    <n v="19"/>
    <n v="11"/>
    <b v="1"/>
    <n v="7"/>
    <n v="2"/>
  </r>
  <r>
    <s v="ORD_000500-1"/>
    <s v="CUST_00500"/>
    <x v="159"/>
    <x v="9"/>
    <x v="0"/>
    <x v="1"/>
    <x v="6"/>
    <n v="1008.64"/>
    <n v="1"/>
    <n v="1008.64"/>
    <n v="7.1898794416243653E-2"/>
    <n v="72.52"/>
    <n v="72.52"/>
    <n v="936.12"/>
    <n v="936.12"/>
    <x v="2"/>
    <x v="1"/>
    <n v="13"/>
    <n v="9"/>
    <b v="0"/>
    <n v="17"/>
    <n v="3"/>
  </r>
  <r>
    <s v="ORD_000500-2"/>
    <s v="CUST_00500"/>
    <x v="335"/>
    <x v="9"/>
    <x v="0"/>
    <x v="1"/>
    <x v="5"/>
    <n v="39.229999999999997"/>
    <n v="5"/>
    <n v="196.14999999999998"/>
    <n v="0"/>
    <n v="0"/>
    <n v="0"/>
    <n v="39.230000000000004"/>
    <n v="196.15"/>
    <x v="4"/>
    <x v="1"/>
    <n v="15"/>
    <n v="10"/>
    <b v="1"/>
    <n v="15"/>
    <n v="4"/>
  </r>
  <r>
    <s v="ORD_000501-1"/>
    <s v="CUST_00501"/>
    <x v="211"/>
    <x v="29"/>
    <x v="0"/>
    <x v="5"/>
    <x v="7"/>
    <n v="2709.14"/>
    <n v="1"/>
    <n v="2709.14"/>
    <n v="7.4662069881955173E-2"/>
    <n v="202.27"/>
    <n v="202.27"/>
    <n v="2506.87"/>
    <n v="2506.87"/>
    <x v="0"/>
    <x v="0"/>
    <n v="21"/>
    <n v="10"/>
    <b v="0"/>
    <n v="6"/>
    <n v="5"/>
  </r>
  <r>
    <s v="ORD_000501-2"/>
    <s v="CUST_00501"/>
    <x v="259"/>
    <x v="29"/>
    <x v="0"/>
    <x v="5"/>
    <x v="2"/>
    <n v="594.85"/>
    <n v="1"/>
    <n v="594.85"/>
    <n v="0"/>
    <n v="0"/>
    <n v="0"/>
    <n v="594.85"/>
    <n v="594.85"/>
    <x v="1"/>
    <x v="0"/>
    <n v="13"/>
    <n v="9"/>
    <b v="1"/>
    <n v="7"/>
    <n v="4"/>
  </r>
  <r>
    <s v="ORD_000502-1"/>
    <s v="CUST_00502"/>
    <x v="86"/>
    <x v="21"/>
    <x v="1"/>
    <x v="7"/>
    <x v="4"/>
    <n v="193.96"/>
    <n v="5"/>
    <n v="969.80000000000007"/>
    <n v="0"/>
    <n v="0"/>
    <n v="0"/>
    <n v="193.95999999999998"/>
    <n v="969.8"/>
    <x v="2"/>
    <x v="1"/>
    <n v="17"/>
    <n v="11"/>
    <b v="1"/>
    <n v="1"/>
    <n v="5"/>
  </r>
  <r>
    <s v="ORD_000503-1"/>
    <s v="CUST_00503"/>
    <x v="22"/>
    <x v="9"/>
    <x v="0"/>
    <x v="1"/>
    <x v="0"/>
    <n v="11.98"/>
    <n v="2"/>
    <n v="23.96"/>
    <n v="0.19115191986644406"/>
    <n v="2.29"/>
    <n v="4.58"/>
    <n v="9.69"/>
    <n v="19.38"/>
    <x v="3"/>
    <x v="0"/>
    <n v="13"/>
    <n v="8"/>
    <b v="0"/>
    <n v="7"/>
    <n v="2"/>
  </r>
  <r>
    <s v="ORD_000503-2"/>
    <s v="CUST_00503"/>
    <x v="19"/>
    <x v="9"/>
    <x v="0"/>
    <x v="1"/>
    <x v="4"/>
    <n v="101.09"/>
    <n v="5"/>
    <n v="505.45000000000005"/>
    <n v="7.1104955979819959E-2"/>
    <n v="7.1879999999999997"/>
    <n v="35.94"/>
    <n v="93.902000000000001"/>
    <n v="469.51"/>
    <x v="1"/>
    <x v="1"/>
    <n v="14"/>
    <n v="9"/>
    <b v="1"/>
    <n v="2"/>
    <n v="3"/>
  </r>
  <r>
    <s v="ORD_000503-3"/>
    <s v="CUST_00503"/>
    <x v="320"/>
    <x v="9"/>
    <x v="0"/>
    <x v="1"/>
    <x v="3"/>
    <n v="98.18"/>
    <n v="1"/>
    <n v="98.18"/>
    <n v="0"/>
    <n v="0"/>
    <n v="0"/>
    <n v="98.18"/>
    <n v="98.18"/>
    <x v="1"/>
    <x v="0"/>
    <n v="14"/>
    <n v="11"/>
    <b v="1"/>
    <n v="5"/>
    <n v="4"/>
  </r>
  <r>
    <s v="ORD_000503-4"/>
    <s v="CUST_00503"/>
    <x v="322"/>
    <x v="9"/>
    <x v="0"/>
    <x v="1"/>
    <x v="4"/>
    <n v="26.97"/>
    <n v="2"/>
    <n v="53.94"/>
    <n v="0.21616611049314055"/>
    <n v="5.83"/>
    <n v="11.66"/>
    <n v="21.14"/>
    <n v="42.28"/>
    <x v="3"/>
    <x v="1"/>
    <n v="20"/>
    <n v="5"/>
    <b v="1"/>
    <n v="6"/>
    <n v="3"/>
  </r>
  <r>
    <s v="ORD_000503-5"/>
    <s v="CUST_00503"/>
    <x v="152"/>
    <x v="9"/>
    <x v="0"/>
    <x v="1"/>
    <x v="7"/>
    <n v="1586.96"/>
    <n v="3"/>
    <n v="4760.88"/>
    <n v="6.6611634823814075E-2"/>
    <n v="105.71"/>
    <n v="317.13"/>
    <n v="1481.25"/>
    <n v="4443.75"/>
    <x v="3"/>
    <x v="0"/>
    <n v="18"/>
    <n v="10"/>
    <b v="1"/>
    <n v="5"/>
    <n v="5"/>
  </r>
  <r>
    <s v="ORD_000504-1"/>
    <s v="CUST_00504"/>
    <x v="273"/>
    <x v="7"/>
    <x v="1"/>
    <x v="1"/>
    <x v="4"/>
    <n v="202.21"/>
    <n v="1"/>
    <n v="202.21"/>
    <n v="0"/>
    <n v="0"/>
    <n v="0"/>
    <n v="202.21"/>
    <n v="202.21"/>
    <x v="3"/>
    <x v="0"/>
    <n v="15"/>
    <n v="10"/>
    <b v="1"/>
    <n v="2"/>
    <n v="3"/>
  </r>
  <r>
    <s v="ORD_000504-2"/>
    <s v="CUST_00504"/>
    <x v="58"/>
    <x v="7"/>
    <x v="1"/>
    <x v="1"/>
    <x v="6"/>
    <n v="90.38"/>
    <n v="5"/>
    <n v="451.9"/>
    <n v="0.16173932285903964"/>
    <n v="14.618"/>
    <n v="73.09"/>
    <n v="75.762"/>
    <n v="378.81"/>
    <x v="3"/>
    <x v="0"/>
    <n v="10"/>
    <n v="11"/>
    <b v="1"/>
    <n v="6"/>
    <n v="5"/>
  </r>
  <r>
    <s v="ORD_000504-3"/>
    <s v="CUST_00504"/>
    <x v="179"/>
    <x v="7"/>
    <x v="1"/>
    <x v="1"/>
    <x v="4"/>
    <n v="152.51"/>
    <n v="4"/>
    <n v="610.04"/>
    <n v="0"/>
    <n v="0"/>
    <n v="0"/>
    <n v="152.51"/>
    <n v="610.04"/>
    <x v="0"/>
    <x v="1"/>
    <n v="14"/>
    <n v="5"/>
    <b v="1"/>
    <n v="6"/>
    <n v="1"/>
  </r>
  <r>
    <s v="ORD_000505-1"/>
    <s v="CUST_00505"/>
    <x v="125"/>
    <x v="19"/>
    <x v="1"/>
    <x v="1"/>
    <x v="3"/>
    <n v="60.66"/>
    <n v="5"/>
    <n v="303.29999999999995"/>
    <n v="0"/>
    <n v="0"/>
    <n v="0"/>
    <n v="60.660000000000004"/>
    <n v="303.3"/>
    <x v="1"/>
    <x v="1"/>
    <n v="20"/>
    <n v="8"/>
    <b v="1"/>
    <n v="9"/>
    <n v="2"/>
  </r>
  <r>
    <s v="ORD_000506-1"/>
    <s v="CUST_00506"/>
    <x v="217"/>
    <x v="6"/>
    <x v="0"/>
    <x v="5"/>
    <x v="1"/>
    <n v="368.15"/>
    <n v="4"/>
    <n v="1472.6"/>
    <n v="0.11523835393182127"/>
    <n v="42.424999999999997"/>
    <n v="169.7"/>
    <n v="325.72500000000002"/>
    <n v="1302.9000000000001"/>
    <x v="0"/>
    <x v="2"/>
    <n v="10"/>
    <n v="12"/>
    <b v="1"/>
    <n v="5"/>
    <n v="5"/>
  </r>
  <r>
    <s v="ORD_000506-2"/>
    <s v="CUST_00506"/>
    <x v="317"/>
    <x v="6"/>
    <x v="0"/>
    <x v="5"/>
    <x v="0"/>
    <n v="22.28"/>
    <n v="3"/>
    <n v="66.84"/>
    <n v="0"/>
    <n v="0"/>
    <n v="0"/>
    <n v="22.28"/>
    <n v="66.84"/>
    <x v="0"/>
    <x v="1"/>
    <n v="16"/>
    <n v="5"/>
    <b v="1"/>
    <n v="2"/>
    <n v="5"/>
  </r>
  <r>
    <s v="ORD_000506-3"/>
    <s v="CUST_00506"/>
    <x v="213"/>
    <x v="6"/>
    <x v="0"/>
    <x v="5"/>
    <x v="7"/>
    <n v="3195.24"/>
    <n v="1"/>
    <n v="3195.24"/>
    <n v="0"/>
    <n v="0"/>
    <n v="0"/>
    <n v="3195.24"/>
    <n v="3195.24"/>
    <x v="0"/>
    <x v="2"/>
    <n v="21"/>
    <n v="9"/>
    <b v="1"/>
    <n v="4"/>
    <n v="4"/>
  </r>
  <r>
    <s v="ORD_000506-4"/>
    <s v="CUST_00506"/>
    <x v="29"/>
    <x v="6"/>
    <x v="0"/>
    <x v="5"/>
    <x v="0"/>
    <n v="32.71"/>
    <n v="5"/>
    <n v="163.55000000000001"/>
    <n v="0.10718434729440539"/>
    <n v="3.5060000000000002"/>
    <n v="17.53"/>
    <n v="29.204000000000001"/>
    <n v="146.02000000000001"/>
    <x v="1"/>
    <x v="0"/>
    <n v="13"/>
    <n v="7"/>
    <b v="1"/>
    <n v="5"/>
    <n v="4"/>
  </r>
  <r>
    <s v="ORD_000507-1"/>
    <s v="CUST_00507"/>
    <x v="48"/>
    <x v="19"/>
    <x v="0"/>
    <x v="2"/>
    <x v="5"/>
    <n v="138.80000000000001"/>
    <n v="1"/>
    <n v="138.80000000000001"/>
    <n v="0"/>
    <n v="0"/>
    <n v="0"/>
    <n v="138.80000000000001"/>
    <n v="138.80000000000001"/>
    <x v="1"/>
    <x v="0"/>
    <n v="13"/>
    <n v="3"/>
    <b v="1"/>
    <n v="7"/>
    <n v="5"/>
  </r>
  <r>
    <s v="ORD_000507-2"/>
    <s v="CUST_00507"/>
    <x v="181"/>
    <x v="19"/>
    <x v="0"/>
    <x v="2"/>
    <x v="0"/>
    <n v="51.78"/>
    <n v="4"/>
    <n v="207.12"/>
    <n v="0"/>
    <n v="0"/>
    <n v="0"/>
    <n v="51.78"/>
    <n v="207.12"/>
    <x v="0"/>
    <x v="2"/>
    <n v="14"/>
    <n v="5"/>
    <b v="1"/>
    <n v="10"/>
    <n v="3"/>
  </r>
  <r>
    <s v="ORD_000507-3"/>
    <s v="CUST_00507"/>
    <x v="302"/>
    <x v="19"/>
    <x v="0"/>
    <x v="2"/>
    <x v="5"/>
    <n v="160.11000000000001"/>
    <n v="1"/>
    <n v="160.11000000000001"/>
    <n v="6.4830429080007496E-2"/>
    <n v="10.38"/>
    <n v="10.38"/>
    <n v="149.72999999999999"/>
    <n v="149.72999999999999"/>
    <x v="2"/>
    <x v="0"/>
    <n v="16"/>
    <n v="7"/>
    <b v="1"/>
    <n v="13"/>
    <n v="5"/>
  </r>
  <r>
    <s v="ORD_000507-4"/>
    <s v="CUST_00507"/>
    <x v="11"/>
    <x v="19"/>
    <x v="0"/>
    <x v="2"/>
    <x v="3"/>
    <n v="42.81"/>
    <n v="5"/>
    <n v="214.05"/>
    <n v="0"/>
    <n v="0"/>
    <n v="0"/>
    <n v="42.81"/>
    <n v="214.05"/>
    <x v="1"/>
    <x v="0"/>
    <n v="20"/>
    <n v="3"/>
    <b v="1"/>
    <n v="14"/>
    <n v="3"/>
  </r>
  <r>
    <s v="ORD_000507-5"/>
    <s v="CUST_00507"/>
    <x v="268"/>
    <x v="19"/>
    <x v="0"/>
    <x v="2"/>
    <x v="4"/>
    <n v="148.09"/>
    <n v="1"/>
    <n v="148.09"/>
    <n v="0"/>
    <n v="0"/>
    <n v="0"/>
    <n v="148.09"/>
    <n v="148.09"/>
    <x v="1"/>
    <x v="0"/>
    <n v="17"/>
    <n v="10"/>
    <b v="1"/>
    <n v="11"/>
    <n v="2"/>
  </r>
  <r>
    <s v="ORD_000508-1"/>
    <s v="CUST_00508"/>
    <x v="351"/>
    <x v="13"/>
    <x v="0"/>
    <x v="9"/>
    <x v="4"/>
    <n v="112.74"/>
    <n v="5"/>
    <n v="563.69999999999993"/>
    <n v="0"/>
    <n v="0"/>
    <n v="0"/>
    <n v="112.74000000000001"/>
    <n v="563.70000000000005"/>
    <x v="1"/>
    <x v="1"/>
    <n v="23"/>
    <n v="9"/>
    <b v="1"/>
    <n v="9"/>
    <n v="5"/>
  </r>
  <r>
    <s v="ORD_000508-2"/>
    <s v="CUST_00508"/>
    <x v="438"/>
    <x v="13"/>
    <x v="0"/>
    <x v="9"/>
    <x v="4"/>
    <n v="83.57"/>
    <n v="1"/>
    <n v="83.57"/>
    <n v="0"/>
    <n v="0"/>
    <n v="0"/>
    <n v="83.57"/>
    <n v="83.57"/>
    <x v="1"/>
    <x v="1"/>
    <n v="18"/>
    <n v="10"/>
    <b v="1"/>
    <n v="3"/>
    <n v="3"/>
  </r>
  <r>
    <s v="ORD_000508-3"/>
    <s v="CUST_00508"/>
    <x v="246"/>
    <x v="13"/>
    <x v="0"/>
    <x v="9"/>
    <x v="7"/>
    <n v="934.12"/>
    <n v="4"/>
    <n v="3736.48"/>
    <n v="0"/>
    <n v="0"/>
    <n v="0"/>
    <n v="934.12"/>
    <n v="3736.48"/>
    <x v="3"/>
    <x v="1"/>
    <n v="18"/>
    <n v="10"/>
    <b v="1"/>
    <n v="5"/>
    <n v="4"/>
  </r>
  <r>
    <s v="ORD_000508-4"/>
    <s v="CUST_00508"/>
    <x v="2"/>
    <x v="13"/>
    <x v="0"/>
    <x v="9"/>
    <x v="0"/>
    <n v="135.44"/>
    <n v="5"/>
    <n v="677.2"/>
    <n v="0"/>
    <n v="0"/>
    <n v="0"/>
    <n v="135.44"/>
    <n v="677.2"/>
    <x v="2"/>
    <x v="0"/>
    <n v="11"/>
    <n v="10"/>
    <b v="1"/>
    <n v="5"/>
    <n v="4"/>
  </r>
  <r>
    <s v="ORD_000508-5"/>
    <s v="CUST_00508"/>
    <x v="375"/>
    <x v="13"/>
    <x v="0"/>
    <x v="9"/>
    <x v="5"/>
    <n v="29"/>
    <n v="4"/>
    <n v="116"/>
    <n v="0"/>
    <n v="0"/>
    <n v="0"/>
    <n v="29"/>
    <n v="116"/>
    <x v="4"/>
    <x v="2"/>
    <n v="14"/>
    <n v="7"/>
    <b v="1"/>
    <n v="8"/>
    <n v="4"/>
  </r>
  <r>
    <s v="ORD_000509-1"/>
    <s v="CUST_00509"/>
    <x v="56"/>
    <x v="15"/>
    <x v="1"/>
    <x v="8"/>
    <x v="2"/>
    <n v="416.05"/>
    <n v="5"/>
    <n v="2080.25"/>
    <n v="0"/>
    <n v="0"/>
    <n v="0"/>
    <n v="416.05"/>
    <n v="2080.25"/>
    <x v="0"/>
    <x v="1"/>
    <n v="13"/>
    <n v="8"/>
    <b v="1"/>
    <n v="17"/>
    <n v="3"/>
  </r>
  <r>
    <s v="ORD_000509-2"/>
    <s v="CUST_00509"/>
    <x v="86"/>
    <x v="15"/>
    <x v="1"/>
    <x v="8"/>
    <x v="2"/>
    <n v="309.02999999999997"/>
    <n v="1"/>
    <n v="309.02999999999997"/>
    <n v="0"/>
    <n v="0"/>
    <n v="0"/>
    <n v="309.02999999999997"/>
    <n v="309.02999999999997"/>
    <x v="3"/>
    <x v="1"/>
    <n v="15"/>
    <n v="5"/>
    <b v="1"/>
    <n v="3"/>
    <n v="3"/>
  </r>
  <r>
    <s v="ORD_000510-1"/>
    <s v="CUST_00510"/>
    <x v="273"/>
    <x v="31"/>
    <x v="0"/>
    <x v="1"/>
    <x v="5"/>
    <n v="145.26"/>
    <n v="2"/>
    <n v="290.52"/>
    <n v="0"/>
    <n v="0"/>
    <n v="0"/>
    <n v="145.26"/>
    <n v="290.52"/>
    <x v="1"/>
    <x v="1"/>
    <n v="20"/>
    <n v="7"/>
    <b v="1"/>
    <n v="2"/>
    <n v="3"/>
  </r>
  <r>
    <s v="ORD_000510-2"/>
    <s v="CUST_00510"/>
    <x v="339"/>
    <x v="31"/>
    <x v="0"/>
    <x v="1"/>
    <x v="4"/>
    <n v="240.68"/>
    <n v="4"/>
    <n v="962.72"/>
    <n v="0"/>
    <n v="0"/>
    <n v="0"/>
    <n v="240.68"/>
    <n v="962.72"/>
    <x v="1"/>
    <x v="1"/>
    <n v="9"/>
    <n v="10"/>
    <b v="1"/>
    <n v="5"/>
    <n v="4"/>
  </r>
  <r>
    <s v="ORD_000510-3"/>
    <s v="CUST_00510"/>
    <x v="405"/>
    <x v="31"/>
    <x v="0"/>
    <x v="1"/>
    <x v="7"/>
    <n v="1364.15"/>
    <n v="4"/>
    <n v="5456.6"/>
    <n v="0"/>
    <n v="0"/>
    <n v="0"/>
    <n v="1364.15"/>
    <n v="5456.6"/>
    <x v="2"/>
    <x v="0"/>
    <n v="13"/>
    <n v="9"/>
    <b v="1"/>
    <n v="9"/>
    <n v="4"/>
  </r>
  <r>
    <s v="ORD_000510-4"/>
    <s v="CUST_00510"/>
    <x v="258"/>
    <x v="31"/>
    <x v="0"/>
    <x v="1"/>
    <x v="3"/>
    <n v="53.26"/>
    <n v="4"/>
    <n v="213.04"/>
    <n v="0"/>
    <n v="0"/>
    <n v="0"/>
    <n v="53.26"/>
    <n v="213.04"/>
    <x v="1"/>
    <x v="1"/>
    <n v="17"/>
    <n v="10"/>
    <b v="1"/>
    <n v="8"/>
    <n v="5"/>
  </r>
  <r>
    <s v="ORD_000510-5"/>
    <s v="CUST_00510"/>
    <x v="150"/>
    <x v="31"/>
    <x v="0"/>
    <x v="1"/>
    <x v="2"/>
    <n v="195.84"/>
    <n v="2"/>
    <n v="391.68"/>
    <n v="0"/>
    <n v="0"/>
    <n v="0"/>
    <n v="195.84"/>
    <n v="391.68"/>
    <x v="1"/>
    <x v="2"/>
    <n v="13"/>
    <n v="5"/>
    <b v="1"/>
    <n v="8"/>
    <n v="4"/>
  </r>
  <r>
    <s v="ORD_000511-1"/>
    <s v="CUST_00511"/>
    <x v="61"/>
    <x v="12"/>
    <x v="0"/>
    <x v="2"/>
    <x v="0"/>
    <n v="24.4"/>
    <n v="1"/>
    <n v="24.4"/>
    <n v="0.13565573770491804"/>
    <n v="3.31"/>
    <n v="3.31"/>
    <n v="21.09"/>
    <n v="21.09"/>
    <x v="1"/>
    <x v="1"/>
    <n v="18"/>
    <n v="7"/>
    <b v="1"/>
    <n v="5"/>
    <n v="5"/>
  </r>
  <r>
    <s v="ORD_000511-2"/>
    <s v="CUST_00511"/>
    <x v="284"/>
    <x v="12"/>
    <x v="0"/>
    <x v="2"/>
    <x v="0"/>
    <n v="22.72"/>
    <n v="4"/>
    <n v="90.88"/>
    <n v="0"/>
    <n v="0"/>
    <n v="0"/>
    <n v="22.72"/>
    <n v="90.88"/>
    <x v="0"/>
    <x v="0"/>
    <n v="13"/>
    <n v="11"/>
    <b v="1"/>
    <n v="7"/>
    <n v="4"/>
  </r>
  <r>
    <s v="ORD_000511-3"/>
    <s v="CUST_00511"/>
    <x v="14"/>
    <x v="12"/>
    <x v="0"/>
    <x v="2"/>
    <x v="0"/>
    <n v="60.01"/>
    <n v="5"/>
    <n v="300.05"/>
    <n v="0"/>
    <n v="0"/>
    <n v="0"/>
    <n v="60.010000000000005"/>
    <n v="300.05"/>
    <x v="3"/>
    <x v="1"/>
    <n v="17"/>
    <n v="11"/>
    <b v="1"/>
    <n v="8"/>
    <n v="4"/>
  </r>
  <r>
    <s v="ORD_000511-4"/>
    <s v="CUST_00511"/>
    <x v="224"/>
    <x v="12"/>
    <x v="0"/>
    <x v="2"/>
    <x v="3"/>
    <n v="27.36"/>
    <n v="1"/>
    <n v="27.36"/>
    <n v="0"/>
    <n v="0"/>
    <n v="0"/>
    <n v="27.36"/>
    <n v="27.36"/>
    <x v="1"/>
    <x v="0"/>
    <n v="18"/>
    <n v="12"/>
    <b v="1"/>
    <n v="10"/>
    <n v="3"/>
  </r>
  <r>
    <s v="ORD_000511-5"/>
    <s v="CUST_00511"/>
    <x v="402"/>
    <x v="12"/>
    <x v="0"/>
    <x v="2"/>
    <x v="5"/>
    <n v="155.06"/>
    <n v="4"/>
    <n v="620.24"/>
    <n v="0"/>
    <n v="0"/>
    <n v="0"/>
    <n v="155.06"/>
    <n v="620.24"/>
    <x v="2"/>
    <x v="0"/>
    <n v="15"/>
    <n v="10"/>
    <b v="1"/>
    <n v="11"/>
    <n v="5"/>
  </r>
  <r>
    <s v="ORD_000512-1"/>
    <s v="CUST_00512"/>
    <x v="327"/>
    <x v="22"/>
    <x v="0"/>
    <x v="6"/>
    <x v="3"/>
    <n v="46.88"/>
    <n v="5"/>
    <n v="234.4"/>
    <n v="0"/>
    <n v="0"/>
    <n v="0"/>
    <n v="46.88"/>
    <n v="234.4"/>
    <x v="1"/>
    <x v="0"/>
    <n v="6"/>
    <n v="6"/>
    <b v="0"/>
    <n v="9"/>
    <n v="5"/>
  </r>
  <r>
    <s v="ORD_000512-2"/>
    <s v="CUST_00512"/>
    <x v="344"/>
    <x v="22"/>
    <x v="0"/>
    <x v="6"/>
    <x v="6"/>
    <n v="351.83"/>
    <n v="3"/>
    <n v="1055.49"/>
    <n v="0.20864243147732334"/>
    <n v="73.406666666666666"/>
    <n v="220.22"/>
    <n v="278.42333333333335"/>
    <n v="835.27"/>
    <x v="1"/>
    <x v="0"/>
    <n v="10"/>
    <n v="7"/>
    <b v="1"/>
    <n v="13"/>
    <n v="5"/>
  </r>
  <r>
    <s v="ORD_000513-1"/>
    <s v="CUST_00513"/>
    <x v="155"/>
    <x v="4"/>
    <x v="1"/>
    <x v="0"/>
    <x v="2"/>
    <n v="698.11"/>
    <n v="3"/>
    <n v="2094.33"/>
    <n v="0"/>
    <n v="0"/>
    <n v="0"/>
    <n v="698.11"/>
    <n v="2094.33"/>
    <x v="1"/>
    <x v="1"/>
    <n v="11"/>
    <n v="13"/>
    <b v="1"/>
    <n v="11"/>
    <n v="3"/>
  </r>
  <r>
    <s v="ORD_000513-2"/>
    <s v="CUST_00513"/>
    <x v="5"/>
    <x v="4"/>
    <x v="1"/>
    <x v="0"/>
    <x v="1"/>
    <n v="1143.0899999999999"/>
    <n v="3"/>
    <n v="3429.2699999999995"/>
    <n v="0.14128079737086904"/>
    <n v="161.49666666666667"/>
    <n v="484.49"/>
    <n v="981.59333333333336"/>
    <n v="2944.78"/>
    <x v="3"/>
    <x v="0"/>
    <n v="14"/>
    <n v="7"/>
    <b v="1"/>
    <n v="7"/>
    <n v="4"/>
  </r>
  <r>
    <s v="ORD_000513-3"/>
    <s v="CUST_00513"/>
    <x v="418"/>
    <x v="4"/>
    <x v="1"/>
    <x v="0"/>
    <x v="7"/>
    <n v="1009.94"/>
    <n v="4"/>
    <n v="4039.76"/>
    <n v="0"/>
    <n v="0"/>
    <n v="0"/>
    <n v="1009.94"/>
    <n v="4039.76"/>
    <x v="0"/>
    <x v="0"/>
    <n v="19"/>
    <n v="8"/>
    <b v="1"/>
    <n v="11"/>
    <n v="5"/>
  </r>
  <r>
    <s v="ORD_000513-4"/>
    <s v="CUST_00513"/>
    <x v="320"/>
    <x v="4"/>
    <x v="1"/>
    <x v="0"/>
    <x v="1"/>
    <n v="243.97"/>
    <n v="3"/>
    <n v="731.91"/>
    <n v="0.18075992949952863"/>
    <n v="44.1"/>
    <n v="132.30000000000001"/>
    <n v="199.87"/>
    <n v="599.61"/>
    <x v="1"/>
    <x v="1"/>
    <n v="22"/>
    <n v="10"/>
    <b v="1"/>
    <n v="8"/>
    <n v="5"/>
  </r>
  <r>
    <s v="ORD_000513-5"/>
    <s v="CUST_00513"/>
    <x v="419"/>
    <x v="4"/>
    <x v="1"/>
    <x v="0"/>
    <x v="5"/>
    <n v="385.56"/>
    <n v="5"/>
    <n v="1927.8"/>
    <n v="0"/>
    <n v="0"/>
    <n v="0"/>
    <n v="385.56"/>
    <n v="1927.8"/>
    <x v="1"/>
    <x v="0"/>
    <n v="15"/>
    <n v="11"/>
    <b v="1"/>
    <n v="4"/>
    <n v="4"/>
  </r>
  <r>
    <s v="ORD_000514-1"/>
    <s v="CUST_00514"/>
    <x v="119"/>
    <x v="13"/>
    <x v="0"/>
    <x v="8"/>
    <x v="1"/>
    <n v="305.98"/>
    <n v="1"/>
    <n v="305.98"/>
    <n v="0"/>
    <n v="0"/>
    <n v="0"/>
    <n v="305.98"/>
    <n v="305.98"/>
    <x v="1"/>
    <x v="1"/>
    <n v="13"/>
    <n v="8"/>
    <b v="1"/>
    <n v="3"/>
    <n v="1"/>
  </r>
  <r>
    <s v="ORD_000515-1"/>
    <s v="CUST_00515"/>
    <x v="324"/>
    <x v="10"/>
    <x v="0"/>
    <x v="0"/>
    <x v="4"/>
    <n v="130.12"/>
    <n v="5"/>
    <n v="650.6"/>
    <n v="0.13263141715339688"/>
    <n v="17.258000000000003"/>
    <n v="86.29"/>
    <n v="112.86199999999999"/>
    <n v="564.30999999999995"/>
    <x v="1"/>
    <x v="0"/>
    <n v="18"/>
    <n v="9"/>
    <b v="1"/>
    <n v="3"/>
    <n v="4"/>
  </r>
  <r>
    <s v="ORD_000515-2"/>
    <s v="CUST_00515"/>
    <x v="81"/>
    <x v="10"/>
    <x v="0"/>
    <x v="0"/>
    <x v="0"/>
    <n v="41.77"/>
    <n v="2"/>
    <n v="83.54"/>
    <n v="0"/>
    <n v="0"/>
    <n v="0"/>
    <n v="41.77"/>
    <n v="83.54"/>
    <x v="1"/>
    <x v="2"/>
    <n v="14"/>
    <n v="10"/>
    <b v="1"/>
    <n v="4"/>
    <n v="4"/>
  </r>
  <r>
    <s v="ORD_000516-1"/>
    <s v="CUST_00516"/>
    <x v="327"/>
    <x v="5"/>
    <x v="1"/>
    <x v="2"/>
    <x v="4"/>
    <n v="68.180000000000007"/>
    <n v="1"/>
    <n v="68.180000000000007"/>
    <n v="0.16251100029334115"/>
    <n v="11.08"/>
    <n v="11.08"/>
    <n v="57.1"/>
    <n v="57.1"/>
    <x v="1"/>
    <x v="0"/>
    <n v="17"/>
    <n v="11"/>
    <b v="0"/>
    <n v="9"/>
    <n v="5"/>
  </r>
  <r>
    <s v="ORD_000516-2"/>
    <s v="CUST_00516"/>
    <x v="276"/>
    <x v="5"/>
    <x v="1"/>
    <x v="2"/>
    <x v="7"/>
    <n v="1614.74"/>
    <n v="2"/>
    <n v="3229.48"/>
    <n v="0.18188996370932781"/>
    <n v="293.70499999999998"/>
    <n v="587.41"/>
    <n v="1321.0350000000001"/>
    <n v="2642.07"/>
    <x v="0"/>
    <x v="0"/>
    <n v="13"/>
    <n v="11"/>
    <b v="1"/>
    <n v="5"/>
    <n v="3"/>
  </r>
  <r>
    <s v="ORD_000516-3"/>
    <s v="CUST_00516"/>
    <x v="333"/>
    <x v="5"/>
    <x v="1"/>
    <x v="2"/>
    <x v="5"/>
    <n v="222.44"/>
    <n v="3"/>
    <n v="667.31999999999994"/>
    <n v="0.18385482227417133"/>
    <n v="40.896666666666668"/>
    <n v="122.69"/>
    <n v="181.54333333333332"/>
    <n v="544.63"/>
    <x v="2"/>
    <x v="0"/>
    <n v="14"/>
    <n v="9"/>
    <b v="1"/>
    <n v="10"/>
    <n v="1"/>
  </r>
  <r>
    <s v="ORD_000517-1"/>
    <s v="CUST_00517"/>
    <x v="378"/>
    <x v="7"/>
    <x v="1"/>
    <x v="2"/>
    <x v="2"/>
    <n v="573.6"/>
    <n v="3"/>
    <n v="1720.8000000000002"/>
    <n v="9.9331706183170609E-2"/>
    <n v="56.976666666666667"/>
    <n v="170.93"/>
    <n v="516.62333333333333"/>
    <n v="1549.87"/>
    <x v="1"/>
    <x v="0"/>
    <n v="18"/>
    <n v="10"/>
    <b v="1"/>
    <n v="5"/>
    <n v="4"/>
  </r>
  <r>
    <s v="ORD_000517-2"/>
    <s v="CUST_00517"/>
    <x v="354"/>
    <x v="7"/>
    <x v="1"/>
    <x v="2"/>
    <x v="4"/>
    <n v="21.63"/>
    <n v="5"/>
    <n v="108.14999999999999"/>
    <n v="6.3060564031437824E-2"/>
    <n v="1.3640000000000001"/>
    <n v="6.82"/>
    <n v="20.265999999999998"/>
    <n v="101.33"/>
    <x v="1"/>
    <x v="0"/>
    <n v="13"/>
    <n v="8"/>
    <b v="1"/>
    <n v="5"/>
    <n v="4"/>
  </r>
  <r>
    <s v="ORD_000518-1"/>
    <s v="CUST_00518"/>
    <x v="66"/>
    <x v="36"/>
    <x v="1"/>
    <x v="7"/>
    <x v="5"/>
    <n v="83.31"/>
    <n v="1"/>
    <n v="83.31"/>
    <n v="0"/>
    <n v="0"/>
    <n v="0"/>
    <n v="83.31"/>
    <n v="83.31"/>
    <x v="0"/>
    <x v="0"/>
    <n v="15"/>
    <n v="6"/>
    <b v="1"/>
    <n v="5"/>
    <n v="5"/>
  </r>
  <r>
    <s v="ORD_000518-2"/>
    <s v="CUST_00518"/>
    <x v="95"/>
    <x v="36"/>
    <x v="1"/>
    <x v="7"/>
    <x v="1"/>
    <n v="137.13"/>
    <n v="1"/>
    <n v="137.13"/>
    <n v="0"/>
    <n v="0"/>
    <n v="0"/>
    <n v="137.13"/>
    <n v="137.13"/>
    <x v="3"/>
    <x v="0"/>
    <n v="11"/>
    <n v="4"/>
    <b v="1"/>
    <n v="13"/>
    <n v="4"/>
  </r>
  <r>
    <s v="ORD_000518-3"/>
    <s v="CUST_00518"/>
    <x v="33"/>
    <x v="36"/>
    <x v="1"/>
    <x v="7"/>
    <x v="2"/>
    <n v="218.75"/>
    <n v="2"/>
    <n v="437.5"/>
    <n v="0.19931428571428572"/>
    <n v="43.6"/>
    <n v="87.2"/>
    <n v="175.15"/>
    <n v="350.3"/>
    <x v="0"/>
    <x v="1"/>
    <n v="18"/>
    <n v="9"/>
    <b v="1"/>
    <n v="4"/>
    <n v="3"/>
  </r>
  <r>
    <s v="ORD_000519-1"/>
    <s v="CUST_00519"/>
    <x v="399"/>
    <x v="16"/>
    <x v="0"/>
    <x v="5"/>
    <x v="1"/>
    <n v="577.76"/>
    <n v="1"/>
    <n v="577.76"/>
    <n v="0"/>
    <n v="0"/>
    <n v="0"/>
    <n v="577.76"/>
    <n v="577.76"/>
    <x v="0"/>
    <x v="0"/>
    <n v="13"/>
    <n v="10"/>
    <b v="1"/>
    <n v="1"/>
    <n v="5"/>
  </r>
  <r>
    <s v="ORD_000519-2"/>
    <s v="CUST_00519"/>
    <x v="315"/>
    <x v="16"/>
    <x v="0"/>
    <x v="5"/>
    <x v="3"/>
    <n v="67.13"/>
    <n v="4"/>
    <n v="268.52"/>
    <n v="0"/>
    <n v="0"/>
    <n v="0"/>
    <n v="67.13"/>
    <n v="268.52"/>
    <x v="1"/>
    <x v="0"/>
    <n v="17"/>
    <n v="10"/>
    <b v="1"/>
    <n v="3"/>
    <n v="2"/>
  </r>
  <r>
    <s v="ORD_000519-3"/>
    <s v="CUST_00519"/>
    <x v="229"/>
    <x v="16"/>
    <x v="0"/>
    <x v="5"/>
    <x v="4"/>
    <n v="56.93"/>
    <n v="2"/>
    <n v="113.86"/>
    <n v="0"/>
    <n v="0"/>
    <n v="0"/>
    <n v="56.93"/>
    <n v="113.86"/>
    <x v="1"/>
    <x v="2"/>
    <n v="11"/>
    <n v="8"/>
    <b v="1"/>
    <n v="13"/>
    <n v="4"/>
  </r>
  <r>
    <s v="ORD_000520-1"/>
    <s v="CUST_00520"/>
    <x v="277"/>
    <x v="5"/>
    <x v="0"/>
    <x v="1"/>
    <x v="5"/>
    <n v="147.51"/>
    <n v="3"/>
    <n v="442.53"/>
    <n v="0"/>
    <n v="0"/>
    <n v="0"/>
    <n v="147.51"/>
    <n v="442.53"/>
    <x v="1"/>
    <x v="0"/>
    <n v="12"/>
    <n v="9"/>
    <b v="1"/>
    <n v="4"/>
    <n v="5"/>
  </r>
  <r>
    <s v="ORD_000521-1"/>
    <s v="CUST_00521"/>
    <x v="85"/>
    <x v="9"/>
    <x v="1"/>
    <x v="5"/>
    <x v="0"/>
    <n v="59.12"/>
    <n v="4"/>
    <n v="236.48"/>
    <n v="5.2182002706359948E-2"/>
    <n v="3.085"/>
    <n v="12.34"/>
    <n v="56.034999999999997"/>
    <n v="224.14"/>
    <x v="2"/>
    <x v="0"/>
    <n v="13"/>
    <n v="9"/>
    <b v="1"/>
    <n v="8"/>
    <n v="5"/>
  </r>
  <r>
    <s v="ORD_000521-2"/>
    <s v="CUST_00521"/>
    <x v="346"/>
    <x v="9"/>
    <x v="1"/>
    <x v="5"/>
    <x v="7"/>
    <n v="1227.74"/>
    <n v="2"/>
    <n v="2455.48"/>
    <n v="0"/>
    <n v="0"/>
    <n v="0"/>
    <n v="1227.74"/>
    <n v="2455.48"/>
    <x v="1"/>
    <x v="2"/>
    <n v="17"/>
    <n v="8"/>
    <b v="1"/>
    <n v="5"/>
    <n v="5"/>
  </r>
  <r>
    <s v="ORD_000521-3"/>
    <s v="CUST_00521"/>
    <x v="214"/>
    <x v="9"/>
    <x v="1"/>
    <x v="5"/>
    <x v="2"/>
    <n v="410.93"/>
    <n v="1"/>
    <n v="410.93"/>
    <n v="0.17384956075243957"/>
    <n v="71.44"/>
    <n v="71.44"/>
    <n v="339.49"/>
    <n v="339.49"/>
    <x v="1"/>
    <x v="0"/>
    <n v="20"/>
    <n v="5"/>
    <b v="1"/>
    <n v="3"/>
    <n v="5"/>
  </r>
  <r>
    <s v="ORD_000521-4"/>
    <s v="CUST_00521"/>
    <x v="428"/>
    <x v="9"/>
    <x v="1"/>
    <x v="5"/>
    <x v="3"/>
    <n v="21.6"/>
    <n v="2"/>
    <n v="43.2"/>
    <n v="0"/>
    <n v="0"/>
    <n v="0"/>
    <n v="21.6"/>
    <n v="43.2"/>
    <x v="0"/>
    <x v="0"/>
    <n v="15"/>
    <n v="7"/>
    <b v="1"/>
    <n v="4"/>
    <n v="2"/>
  </r>
  <r>
    <s v="ORD_000522-1"/>
    <s v="CUST_00522"/>
    <x v="339"/>
    <x v="7"/>
    <x v="0"/>
    <x v="0"/>
    <x v="5"/>
    <n v="371.41"/>
    <n v="1"/>
    <n v="371.41"/>
    <n v="0"/>
    <n v="0"/>
    <n v="0"/>
    <n v="371.41"/>
    <n v="371.41"/>
    <x v="0"/>
    <x v="1"/>
    <n v="13"/>
    <n v="10"/>
    <b v="0"/>
    <n v="18"/>
    <n v="5"/>
  </r>
  <r>
    <s v="ORD_000522-2"/>
    <s v="CUST_00522"/>
    <x v="85"/>
    <x v="7"/>
    <x v="0"/>
    <x v="0"/>
    <x v="4"/>
    <n v="63.26"/>
    <n v="1"/>
    <n v="63.26"/>
    <n v="0"/>
    <n v="0"/>
    <n v="0"/>
    <n v="63.26"/>
    <n v="63.26"/>
    <x v="1"/>
    <x v="0"/>
    <n v="15"/>
    <n v="9"/>
    <b v="1"/>
    <n v="2"/>
    <n v="3"/>
  </r>
  <r>
    <s v="ORD_000522-3"/>
    <s v="CUST_00522"/>
    <x v="303"/>
    <x v="7"/>
    <x v="0"/>
    <x v="0"/>
    <x v="4"/>
    <n v="136.86000000000001"/>
    <n v="1"/>
    <n v="136.86000000000001"/>
    <n v="0"/>
    <n v="0"/>
    <n v="0"/>
    <n v="136.86000000000001"/>
    <n v="136.86000000000001"/>
    <x v="4"/>
    <x v="0"/>
    <n v="12"/>
    <n v="6"/>
    <b v="1"/>
    <n v="20"/>
    <n v="5"/>
  </r>
  <r>
    <s v="ORD_000522-4"/>
    <s v="CUST_00522"/>
    <x v="146"/>
    <x v="7"/>
    <x v="0"/>
    <x v="0"/>
    <x v="5"/>
    <n v="98.58"/>
    <n v="2"/>
    <n v="197.16"/>
    <n v="0.18512882937715561"/>
    <n v="18.25"/>
    <n v="36.5"/>
    <n v="80.33"/>
    <n v="160.66"/>
    <x v="1"/>
    <x v="1"/>
    <n v="20"/>
    <n v="7"/>
    <b v="1"/>
    <n v="9"/>
    <n v="4"/>
  </r>
  <r>
    <s v="ORD_000522-5"/>
    <s v="CUST_00522"/>
    <x v="335"/>
    <x v="7"/>
    <x v="0"/>
    <x v="0"/>
    <x v="5"/>
    <n v="81.680000000000007"/>
    <n v="5"/>
    <n v="408.40000000000003"/>
    <n v="0"/>
    <n v="0"/>
    <n v="0"/>
    <n v="81.679999999999993"/>
    <n v="408.4"/>
    <x v="0"/>
    <x v="0"/>
    <n v="15"/>
    <n v="12"/>
    <b v="1"/>
    <n v="7"/>
    <n v="2"/>
  </r>
  <r>
    <s v="ORD_000523-1"/>
    <s v="CUST_00523"/>
    <x v="61"/>
    <x v="19"/>
    <x v="1"/>
    <x v="6"/>
    <x v="4"/>
    <n v="42.38"/>
    <n v="2"/>
    <n v="84.76"/>
    <n v="9.768758848513448E-2"/>
    <n v="4.1399999999999997"/>
    <n v="8.2799999999999994"/>
    <n v="38.24"/>
    <n v="76.48"/>
    <x v="2"/>
    <x v="0"/>
    <n v="14"/>
    <n v="8"/>
    <b v="1"/>
    <n v="3"/>
    <n v="5"/>
  </r>
  <r>
    <s v="ORD_000523-2"/>
    <s v="CUST_00523"/>
    <x v="276"/>
    <x v="19"/>
    <x v="1"/>
    <x v="6"/>
    <x v="5"/>
    <n v="34.72"/>
    <n v="5"/>
    <n v="173.6"/>
    <n v="0"/>
    <n v="0"/>
    <n v="0"/>
    <n v="34.72"/>
    <n v="173.6"/>
    <x v="1"/>
    <x v="0"/>
    <n v="15"/>
    <n v="12"/>
    <b v="1"/>
    <n v="4"/>
    <n v="1"/>
  </r>
  <r>
    <s v="ORD_000523-3"/>
    <s v="CUST_00523"/>
    <x v="4"/>
    <x v="19"/>
    <x v="1"/>
    <x v="6"/>
    <x v="2"/>
    <n v="363.22"/>
    <n v="2"/>
    <n v="726.44"/>
    <n v="0"/>
    <n v="0"/>
    <n v="0"/>
    <n v="363.22"/>
    <n v="726.44"/>
    <x v="3"/>
    <x v="0"/>
    <n v="13"/>
    <n v="7"/>
    <b v="1"/>
    <n v="9"/>
    <n v="2"/>
  </r>
  <r>
    <s v="ORD_000524-1"/>
    <s v="CUST_00524"/>
    <x v="399"/>
    <x v="7"/>
    <x v="1"/>
    <x v="7"/>
    <x v="7"/>
    <n v="1019.62"/>
    <n v="5"/>
    <n v="5098.1000000000004"/>
    <n v="0"/>
    <n v="0"/>
    <n v="0"/>
    <n v="1019.6200000000001"/>
    <n v="5098.1000000000004"/>
    <x v="1"/>
    <x v="0"/>
    <n v="15"/>
    <n v="12"/>
    <b v="0"/>
    <n v="4"/>
    <n v="5"/>
  </r>
  <r>
    <s v="ORD_000524-2"/>
    <s v="CUST_00524"/>
    <x v="55"/>
    <x v="7"/>
    <x v="1"/>
    <x v="7"/>
    <x v="0"/>
    <n v="47.16"/>
    <n v="3"/>
    <n v="141.47999999999999"/>
    <n v="0"/>
    <n v="0"/>
    <n v="0"/>
    <n v="47.16"/>
    <n v="141.47999999999999"/>
    <x v="0"/>
    <x v="1"/>
    <n v="17"/>
    <n v="12"/>
    <b v="1"/>
    <n v="4"/>
    <n v="5"/>
  </r>
  <r>
    <s v="ORD_000524-3"/>
    <s v="CUST_00524"/>
    <x v="208"/>
    <x v="7"/>
    <x v="1"/>
    <x v="7"/>
    <x v="5"/>
    <n v="121.92"/>
    <n v="2"/>
    <n v="243.84"/>
    <n v="7.3203740157480324E-2"/>
    <n v="8.9250000000000007"/>
    <n v="17.850000000000001"/>
    <n v="112.995"/>
    <n v="225.99"/>
    <x v="0"/>
    <x v="1"/>
    <n v="15"/>
    <n v="11"/>
    <b v="1"/>
    <n v="5"/>
    <n v="3"/>
  </r>
  <r>
    <s v="ORD_000525-1"/>
    <s v="CUST_00525"/>
    <x v="162"/>
    <x v="31"/>
    <x v="0"/>
    <x v="4"/>
    <x v="3"/>
    <n v="27.21"/>
    <n v="4"/>
    <n v="108.84"/>
    <n v="0"/>
    <n v="0"/>
    <n v="0"/>
    <n v="27.21"/>
    <n v="108.84"/>
    <x v="1"/>
    <x v="0"/>
    <n v="15"/>
    <n v="11"/>
    <b v="0"/>
    <n v="13"/>
    <n v="5"/>
  </r>
  <r>
    <s v="ORD_000525-2"/>
    <s v="CUST_00525"/>
    <x v="130"/>
    <x v="31"/>
    <x v="0"/>
    <x v="4"/>
    <x v="6"/>
    <n v="99.19"/>
    <n v="4"/>
    <n v="396.76"/>
    <n v="5.9305373525557016E-2"/>
    <n v="5.8825000000000003"/>
    <n v="23.53"/>
    <n v="93.307500000000005"/>
    <n v="373.23"/>
    <x v="0"/>
    <x v="0"/>
    <n v="16"/>
    <n v="10"/>
    <b v="1"/>
    <n v="6"/>
    <n v="2"/>
  </r>
  <r>
    <s v="ORD_000526-1"/>
    <s v="CUST_00526"/>
    <x v="377"/>
    <x v="9"/>
    <x v="1"/>
    <x v="1"/>
    <x v="2"/>
    <n v="304.72000000000003"/>
    <n v="1"/>
    <n v="304.72000000000003"/>
    <n v="0.13714229456550275"/>
    <n v="41.79"/>
    <n v="41.79"/>
    <n v="262.93"/>
    <n v="262.93"/>
    <x v="3"/>
    <x v="1"/>
    <n v="15"/>
    <n v="9"/>
    <b v="0"/>
    <n v="5"/>
    <n v="3"/>
  </r>
  <r>
    <s v="ORD_000526-2"/>
    <s v="CUST_00526"/>
    <x v="319"/>
    <x v="9"/>
    <x v="1"/>
    <x v="1"/>
    <x v="7"/>
    <n v="957.41"/>
    <n v="2"/>
    <n v="1914.82"/>
    <n v="0"/>
    <n v="0"/>
    <n v="0"/>
    <n v="957.41"/>
    <n v="1914.82"/>
    <x v="3"/>
    <x v="2"/>
    <n v="17"/>
    <n v="6"/>
    <b v="1"/>
    <n v="11"/>
    <n v="3"/>
  </r>
  <r>
    <s v="ORD_000526-3"/>
    <s v="CUST_00526"/>
    <x v="152"/>
    <x v="9"/>
    <x v="1"/>
    <x v="1"/>
    <x v="0"/>
    <n v="58.35"/>
    <n v="5"/>
    <n v="291.75"/>
    <n v="0"/>
    <n v="0"/>
    <n v="0"/>
    <n v="58.35"/>
    <n v="291.75"/>
    <x v="3"/>
    <x v="0"/>
    <n v="19"/>
    <n v="10"/>
    <b v="1"/>
    <n v="15"/>
    <n v="4"/>
  </r>
  <r>
    <s v="ORD_000527-1"/>
    <s v="CUST_00527"/>
    <x v="408"/>
    <x v="9"/>
    <x v="1"/>
    <x v="6"/>
    <x v="1"/>
    <n v="412"/>
    <n v="2"/>
    <n v="824"/>
    <n v="0"/>
    <n v="0"/>
    <n v="0"/>
    <n v="412"/>
    <n v="824"/>
    <x v="0"/>
    <x v="0"/>
    <n v="14"/>
    <n v="7"/>
    <b v="1"/>
    <n v="6"/>
    <n v="5"/>
  </r>
  <r>
    <s v="ORD_000527-2"/>
    <s v="CUST_00527"/>
    <x v="103"/>
    <x v="9"/>
    <x v="1"/>
    <x v="6"/>
    <x v="7"/>
    <n v="1306.52"/>
    <n v="3"/>
    <n v="3919.56"/>
    <n v="0.19851462919307269"/>
    <n v="259.36333333333334"/>
    <n v="778.09"/>
    <n v="1047.1566666666665"/>
    <n v="3141.47"/>
    <x v="3"/>
    <x v="0"/>
    <n v="17"/>
    <n v="9"/>
    <b v="1"/>
    <n v="5"/>
    <n v="3"/>
  </r>
  <r>
    <s v="ORD_000528-1"/>
    <s v="CUST_00528"/>
    <x v="439"/>
    <x v="15"/>
    <x v="0"/>
    <x v="4"/>
    <x v="6"/>
    <n v="207.99"/>
    <n v="4"/>
    <n v="831.96"/>
    <n v="0.15263954997836432"/>
    <n v="31.747499999999999"/>
    <n v="126.99"/>
    <n v="176.24250000000001"/>
    <n v="704.97"/>
    <x v="3"/>
    <x v="0"/>
    <n v="13"/>
    <n v="12"/>
    <b v="0"/>
    <n v="6"/>
    <n v="4"/>
  </r>
  <r>
    <s v="ORD_000528-2"/>
    <s v="CUST_00528"/>
    <x v="189"/>
    <x v="15"/>
    <x v="0"/>
    <x v="4"/>
    <x v="4"/>
    <n v="226.07"/>
    <n v="5"/>
    <n v="1130.3499999999999"/>
    <n v="0"/>
    <n v="0"/>
    <n v="0"/>
    <n v="226.07"/>
    <n v="1130.3499999999999"/>
    <x v="0"/>
    <x v="0"/>
    <n v="16"/>
    <n v="12"/>
    <b v="1"/>
    <n v="6"/>
    <n v="5"/>
  </r>
  <r>
    <s v="ORD_000528-3"/>
    <s v="CUST_00528"/>
    <x v="38"/>
    <x v="15"/>
    <x v="0"/>
    <x v="4"/>
    <x v="0"/>
    <n v="45.04"/>
    <n v="1"/>
    <n v="45.04"/>
    <n v="6.4831261101243334E-2"/>
    <n v="2.92"/>
    <n v="2.92"/>
    <n v="42.12"/>
    <n v="42.12"/>
    <x v="1"/>
    <x v="0"/>
    <n v="17"/>
    <n v="11"/>
    <b v="1"/>
    <n v="5"/>
    <n v="5"/>
  </r>
  <r>
    <s v="ORD_000529-1"/>
    <s v="CUST_00529"/>
    <x v="222"/>
    <x v="12"/>
    <x v="1"/>
    <x v="6"/>
    <x v="2"/>
    <n v="927.33"/>
    <n v="5"/>
    <n v="4636.6500000000005"/>
    <n v="0"/>
    <n v="0"/>
    <n v="0"/>
    <n v="927.32999999999993"/>
    <n v="4636.6499999999996"/>
    <x v="4"/>
    <x v="2"/>
    <n v="11"/>
    <n v="10"/>
    <b v="1"/>
    <n v="8"/>
    <n v="4"/>
  </r>
  <r>
    <s v="ORD_000530-1"/>
    <s v="CUST_00530"/>
    <x v="207"/>
    <x v="13"/>
    <x v="0"/>
    <x v="1"/>
    <x v="6"/>
    <n v="114.22"/>
    <n v="4"/>
    <n v="456.88"/>
    <n v="0"/>
    <n v="0"/>
    <n v="0"/>
    <n v="114.22"/>
    <n v="456.88"/>
    <x v="3"/>
    <x v="0"/>
    <n v="16"/>
    <n v="11"/>
    <b v="0"/>
    <n v="5"/>
    <n v="4"/>
  </r>
  <r>
    <s v="ORD_000530-2"/>
    <s v="CUST_00530"/>
    <x v="408"/>
    <x v="13"/>
    <x v="0"/>
    <x v="1"/>
    <x v="4"/>
    <n v="42.03"/>
    <n v="5"/>
    <n v="210.15"/>
    <n v="0.16697596954556271"/>
    <n v="7.0180000000000007"/>
    <n v="35.090000000000003"/>
    <n v="35.012"/>
    <n v="175.06"/>
    <x v="1"/>
    <x v="1"/>
    <n v="15"/>
    <n v="5"/>
    <b v="1"/>
    <n v="7"/>
    <n v="4"/>
  </r>
  <r>
    <s v="ORD_000531-1"/>
    <s v="CUST_00531"/>
    <x v="259"/>
    <x v="2"/>
    <x v="0"/>
    <x v="1"/>
    <x v="4"/>
    <n v="75.78"/>
    <n v="4"/>
    <n v="303.12"/>
    <n v="0"/>
    <n v="0"/>
    <n v="0"/>
    <n v="75.78"/>
    <n v="303.12"/>
    <x v="1"/>
    <x v="0"/>
    <n v="16"/>
    <n v="6"/>
    <b v="0"/>
    <n v="7"/>
    <n v="4"/>
  </r>
  <r>
    <s v="ORD_000532-1"/>
    <s v="CUST_00532"/>
    <x v="304"/>
    <x v="9"/>
    <x v="0"/>
    <x v="1"/>
    <x v="7"/>
    <n v="1364.9"/>
    <n v="1"/>
    <n v="1364.9"/>
    <n v="9.3735804820865992E-2"/>
    <n v="127.94"/>
    <n v="127.94"/>
    <n v="1236.96"/>
    <n v="1236.96"/>
    <x v="3"/>
    <x v="2"/>
    <n v="14"/>
    <n v="5"/>
    <b v="1"/>
    <n v="7"/>
    <n v="3"/>
  </r>
  <r>
    <s v="ORD_000532-2"/>
    <s v="CUST_00532"/>
    <x v="71"/>
    <x v="9"/>
    <x v="0"/>
    <x v="1"/>
    <x v="1"/>
    <n v="187.97"/>
    <n v="5"/>
    <n v="939.85"/>
    <n v="0"/>
    <n v="0"/>
    <n v="0"/>
    <n v="187.97"/>
    <n v="939.85"/>
    <x v="1"/>
    <x v="1"/>
    <n v="20"/>
    <n v="11"/>
    <b v="1"/>
    <n v="3"/>
    <n v="5"/>
  </r>
  <r>
    <s v="ORD_000532-3"/>
    <s v="CUST_00532"/>
    <x v="233"/>
    <x v="9"/>
    <x v="0"/>
    <x v="1"/>
    <x v="4"/>
    <n v="38.29"/>
    <n v="3"/>
    <n v="114.87"/>
    <n v="0"/>
    <n v="0"/>
    <n v="0"/>
    <n v="38.29"/>
    <n v="114.87"/>
    <x v="1"/>
    <x v="0"/>
    <n v="11"/>
    <n v="12"/>
    <b v="1"/>
    <n v="13"/>
    <n v="3"/>
  </r>
  <r>
    <s v="ORD_000533-1"/>
    <s v="CUST_00533"/>
    <x v="197"/>
    <x v="22"/>
    <x v="1"/>
    <x v="9"/>
    <x v="0"/>
    <n v="107.38"/>
    <n v="3"/>
    <n v="322.14"/>
    <n v="0.16219656050164527"/>
    <n v="17.416666666666668"/>
    <n v="52.25"/>
    <n v="89.963333333333324"/>
    <n v="269.89"/>
    <x v="2"/>
    <x v="0"/>
    <n v="19"/>
    <n v="10"/>
    <b v="0"/>
    <n v="6"/>
    <n v="4"/>
  </r>
  <r>
    <s v="ORD_000533-2"/>
    <s v="CUST_00533"/>
    <x v="306"/>
    <x v="22"/>
    <x v="1"/>
    <x v="9"/>
    <x v="6"/>
    <n v="107.88"/>
    <n v="3"/>
    <n v="323.64"/>
    <n v="0.10116178469904834"/>
    <n v="10.913333333333334"/>
    <n v="32.74"/>
    <n v="96.966666666666654"/>
    <n v="290.89999999999998"/>
    <x v="0"/>
    <x v="0"/>
    <n v="17"/>
    <n v="8"/>
    <b v="1"/>
    <n v="6"/>
    <n v="4"/>
  </r>
  <r>
    <s v="ORD_000533-3"/>
    <s v="CUST_00533"/>
    <x v="89"/>
    <x v="22"/>
    <x v="1"/>
    <x v="9"/>
    <x v="7"/>
    <n v="946.69"/>
    <n v="3"/>
    <n v="2840.07"/>
    <n v="0"/>
    <n v="0"/>
    <n v="0"/>
    <n v="946.69"/>
    <n v="2840.07"/>
    <x v="2"/>
    <x v="0"/>
    <n v="14"/>
    <n v="12"/>
    <b v="1"/>
    <n v="4"/>
    <n v="2"/>
  </r>
  <r>
    <s v="ORD_000533-4"/>
    <s v="CUST_00533"/>
    <x v="396"/>
    <x v="22"/>
    <x v="1"/>
    <x v="9"/>
    <x v="6"/>
    <n v="142.26"/>
    <n v="2"/>
    <n v="284.52"/>
    <n v="0.19713904119218334"/>
    <n v="28.045000000000002"/>
    <n v="56.09"/>
    <n v="114.215"/>
    <n v="228.43"/>
    <x v="1"/>
    <x v="1"/>
    <n v="10"/>
    <n v="10"/>
    <b v="1"/>
    <n v="1"/>
    <n v="5"/>
  </r>
  <r>
    <s v="ORD_000534-1"/>
    <s v="CUST_00534"/>
    <x v="389"/>
    <x v="23"/>
    <x v="1"/>
    <x v="9"/>
    <x v="2"/>
    <n v="363.78"/>
    <n v="1"/>
    <n v="363.78"/>
    <n v="0.11638902633459786"/>
    <n v="42.34"/>
    <n v="42.34"/>
    <n v="321.44"/>
    <n v="321.44"/>
    <x v="3"/>
    <x v="0"/>
    <n v="6"/>
    <n v="7"/>
    <b v="1"/>
    <n v="9"/>
    <n v="5"/>
  </r>
  <r>
    <s v="ORD_000534-2"/>
    <s v="CUST_00534"/>
    <x v="144"/>
    <x v="23"/>
    <x v="1"/>
    <x v="9"/>
    <x v="5"/>
    <n v="175.69"/>
    <n v="2"/>
    <n v="351.38"/>
    <n v="9.4285389037509257E-2"/>
    <n v="16.565000000000001"/>
    <n v="33.130000000000003"/>
    <n v="159.125"/>
    <n v="318.25"/>
    <x v="0"/>
    <x v="1"/>
    <n v="16"/>
    <n v="7"/>
    <b v="1"/>
    <n v="6"/>
    <n v="5"/>
  </r>
  <r>
    <s v="ORD_000535-1"/>
    <s v="CUST_00535"/>
    <x v="131"/>
    <x v="19"/>
    <x v="1"/>
    <x v="8"/>
    <x v="6"/>
    <n v="100.26"/>
    <n v="4"/>
    <n v="401.04"/>
    <n v="0"/>
    <n v="0"/>
    <n v="0"/>
    <n v="100.26"/>
    <n v="401.04"/>
    <x v="3"/>
    <x v="0"/>
    <n v="20"/>
    <n v="6"/>
    <b v="0"/>
    <n v="5"/>
    <n v="5"/>
  </r>
  <r>
    <s v="ORD_000536-1"/>
    <s v="CUST_00536"/>
    <x v="135"/>
    <x v="15"/>
    <x v="0"/>
    <x v="0"/>
    <x v="0"/>
    <n v="53.27"/>
    <n v="2"/>
    <n v="106.54"/>
    <n v="0.14783180026281209"/>
    <n v="7.875"/>
    <n v="15.75"/>
    <n v="45.395000000000003"/>
    <n v="90.79"/>
    <x v="3"/>
    <x v="1"/>
    <n v="17"/>
    <n v="8"/>
    <b v="0"/>
    <n v="12"/>
    <n v="4"/>
  </r>
  <r>
    <s v="ORD_000536-2"/>
    <s v="CUST_00536"/>
    <x v="49"/>
    <x v="15"/>
    <x v="0"/>
    <x v="0"/>
    <x v="5"/>
    <n v="80.8"/>
    <n v="4"/>
    <n v="323.2"/>
    <n v="8.211633663366337E-2"/>
    <n v="6.6349999999999998"/>
    <n v="26.54"/>
    <n v="74.165000000000006"/>
    <n v="296.66000000000003"/>
    <x v="0"/>
    <x v="1"/>
    <n v="19"/>
    <n v="6"/>
    <b v="1"/>
    <n v="3"/>
    <n v="5"/>
  </r>
  <r>
    <s v="ORD_000536-3"/>
    <s v="CUST_00536"/>
    <x v="100"/>
    <x v="15"/>
    <x v="0"/>
    <x v="0"/>
    <x v="3"/>
    <n v="40.78"/>
    <n v="2"/>
    <n v="81.56"/>
    <n v="0"/>
    <n v="0"/>
    <n v="0"/>
    <n v="40.78"/>
    <n v="81.56"/>
    <x v="4"/>
    <x v="2"/>
    <n v="15"/>
    <n v="10"/>
    <b v="1"/>
    <n v="3"/>
    <n v="4"/>
  </r>
  <r>
    <s v="ORD_000536-4"/>
    <s v="CUST_00536"/>
    <x v="195"/>
    <x v="15"/>
    <x v="0"/>
    <x v="0"/>
    <x v="1"/>
    <n v="564.52"/>
    <n v="3"/>
    <n v="1693.56"/>
    <n v="0"/>
    <n v="0"/>
    <n v="0"/>
    <n v="564.52"/>
    <n v="1693.56"/>
    <x v="1"/>
    <x v="0"/>
    <n v="17"/>
    <n v="12"/>
    <b v="1"/>
    <n v="12"/>
    <n v="4"/>
  </r>
  <r>
    <s v="ORD_000536-5"/>
    <s v="CUST_00536"/>
    <x v="430"/>
    <x v="15"/>
    <x v="0"/>
    <x v="0"/>
    <x v="7"/>
    <n v="3447.7"/>
    <n v="4"/>
    <n v="13790.8"/>
    <n v="0"/>
    <n v="0"/>
    <n v="0"/>
    <n v="3447.7"/>
    <n v="13790.8"/>
    <x v="3"/>
    <x v="1"/>
    <n v="18"/>
    <n v="12"/>
    <b v="1"/>
    <n v="4"/>
    <n v="5"/>
  </r>
  <r>
    <s v="ORD_000536-6"/>
    <s v="CUST_00536"/>
    <x v="381"/>
    <x v="15"/>
    <x v="0"/>
    <x v="0"/>
    <x v="2"/>
    <n v="222.45"/>
    <n v="3"/>
    <n v="667.34999999999991"/>
    <n v="9.6261332134562061E-2"/>
    <n v="21.41333333333333"/>
    <n v="64.239999999999995"/>
    <n v="201.03666666666666"/>
    <n v="603.11"/>
    <x v="1"/>
    <x v="0"/>
    <n v="19"/>
    <n v="7"/>
    <b v="1"/>
    <n v="8"/>
    <n v="4"/>
  </r>
  <r>
    <s v="ORD_000537-1"/>
    <s v="CUST_00537"/>
    <x v="409"/>
    <x v="13"/>
    <x v="1"/>
    <x v="0"/>
    <x v="0"/>
    <n v="49.47"/>
    <n v="4"/>
    <n v="197.88"/>
    <n v="0"/>
    <n v="0"/>
    <n v="0"/>
    <n v="49.47"/>
    <n v="197.88"/>
    <x v="1"/>
    <x v="1"/>
    <n v="14"/>
    <n v="8"/>
    <b v="1"/>
    <n v="6"/>
    <n v="5"/>
  </r>
  <r>
    <s v="ORD_000538-1"/>
    <s v="CUST_00538"/>
    <x v="54"/>
    <x v="28"/>
    <x v="0"/>
    <x v="9"/>
    <x v="0"/>
    <n v="40.08"/>
    <n v="4"/>
    <n v="160.32"/>
    <n v="0"/>
    <n v="0"/>
    <n v="0"/>
    <n v="40.08"/>
    <n v="160.32"/>
    <x v="0"/>
    <x v="0"/>
    <n v="20"/>
    <n v="7"/>
    <b v="0"/>
    <n v="4"/>
    <n v="3"/>
  </r>
  <r>
    <s v="ORD_000539-1"/>
    <s v="CUST_00539"/>
    <x v="356"/>
    <x v="27"/>
    <x v="1"/>
    <x v="6"/>
    <x v="4"/>
    <n v="209.08"/>
    <n v="4"/>
    <n v="836.32"/>
    <n v="0"/>
    <n v="0"/>
    <n v="0"/>
    <n v="209.08"/>
    <n v="836.32"/>
    <x v="3"/>
    <x v="1"/>
    <n v="13"/>
    <n v="10"/>
    <b v="0"/>
    <n v="5"/>
    <n v="4"/>
  </r>
  <r>
    <s v="ORD_000539-2"/>
    <s v="CUST_00539"/>
    <x v="85"/>
    <x v="27"/>
    <x v="1"/>
    <x v="6"/>
    <x v="1"/>
    <n v="360.51"/>
    <n v="4"/>
    <n v="1442.04"/>
    <n v="0.16673601287065545"/>
    <n v="60.11"/>
    <n v="240.44"/>
    <n v="300.39999999999998"/>
    <n v="1201.5999999999999"/>
    <x v="1"/>
    <x v="0"/>
    <n v="13"/>
    <n v="11"/>
    <b v="1"/>
    <n v="7"/>
    <n v="5"/>
  </r>
  <r>
    <s v="ORD_000539-3"/>
    <s v="CUST_00539"/>
    <x v="369"/>
    <x v="27"/>
    <x v="1"/>
    <x v="6"/>
    <x v="3"/>
    <n v="32.590000000000003"/>
    <n v="4"/>
    <n v="130.36000000000001"/>
    <n v="5.423442773857011E-2"/>
    <n v="1.7675000000000001"/>
    <n v="7.07"/>
    <n v="30.822500000000002"/>
    <n v="123.29"/>
    <x v="1"/>
    <x v="0"/>
    <n v="13"/>
    <n v="11"/>
    <b v="1"/>
    <n v="8"/>
    <n v="2"/>
  </r>
  <r>
    <s v="ORD_000539-4"/>
    <s v="CUST_00539"/>
    <x v="245"/>
    <x v="27"/>
    <x v="1"/>
    <x v="6"/>
    <x v="0"/>
    <n v="48.8"/>
    <n v="2"/>
    <n v="97.6"/>
    <n v="0.12725409836065574"/>
    <n v="6.21"/>
    <n v="12.42"/>
    <n v="42.59"/>
    <n v="85.18"/>
    <x v="1"/>
    <x v="0"/>
    <n v="15"/>
    <n v="11"/>
    <b v="1"/>
    <n v="6"/>
    <n v="5"/>
  </r>
  <r>
    <s v="ORD_000540-1"/>
    <s v="CUST_00540"/>
    <x v="156"/>
    <x v="10"/>
    <x v="0"/>
    <x v="4"/>
    <x v="2"/>
    <n v="386.83"/>
    <n v="1"/>
    <n v="386.83"/>
    <n v="0.20675749037044699"/>
    <n v="79.98"/>
    <n v="79.98"/>
    <n v="306.85000000000002"/>
    <n v="306.85000000000002"/>
    <x v="0"/>
    <x v="0"/>
    <n v="15"/>
    <n v="9"/>
    <b v="1"/>
    <n v="7"/>
    <n v="4"/>
  </r>
  <r>
    <s v="ORD_000540-2"/>
    <s v="CUST_00540"/>
    <x v="322"/>
    <x v="10"/>
    <x v="0"/>
    <x v="4"/>
    <x v="2"/>
    <n v="491.41"/>
    <n v="4"/>
    <n v="1965.64"/>
    <n v="0"/>
    <n v="0"/>
    <n v="0"/>
    <n v="491.41"/>
    <n v="1965.64"/>
    <x v="3"/>
    <x v="1"/>
    <n v="13"/>
    <n v="11"/>
    <b v="1"/>
    <n v="11"/>
    <n v="5"/>
  </r>
  <r>
    <s v="ORD_000541-1"/>
    <s v="CUST_00541"/>
    <x v="13"/>
    <x v="32"/>
    <x v="0"/>
    <x v="6"/>
    <x v="5"/>
    <n v="332.78"/>
    <n v="2"/>
    <n v="665.56"/>
    <n v="0"/>
    <n v="0"/>
    <n v="0"/>
    <n v="332.78"/>
    <n v="665.56"/>
    <x v="1"/>
    <x v="0"/>
    <n v="15"/>
    <n v="8"/>
    <b v="1"/>
    <n v="9"/>
    <n v="4"/>
  </r>
  <r>
    <s v="ORD_000541-2"/>
    <s v="CUST_00541"/>
    <x v="369"/>
    <x v="32"/>
    <x v="0"/>
    <x v="6"/>
    <x v="6"/>
    <n v="222.82"/>
    <n v="3"/>
    <n v="668.46"/>
    <n v="0"/>
    <n v="0"/>
    <n v="0"/>
    <n v="222.82000000000002"/>
    <n v="668.46"/>
    <x v="1"/>
    <x v="0"/>
    <n v="19"/>
    <n v="8"/>
    <b v="1"/>
    <n v="5"/>
    <n v="4"/>
  </r>
  <r>
    <s v="ORD_000541-3"/>
    <s v="CUST_00541"/>
    <x v="352"/>
    <x v="32"/>
    <x v="0"/>
    <x v="6"/>
    <x v="4"/>
    <n v="138.82"/>
    <n v="3"/>
    <n v="416.46"/>
    <n v="0"/>
    <n v="0"/>
    <n v="0"/>
    <n v="138.82"/>
    <n v="416.46"/>
    <x v="3"/>
    <x v="0"/>
    <n v="12"/>
    <n v="12"/>
    <b v="1"/>
    <n v="6"/>
    <n v="4"/>
  </r>
  <r>
    <s v="ORD_000542-1"/>
    <s v="CUST_00542"/>
    <x v="402"/>
    <x v="17"/>
    <x v="0"/>
    <x v="3"/>
    <x v="1"/>
    <n v="364.07"/>
    <n v="5"/>
    <n v="1820.35"/>
    <n v="0"/>
    <n v="0"/>
    <n v="0"/>
    <n v="364.07"/>
    <n v="1820.35"/>
    <x v="1"/>
    <x v="0"/>
    <n v="15"/>
    <n v="9"/>
    <b v="1"/>
    <n v="10"/>
    <n v="3"/>
  </r>
  <r>
    <s v="ORD_000543-1"/>
    <s v="CUST_00543"/>
    <x v="38"/>
    <x v="7"/>
    <x v="1"/>
    <x v="9"/>
    <x v="7"/>
    <n v="1718.85"/>
    <n v="3"/>
    <n v="5156.5499999999993"/>
    <n v="0"/>
    <n v="0"/>
    <n v="0"/>
    <n v="1718.8500000000001"/>
    <n v="5156.55"/>
    <x v="3"/>
    <x v="0"/>
    <n v="16"/>
    <n v="10"/>
    <b v="1"/>
    <n v="11"/>
    <n v="5"/>
  </r>
  <r>
    <s v="ORD_000543-2"/>
    <s v="CUST_00543"/>
    <x v="108"/>
    <x v="7"/>
    <x v="1"/>
    <x v="9"/>
    <x v="1"/>
    <n v="1266.83"/>
    <n v="5"/>
    <n v="6334.15"/>
    <n v="0"/>
    <n v="0"/>
    <n v="0"/>
    <n v="1266.83"/>
    <n v="6334.15"/>
    <x v="2"/>
    <x v="1"/>
    <n v="17"/>
    <n v="13"/>
    <b v="1"/>
    <n v="7"/>
    <n v="5"/>
  </r>
  <r>
    <s v="ORD_000544-1"/>
    <s v="CUST_00544"/>
    <x v="187"/>
    <x v="14"/>
    <x v="0"/>
    <x v="2"/>
    <x v="3"/>
    <n v="84.8"/>
    <n v="3"/>
    <n v="254.39999999999998"/>
    <n v="8.3136792452830191E-2"/>
    <n v="7.05"/>
    <n v="21.15"/>
    <n v="77.75"/>
    <n v="233.25"/>
    <x v="0"/>
    <x v="1"/>
    <n v="16"/>
    <n v="10"/>
    <b v="1"/>
    <n v="12"/>
    <n v="4"/>
  </r>
  <r>
    <s v="ORD_000545-1"/>
    <s v="CUST_00545"/>
    <x v="56"/>
    <x v="9"/>
    <x v="1"/>
    <x v="3"/>
    <x v="1"/>
    <n v="558.88"/>
    <n v="3"/>
    <n v="1676.6399999999999"/>
    <n v="0"/>
    <n v="0"/>
    <n v="0"/>
    <n v="558.88"/>
    <n v="1676.64"/>
    <x v="2"/>
    <x v="1"/>
    <n v="16"/>
    <n v="7"/>
    <b v="1"/>
    <n v="6"/>
    <n v="3"/>
  </r>
  <r>
    <s v="ORD_000545-2"/>
    <s v="CUST_00545"/>
    <x v="179"/>
    <x v="9"/>
    <x v="1"/>
    <x v="3"/>
    <x v="4"/>
    <n v="47.68"/>
    <n v="2"/>
    <n v="95.36"/>
    <n v="0"/>
    <n v="0"/>
    <n v="0"/>
    <n v="47.68"/>
    <n v="95.36"/>
    <x v="3"/>
    <x v="0"/>
    <n v="20"/>
    <n v="11"/>
    <b v="1"/>
    <n v="5"/>
    <n v="3"/>
  </r>
  <r>
    <s v="ORD_000545-3"/>
    <s v="CUST_00545"/>
    <x v="415"/>
    <x v="9"/>
    <x v="1"/>
    <x v="3"/>
    <x v="2"/>
    <n v="658.05"/>
    <n v="1"/>
    <n v="658.05"/>
    <n v="8.3549882227794248E-2"/>
    <n v="54.98"/>
    <n v="54.98"/>
    <n v="603.07000000000005"/>
    <n v="603.07000000000005"/>
    <x v="3"/>
    <x v="1"/>
    <n v="19"/>
    <n v="10"/>
    <b v="1"/>
    <n v="3"/>
    <n v="4"/>
  </r>
  <r>
    <s v="ORD_000545-4"/>
    <s v="CUST_00545"/>
    <x v="107"/>
    <x v="9"/>
    <x v="1"/>
    <x v="3"/>
    <x v="5"/>
    <n v="106.86"/>
    <n v="5"/>
    <n v="534.29999999999995"/>
    <n v="0.19560172187909416"/>
    <n v="20.902000000000001"/>
    <n v="104.51"/>
    <n v="85.957999999999998"/>
    <n v="429.79"/>
    <x v="1"/>
    <x v="1"/>
    <n v="12"/>
    <n v="8"/>
    <b v="1"/>
    <n v="10"/>
    <n v="4"/>
  </r>
  <r>
    <s v="ORD_000545-5"/>
    <s v="CUST_00545"/>
    <x v="109"/>
    <x v="9"/>
    <x v="1"/>
    <x v="3"/>
    <x v="2"/>
    <n v="454.94"/>
    <n v="5"/>
    <n v="2274.6999999999998"/>
    <n v="0.17389106255769993"/>
    <n v="79.11"/>
    <n v="395.55"/>
    <n v="375.83000000000004"/>
    <n v="1879.15"/>
    <x v="1"/>
    <x v="1"/>
    <n v="12"/>
    <n v="11"/>
    <b v="1"/>
    <n v="4"/>
    <n v="5"/>
  </r>
  <r>
    <s v="ORD_000546-1"/>
    <s v="CUST_00546"/>
    <x v="255"/>
    <x v="31"/>
    <x v="0"/>
    <x v="1"/>
    <x v="0"/>
    <n v="14.45"/>
    <n v="4"/>
    <n v="57.8"/>
    <n v="0"/>
    <n v="0"/>
    <n v="0"/>
    <n v="14.45"/>
    <n v="57.8"/>
    <x v="0"/>
    <x v="0"/>
    <n v="14"/>
    <n v="7"/>
    <b v="1"/>
    <n v="5"/>
    <n v="4"/>
  </r>
  <r>
    <s v="ORD_000547-1"/>
    <s v="CUST_00547"/>
    <x v="125"/>
    <x v="7"/>
    <x v="0"/>
    <x v="1"/>
    <x v="3"/>
    <n v="88.2"/>
    <n v="2"/>
    <n v="176.4"/>
    <n v="0"/>
    <n v="0"/>
    <n v="0"/>
    <n v="88.2"/>
    <n v="176.4"/>
    <x v="4"/>
    <x v="1"/>
    <n v="14"/>
    <n v="9"/>
    <b v="1"/>
    <n v="6"/>
    <n v="5"/>
  </r>
  <r>
    <s v="ORD_000548-1"/>
    <s v="CUST_00548"/>
    <x v="81"/>
    <x v="4"/>
    <x v="0"/>
    <x v="1"/>
    <x v="1"/>
    <n v="145.44"/>
    <n v="2"/>
    <n v="290.88"/>
    <n v="0"/>
    <n v="0"/>
    <n v="0"/>
    <n v="145.44"/>
    <n v="290.88"/>
    <x v="1"/>
    <x v="1"/>
    <n v="18"/>
    <n v="10"/>
    <b v="1"/>
    <n v="6"/>
    <n v="4"/>
  </r>
  <r>
    <s v="ORD_000549-1"/>
    <s v="CUST_00549"/>
    <x v="319"/>
    <x v="18"/>
    <x v="1"/>
    <x v="7"/>
    <x v="2"/>
    <n v="394.77"/>
    <n v="2"/>
    <n v="789.54"/>
    <n v="0"/>
    <n v="0"/>
    <n v="0"/>
    <n v="394.77"/>
    <n v="789.54"/>
    <x v="1"/>
    <x v="0"/>
    <n v="15"/>
    <n v="11"/>
    <b v="1"/>
    <n v="5"/>
    <n v="4"/>
  </r>
  <r>
    <s v="ORD_000550-1"/>
    <s v="CUST_00550"/>
    <x v="317"/>
    <x v="19"/>
    <x v="1"/>
    <x v="1"/>
    <x v="4"/>
    <n v="101.76"/>
    <n v="2"/>
    <n v="203.52"/>
    <n v="0.117875393081761"/>
    <n v="11.994999999999999"/>
    <n v="23.99"/>
    <n v="89.765000000000001"/>
    <n v="179.53"/>
    <x v="1"/>
    <x v="0"/>
    <n v="10"/>
    <n v="10"/>
    <b v="0"/>
    <n v="5"/>
    <n v="5"/>
  </r>
  <r>
    <s v="ORD_000550-2"/>
    <s v="CUST_00550"/>
    <x v="201"/>
    <x v="19"/>
    <x v="1"/>
    <x v="1"/>
    <x v="3"/>
    <n v="69.5"/>
    <n v="2"/>
    <n v="139"/>
    <n v="0.19251798561151079"/>
    <n v="13.38"/>
    <n v="26.76"/>
    <n v="56.12"/>
    <n v="112.24"/>
    <x v="2"/>
    <x v="0"/>
    <n v="14"/>
    <n v="9"/>
    <b v="1"/>
    <n v="6"/>
    <n v="5"/>
  </r>
  <r>
    <s v="ORD_000550-3"/>
    <s v="CUST_00550"/>
    <x v="42"/>
    <x v="19"/>
    <x v="1"/>
    <x v="1"/>
    <x v="5"/>
    <n v="307.67"/>
    <n v="3"/>
    <n v="923.01"/>
    <n v="0"/>
    <n v="0"/>
    <n v="0"/>
    <n v="307.67"/>
    <n v="923.01"/>
    <x v="1"/>
    <x v="1"/>
    <n v="13"/>
    <n v="13"/>
    <b v="1"/>
    <n v="4"/>
    <n v="4"/>
  </r>
  <r>
    <s v="ORD_000550-4"/>
    <s v="CUST_00550"/>
    <x v="262"/>
    <x v="19"/>
    <x v="1"/>
    <x v="1"/>
    <x v="5"/>
    <n v="287.8"/>
    <n v="3"/>
    <n v="863.40000000000009"/>
    <n v="0"/>
    <n v="0"/>
    <n v="0"/>
    <n v="287.8"/>
    <n v="863.4"/>
    <x v="3"/>
    <x v="0"/>
    <n v="16"/>
    <n v="5"/>
    <b v="1"/>
    <n v="9"/>
    <n v="3"/>
  </r>
  <r>
    <s v="ORD_000550-5"/>
    <s v="CUST_00550"/>
    <x v="285"/>
    <x v="19"/>
    <x v="1"/>
    <x v="1"/>
    <x v="6"/>
    <n v="208.2"/>
    <n v="5"/>
    <n v="1041"/>
    <n v="0"/>
    <n v="0"/>
    <n v="0"/>
    <n v="208.2"/>
    <n v="1041"/>
    <x v="3"/>
    <x v="0"/>
    <n v="19"/>
    <n v="11"/>
    <b v="1"/>
    <n v="4"/>
    <n v="4"/>
  </r>
  <r>
    <s v="ORD_000551-1"/>
    <s v="CUST_00551"/>
    <x v="266"/>
    <x v="16"/>
    <x v="0"/>
    <x v="1"/>
    <x v="1"/>
    <n v="437.11"/>
    <n v="1"/>
    <n v="437.11"/>
    <n v="0"/>
    <n v="0"/>
    <n v="0"/>
    <n v="437.11"/>
    <n v="437.11"/>
    <x v="1"/>
    <x v="0"/>
    <n v="14"/>
    <n v="10"/>
    <b v="0"/>
    <n v="5"/>
    <n v="4"/>
  </r>
  <r>
    <s v="ORD_000551-2"/>
    <s v="CUST_00551"/>
    <x v="440"/>
    <x v="16"/>
    <x v="0"/>
    <x v="1"/>
    <x v="1"/>
    <n v="102.65"/>
    <n v="4"/>
    <n v="410.6"/>
    <n v="0.10479785679493424"/>
    <n v="10.7575"/>
    <n v="43.03"/>
    <n v="91.892499999999998"/>
    <n v="367.57"/>
    <x v="0"/>
    <x v="0"/>
    <n v="14"/>
    <n v="5"/>
    <b v="1"/>
    <n v="8"/>
    <n v="3"/>
  </r>
  <r>
    <s v="ORD_000552-1"/>
    <s v="CUST_00552"/>
    <x v="77"/>
    <x v="1"/>
    <x v="0"/>
    <x v="0"/>
    <x v="1"/>
    <n v="143.88999999999999"/>
    <n v="3"/>
    <n v="431.66999999999996"/>
    <n v="0.14497185349920078"/>
    <n v="20.86"/>
    <n v="62.58"/>
    <n v="123.02999999999999"/>
    <n v="369.09"/>
    <x v="1"/>
    <x v="1"/>
    <n v="15"/>
    <n v="9"/>
    <b v="1"/>
    <n v="7"/>
    <n v="5"/>
  </r>
  <r>
    <s v="ORD_000552-2"/>
    <s v="CUST_00552"/>
    <x v="196"/>
    <x v="1"/>
    <x v="0"/>
    <x v="0"/>
    <x v="2"/>
    <n v="1025.82"/>
    <n v="5"/>
    <n v="5129.0999999999995"/>
    <n v="0"/>
    <n v="0"/>
    <n v="0"/>
    <n v="1025.8200000000002"/>
    <n v="5129.1000000000004"/>
    <x v="3"/>
    <x v="0"/>
    <n v="13"/>
    <n v="10"/>
    <b v="1"/>
    <n v="3"/>
    <n v="1"/>
  </r>
  <r>
    <s v="ORD_000552-3"/>
    <s v="CUST_00552"/>
    <x v="166"/>
    <x v="1"/>
    <x v="0"/>
    <x v="0"/>
    <x v="3"/>
    <n v="58.02"/>
    <n v="2"/>
    <n v="116.04"/>
    <n v="0.20708376421923474"/>
    <n v="12.015000000000001"/>
    <n v="24.03"/>
    <n v="46.005000000000003"/>
    <n v="92.01"/>
    <x v="3"/>
    <x v="0"/>
    <n v="14"/>
    <n v="10"/>
    <b v="1"/>
    <n v="7"/>
    <n v="4"/>
  </r>
  <r>
    <s v="ORD_000552-4"/>
    <s v="CUST_00552"/>
    <x v="29"/>
    <x v="1"/>
    <x v="0"/>
    <x v="0"/>
    <x v="1"/>
    <n v="318.02"/>
    <n v="1"/>
    <n v="318.02"/>
    <n v="0.19596251808062387"/>
    <n v="62.32"/>
    <n v="62.32"/>
    <n v="255.7"/>
    <n v="255.7"/>
    <x v="0"/>
    <x v="0"/>
    <n v="14"/>
    <n v="8"/>
    <b v="1"/>
    <n v="4"/>
    <n v="3"/>
  </r>
  <r>
    <s v="ORD_000552-5"/>
    <s v="CUST_00552"/>
    <x v="121"/>
    <x v="1"/>
    <x v="0"/>
    <x v="0"/>
    <x v="3"/>
    <n v="30.13"/>
    <n v="1"/>
    <n v="30.13"/>
    <n v="0.17358114835711916"/>
    <n v="5.23"/>
    <n v="5.23"/>
    <n v="24.9"/>
    <n v="24.9"/>
    <x v="3"/>
    <x v="1"/>
    <n v="15"/>
    <n v="11"/>
    <b v="1"/>
    <n v="12"/>
    <n v="4"/>
  </r>
  <r>
    <s v="ORD_000553-1"/>
    <s v="CUST_00553"/>
    <x v="290"/>
    <x v="44"/>
    <x v="0"/>
    <x v="5"/>
    <x v="7"/>
    <n v="3339.43"/>
    <n v="5"/>
    <n v="16697.149999999998"/>
    <n v="0"/>
    <n v="0"/>
    <n v="0"/>
    <n v="3339.4300000000003"/>
    <n v="16697.150000000001"/>
    <x v="1"/>
    <x v="1"/>
    <n v="15"/>
    <n v="7"/>
    <b v="0"/>
    <n v="5"/>
    <n v="3"/>
  </r>
  <r>
    <s v="ORD_000553-2"/>
    <s v="CUST_00553"/>
    <x v="195"/>
    <x v="44"/>
    <x v="0"/>
    <x v="5"/>
    <x v="0"/>
    <n v="27.33"/>
    <n v="3"/>
    <n v="81.99"/>
    <n v="0.18709598731552629"/>
    <n v="5.1133333333333333"/>
    <n v="15.34"/>
    <n v="22.216666666666669"/>
    <n v="66.650000000000006"/>
    <x v="1"/>
    <x v="0"/>
    <n v="14"/>
    <n v="7"/>
    <b v="1"/>
    <n v="10"/>
    <n v="5"/>
  </r>
  <r>
    <s v="ORD_000553-3"/>
    <s v="CUST_00553"/>
    <x v="299"/>
    <x v="44"/>
    <x v="0"/>
    <x v="5"/>
    <x v="3"/>
    <n v="52.01"/>
    <n v="2"/>
    <n v="104.02"/>
    <n v="0"/>
    <n v="0"/>
    <n v="0"/>
    <n v="52.01"/>
    <n v="104.02"/>
    <x v="1"/>
    <x v="0"/>
    <n v="14"/>
    <n v="10"/>
    <b v="1"/>
    <n v="16"/>
    <n v="5"/>
  </r>
  <r>
    <s v="ORD_000553-4"/>
    <s v="CUST_00553"/>
    <x v="53"/>
    <x v="44"/>
    <x v="0"/>
    <x v="5"/>
    <x v="2"/>
    <n v="290.29000000000002"/>
    <n v="2"/>
    <n v="580.58000000000004"/>
    <n v="0"/>
    <n v="0"/>
    <n v="0"/>
    <n v="290.29000000000002"/>
    <n v="580.58000000000004"/>
    <x v="4"/>
    <x v="1"/>
    <n v="11"/>
    <n v="8"/>
    <b v="1"/>
    <n v="5"/>
    <n v="5"/>
  </r>
  <r>
    <s v="ORD_000553-5"/>
    <s v="CUST_00553"/>
    <x v="128"/>
    <x v="44"/>
    <x v="0"/>
    <x v="5"/>
    <x v="6"/>
    <n v="142.38999999999999"/>
    <n v="1"/>
    <n v="142.38999999999999"/>
    <n v="7.2125851534517879E-2"/>
    <n v="10.27"/>
    <n v="10.27"/>
    <n v="132.12"/>
    <n v="132.12"/>
    <x v="1"/>
    <x v="2"/>
    <n v="14"/>
    <n v="8"/>
    <b v="1"/>
    <n v="3"/>
    <n v="5"/>
  </r>
  <r>
    <s v="ORD_000554-1"/>
    <s v="CUST_00554"/>
    <x v="137"/>
    <x v="12"/>
    <x v="1"/>
    <x v="0"/>
    <x v="3"/>
    <n v="42.62"/>
    <n v="2"/>
    <n v="85.24"/>
    <n v="0"/>
    <n v="0"/>
    <n v="0"/>
    <n v="42.62"/>
    <n v="85.24"/>
    <x v="3"/>
    <x v="0"/>
    <n v="14"/>
    <n v="11"/>
    <b v="1"/>
    <n v="9"/>
    <n v="2"/>
  </r>
  <r>
    <s v="ORD_000554-2"/>
    <s v="CUST_00554"/>
    <x v="138"/>
    <x v="12"/>
    <x v="1"/>
    <x v="0"/>
    <x v="2"/>
    <n v="931.2"/>
    <n v="1"/>
    <n v="931.2"/>
    <n v="0.20734536082474228"/>
    <n v="193.08"/>
    <n v="193.08"/>
    <n v="738.12"/>
    <n v="738.12"/>
    <x v="3"/>
    <x v="0"/>
    <n v="18"/>
    <n v="9"/>
    <b v="1"/>
    <n v="9"/>
    <n v="2"/>
  </r>
  <r>
    <s v="ORD_000555-1"/>
    <s v="CUST_00555"/>
    <x v="78"/>
    <x v="18"/>
    <x v="0"/>
    <x v="9"/>
    <x v="5"/>
    <n v="147.15"/>
    <n v="3"/>
    <n v="441.45000000000005"/>
    <n v="0"/>
    <n v="0"/>
    <n v="0"/>
    <n v="147.15"/>
    <n v="441.45"/>
    <x v="4"/>
    <x v="0"/>
    <n v="22"/>
    <n v="7"/>
    <b v="1"/>
    <n v="9"/>
    <n v="4"/>
  </r>
  <r>
    <s v="ORD_000555-2"/>
    <s v="CUST_00555"/>
    <x v="74"/>
    <x v="18"/>
    <x v="0"/>
    <x v="9"/>
    <x v="3"/>
    <n v="29.95"/>
    <n v="1"/>
    <n v="29.95"/>
    <n v="0"/>
    <n v="0"/>
    <n v="0"/>
    <n v="29.95"/>
    <n v="29.95"/>
    <x v="1"/>
    <x v="1"/>
    <n v="10"/>
    <n v="12"/>
    <b v="1"/>
    <n v="3"/>
    <n v="2"/>
  </r>
  <r>
    <s v="ORD_000556-1"/>
    <s v="CUST_00556"/>
    <x v="177"/>
    <x v="28"/>
    <x v="1"/>
    <x v="1"/>
    <x v="4"/>
    <n v="160.36000000000001"/>
    <n v="2"/>
    <n v="320.72000000000003"/>
    <n v="0"/>
    <n v="0"/>
    <n v="0"/>
    <n v="160.36000000000001"/>
    <n v="320.72000000000003"/>
    <x v="3"/>
    <x v="2"/>
    <n v="11"/>
    <n v="9"/>
    <b v="0"/>
    <n v="3"/>
    <n v="5"/>
  </r>
  <r>
    <s v="ORD_000557-1"/>
    <s v="CUST_00557"/>
    <x v="414"/>
    <x v="6"/>
    <x v="1"/>
    <x v="1"/>
    <x v="4"/>
    <n v="231.28"/>
    <n v="2"/>
    <n v="462.56"/>
    <n v="0"/>
    <n v="0"/>
    <n v="0"/>
    <n v="231.28"/>
    <n v="462.56"/>
    <x v="3"/>
    <x v="0"/>
    <n v="11"/>
    <n v="8"/>
    <b v="0"/>
    <n v="10"/>
    <n v="2"/>
  </r>
  <r>
    <s v="ORD_000558-1"/>
    <s v="CUST_00558"/>
    <x v="411"/>
    <x v="6"/>
    <x v="0"/>
    <x v="3"/>
    <x v="2"/>
    <n v="697.41"/>
    <n v="3"/>
    <n v="2092.23"/>
    <n v="9.7780836714892738E-2"/>
    <n v="68.193333333333342"/>
    <n v="204.58"/>
    <n v="629.2166666666667"/>
    <n v="1887.65"/>
    <x v="3"/>
    <x v="0"/>
    <n v="12"/>
    <n v="9"/>
    <b v="0"/>
    <n v="8"/>
    <n v="4"/>
  </r>
  <r>
    <s v="ORD_000558-2"/>
    <s v="CUST_00558"/>
    <x v="375"/>
    <x v="6"/>
    <x v="0"/>
    <x v="3"/>
    <x v="3"/>
    <n v="27.2"/>
    <n v="5"/>
    <n v="136"/>
    <n v="0"/>
    <n v="0"/>
    <n v="0"/>
    <n v="27.2"/>
    <n v="136"/>
    <x v="1"/>
    <x v="0"/>
    <n v="18"/>
    <n v="9"/>
    <b v="1"/>
    <n v="7"/>
    <n v="5"/>
  </r>
  <r>
    <s v="ORD_000559-1"/>
    <s v="CUST_00559"/>
    <x v="112"/>
    <x v="18"/>
    <x v="1"/>
    <x v="0"/>
    <x v="2"/>
    <n v="441.91"/>
    <n v="2"/>
    <n v="883.82"/>
    <n v="0"/>
    <n v="0"/>
    <n v="0"/>
    <n v="441.91"/>
    <n v="883.82"/>
    <x v="2"/>
    <x v="1"/>
    <n v="12"/>
    <n v="8"/>
    <b v="0"/>
    <n v="4"/>
    <n v="2"/>
  </r>
  <r>
    <s v="ORD_000559-2"/>
    <s v="CUST_00559"/>
    <x v="161"/>
    <x v="18"/>
    <x v="1"/>
    <x v="0"/>
    <x v="6"/>
    <n v="239.24"/>
    <n v="3"/>
    <n v="717.72"/>
    <n v="0.1639357966895168"/>
    <n v="39.22"/>
    <n v="117.66"/>
    <n v="200.01999999999998"/>
    <n v="600.05999999999995"/>
    <x v="0"/>
    <x v="0"/>
    <n v="21"/>
    <n v="7"/>
    <b v="1"/>
    <n v="10"/>
    <n v="2"/>
  </r>
  <r>
    <s v="ORD_000559-3"/>
    <s v="CUST_00559"/>
    <x v="364"/>
    <x v="18"/>
    <x v="1"/>
    <x v="0"/>
    <x v="6"/>
    <n v="105.24"/>
    <n v="5"/>
    <n v="526.19999999999993"/>
    <n v="0.15125427594070698"/>
    <n v="15.918000000000001"/>
    <n v="79.59"/>
    <n v="89.322000000000003"/>
    <n v="446.61"/>
    <x v="3"/>
    <x v="0"/>
    <n v="18"/>
    <n v="10"/>
    <b v="1"/>
    <n v="6"/>
    <n v="1"/>
  </r>
  <r>
    <s v="ORD_000559-4"/>
    <s v="CUST_00559"/>
    <x v="200"/>
    <x v="18"/>
    <x v="1"/>
    <x v="0"/>
    <x v="1"/>
    <n v="426.67"/>
    <n v="2"/>
    <n v="853.34"/>
    <n v="0"/>
    <n v="0"/>
    <n v="0"/>
    <n v="426.67"/>
    <n v="853.34"/>
    <x v="1"/>
    <x v="1"/>
    <n v="10"/>
    <n v="10"/>
    <b v="1"/>
    <n v="20"/>
    <n v="3"/>
  </r>
  <r>
    <s v="ORD_000560-1"/>
    <s v="CUST_00560"/>
    <x v="395"/>
    <x v="6"/>
    <x v="1"/>
    <x v="0"/>
    <x v="0"/>
    <n v="34.67"/>
    <n v="2"/>
    <n v="69.34"/>
    <n v="0"/>
    <n v="0"/>
    <n v="0"/>
    <n v="34.67"/>
    <n v="69.34"/>
    <x v="1"/>
    <x v="1"/>
    <n v="13"/>
    <n v="7"/>
    <b v="0"/>
    <n v="15"/>
    <n v="3"/>
  </r>
  <r>
    <s v="ORD_000560-2"/>
    <s v="CUST_00560"/>
    <x v="24"/>
    <x v="6"/>
    <x v="1"/>
    <x v="0"/>
    <x v="2"/>
    <n v="302.64"/>
    <n v="2"/>
    <n v="605.28"/>
    <n v="0"/>
    <n v="0"/>
    <n v="0"/>
    <n v="302.64"/>
    <n v="605.28"/>
    <x v="1"/>
    <x v="2"/>
    <n v="13"/>
    <n v="8"/>
    <b v="1"/>
    <n v="7"/>
    <n v="4"/>
  </r>
  <r>
    <s v="ORD_000561-1"/>
    <s v="CUST_00561"/>
    <x v="138"/>
    <x v="12"/>
    <x v="1"/>
    <x v="1"/>
    <x v="5"/>
    <n v="477.86"/>
    <n v="1"/>
    <n v="477.86"/>
    <n v="0.12882434185744779"/>
    <n v="61.56"/>
    <n v="61.56"/>
    <n v="416.3"/>
    <n v="416.3"/>
    <x v="1"/>
    <x v="1"/>
    <n v="16"/>
    <n v="10"/>
    <b v="0"/>
    <n v="6"/>
    <n v="5"/>
  </r>
  <r>
    <s v="ORD_000562-1"/>
    <s v="CUST_00562"/>
    <x v="37"/>
    <x v="45"/>
    <x v="0"/>
    <x v="2"/>
    <x v="4"/>
    <n v="41.3"/>
    <n v="2"/>
    <n v="82.6"/>
    <n v="0"/>
    <n v="0"/>
    <n v="0"/>
    <n v="41.3"/>
    <n v="82.6"/>
    <x v="2"/>
    <x v="1"/>
    <n v="8"/>
    <n v="9"/>
    <b v="1"/>
    <n v="4"/>
    <n v="4"/>
  </r>
  <r>
    <s v="ORD_000562-2"/>
    <s v="CUST_00562"/>
    <x v="86"/>
    <x v="45"/>
    <x v="0"/>
    <x v="2"/>
    <x v="4"/>
    <n v="250.38"/>
    <n v="5"/>
    <n v="1251.9000000000001"/>
    <n v="0"/>
    <n v="0"/>
    <n v="0"/>
    <n v="250.38000000000002"/>
    <n v="1251.9000000000001"/>
    <x v="0"/>
    <x v="0"/>
    <n v="14"/>
    <n v="10"/>
    <b v="1"/>
    <n v="6"/>
    <n v="1"/>
  </r>
  <r>
    <s v="ORD_000563-1"/>
    <s v="CUST_00563"/>
    <x v="30"/>
    <x v="32"/>
    <x v="0"/>
    <x v="9"/>
    <x v="7"/>
    <n v="3796.47"/>
    <n v="2"/>
    <n v="7592.94"/>
    <n v="0.11701791400959313"/>
    <n v="444.255"/>
    <n v="888.51"/>
    <n v="3352.2150000000001"/>
    <n v="6704.43"/>
    <x v="1"/>
    <x v="0"/>
    <n v="17"/>
    <n v="8"/>
    <b v="1"/>
    <n v="9"/>
    <n v="2"/>
  </r>
  <r>
    <s v="ORD_000563-2"/>
    <s v="CUST_00563"/>
    <x v="383"/>
    <x v="32"/>
    <x v="0"/>
    <x v="9"/>
    <x v="3"/>
    <n v="92.56"/>
    <n v="2"/>
    <n v="185.12"/>
    <n v="0"/>
    <n v="0"/>
    <n v="0"/>
    <n v="92.56"/>
    <n v="185.12"/>
    <x v="4"/>
    <x v="0"/>
    <n v="15"/>
    <n v="11"/>
    <b v="1"/>
    <n v="14"/>
    <n v="4"/>
  </r>
  <r>
    <s v="ORD_000563-3"/>
    <s v="CUST_00563"/>
    <x v="13"/>
    <x v="32"/>
    <x v="0"/>
    <x v="9"/>
    <x v="0"/>
    <n v="12.34"/>
    <n v="5"/>
    <n v="61.7"/>
    <n v="0.20777957860615884"/>
    <n v="2.5640000000000001"/>
    <n v="12.82"/>
    <n v="9.7759999999999998"/>
    <n v="48.88"/>
    <x v="3"/>
    <x v="0"/>
    <n v="14"/>
    <n v="9"/>
    <b v="1"/>
    <n v="7"/>
    <n v="5"/>
  </r>
  <r>
    <s v="ORD_000563-4"/>
    <s v="CUST_00563"/>
    <x v="335"/>
    <x v="32"/>
    <x v="0"/>
    <x v="9"/>
    <x v="4"/>
    <n v="41.1"/>
    <n v="5"/>
    <n v="205.5"/>
    <n v="0"/>
    <n v="0"/>
    <n v="0"/>
    <n v="41.1"/>
    <n v="205.5"/>
    <x v="1"/>
    <x v="1"/>
    <n v="13"/>
    <n v="9"/>
    <b v="1"/>
    <n v="6"/>
    <n v="3"/>
  </r>
  <r>
    <s v="ORD_000563-5"/>
    <s v="CUST_00563"/>
    <x v="409"/>
    <x v="32"/>
    <x v="0"/>
    <x v="9"/>
    <x v="0"/>
    <n v="20.04"/>
    <n v="2"/>
    <n v="40.08"/>
    <n v="0"/>
    <n v="0"/>
    <n v="0"/>
    <n v="20.04"/>
    <n v="40.08"/>
    <x v="2"/>
    <x v="1"/>
    <n v="16"/>
    <n v="9"/>
    <b v="1"/>
    <n v="7"/>
    <n v="2"/>
  </r>
  <r>
    <s v="ORD_000564-1"/>
    <s v="CUST_00564"/>
    <x v="149"/>
    <x v="20"/>
    <x v="0"/>
    <x v="1"/>
    <x v="7"/>
    <n v="1459.38"/>
    <n v="2"/>
    <n v="2918.76"/>
    <n v="0"/>
    <n v="0"/>
    <n v="0"/>
    <n v="1459.38"/>
    <n v="2918.76"/>
    <x v="3"/>
    <x v="0"/>
    <n v="14"/>
    <n v="12"/>
    <b v="1"/>
    <n v="6"/>
    <n v="5"/>
  </r>
  <r>
    <s v="ORD_000564-2"/>
    <s v="CUST_00564"/>
    <x v="37"/>
    <x v="20"/>
    <x v="0"/>
    <x v="1"/>
    <x v="2"/>
    <n v="482.91"/>
    <n v="1"/>
    <n v="482.91"/>
    <n v="0"/>
    <n v="0"/>
    <n v="0"/>
    <n v="482.91"/>
    <n v="482.91"/>
    <x v="1"/>
    <x v="0"/>
    <n v="14"/>
    <n v="8"/>
    <b v="1"/>
    <n v="9"/>
    <n v="5"/>
  </r>
  <r>
    <s v="ORD_000564-3"/>
    <s v="CUST_00564"/>
    <x v="328"/>
    <x v="20"/>
    <x v="0"/>
    <x v="1"/>
    <x v="4"/>
    <n v="32.549999999999997"/>
    <n v="4"/>
    <n v="130.19999999999999"/>
    <n v="0"/>
    <n v="0"/>
    <n v="0"/>
    <n v="32.549999999999997"/>
    <n v="130.19999999999999"/>
    <x v="1"/>
    <x v="0"/>
    <n v="13"/>
    <n v="6"/>
    <b v="1"/>
    <n v="8"/>
    <n v="5"/>
  </r>
  <r>
    <s v="ORD_000565-1"/>
    <s v="CUST_00565"/>
    <x v="266"/>
    <x v="44"/>
    <x v="0"/>
    <x v="1"/>
    <x v="1"/>
    <n v="497.95"/>
    <n v="1"/>
    <n v="497.95"/>
    <n v="0.10045185259564214"/>
    <n v="50.02"/>
    <n v="50.02"/>
    <n v="447.93"/>
    <n v="447.93"/>
    <x v="3"/>
    <x v="0"/>
    <n v="18"/>
    <n v="12"/>
    <b v="0"/>
    <n v="6"/>
    <n v="3"/>
  </r>
  <r>
    <s v="ORD_000565-2"/>
    <s v="CUST_00565"/>
    <x v="21"/>
    <x v="44"/>
    <x v="0"/>
    <x v="1"/>
    <x v="0"/>
    <n v="30.15"/>
    <n v="1"/>
    <n v="30.15"/>
    <n v="0.175787728026534"/>
    <n v="5.3"/>
    <n v="5.3"/>
    <n v="24.85"/>
    <n v="24.85"/>
    <x v="0"/>
    <x v="0"/>
    <n v="10"/>
    <n v="6"/>
    <b v="1"/>
    <n v="4"/>
    <n v="2"/>
  </r>
  <r>
    <s v="ORD_000566-1"/>
    <s v="CUST_00566"/>
    <x v="373"/>
    <x v="28"/>
    <x v="0"/>
    <x v="8"/>
    <x v="1"/>
    <n v="429.92"/>
    <n v="3"/>
    <n v="1289.76"/>
    <n v="0.21635808212380597"/>
    <n v="93.016666666666666"/>
    <n v="279.05"/>
    <n v="336.90333333333336"/>
    <n v="1010.71"/>
    <x v="3"/>
    <x v="0"/>
    <n v="15"/>
    <n v="13"/>
    <b v="1"/>
    <n v="4"/>
    <n v="3"/>
  </r>
  <r>
    <s v="ORD_000566-2"/>
    <s v="CUST_00566"/>
    <x v="36"/>
    <x v="28"/>
    <x v="0"/>
    <x v="8"/>
    <x v="5"/>
    <n v="129.62"/>
    <n v="1"/>
    <n v="129.62"/>
    <n v="0"/>
    <n v="0"/>
    <n v="0"/>
    <n v="129.62"/>
    <n v="129.62"/>
    <x v="3"/>
    <x v="1"/>
    <n v="16"/>
    <n v="9"/>
    <b v="1"/>
    <n v="4"/>
    <n v="1"/>
  </r>
  <r>
    <s v="ORD_000567-1"/>
    <s v="CUST_00567"/>
    <x v="397"/>
    <x v="9"/>
    <x v="0"/>
    <x v="9"/>
    <x v="5"/>
    <n v="96.19"/>
    <n v="4"/>
    <n v="384.76"/>
    <n v="0"/>
    <n v="0"/>
    <n v="0"/>
    <n v="96.19"/>
    <n v="384.76"/>
    <x v="1"/>
    <x v="0"/>
    <n v="16"/>
    <n v="10"/>
    <b v="0"/>
    <n v="7"/>
    <n v="5"/>
  </r>
  <r>
    <s v="ORD_000567-2"/>
    <s v="CUST_00567"/>
    <x v="356"/>
    <x v="9"/>
    <x v="0"/>
    <x v="9"/>
    <x v="5"/>
    <n v="376.36"/>
    <n v="5"/>
    <n v="1881.8000000000002"/>
    <n v="0"/>
    <n v="0"/>
    <n v="0"/>
    <n v="376.36"/>
    <n v="1881.8"/>
    <x v="1"/>
    <x v="0"/>
    <n v="12"/>
    <n v="10"/>
    <b v="1"/>
    <n v="4"/>
    <n v="4"/>
  </r>
  <r>
    <s v="ORD_000567-3"/>
    <s v="CUST_00567"/>
    <x v="214"/>
    <x v="9"/>
    <x v="0"/>
    <x v="9"/>
    <x v="3"/>
    <n v="52.8"/>
    <n v="5"/>
    <n v="264"/>
    <n v="0"/>
    <n v="0"/>
    <n v="0"/>
    <n v="52.8"/>
    <n v="264"/>
    <x v="2"/>
    <x v="0"/>
    <n v="15"/>
    <n v="10"/>
    <b v="1"/>
    <n v="10"/>
    <n v="4"/>
  </r>
  <r>
    <s v="ORD_000567-4"/>
    <s v="CUST_00567"/>
    <x v="80"/>
    <x v="9"/>
    <x v="0"/>
    <x v="9"/>
    <x v="1"/>
    <n v="684.49"/>
    <n v="5"/>
    <n v="3422.45"/>
    <n v="0"/>
    <n v="0"/>
    <n v="0"/>
    <n v="684.49"/>
    <n v="3422.45"/>
    <x v="3"/>
    <x v="1"/>
    <n v="10"/>
    <n v="6"/>
    <b v="1"/>
    <n v="14"/>
    <n v="3"/>
  </r>
  <r>
    <s v="ORD_000568-1"/>
    <s v="CUST_00568"/>
    <x v="304"/>
    <x v="11"/>
    <x v="1"/>
    <x v="3"/>
    <x v="6"/>
    <n v="771.41"/>
    <n v="2"/>
    <n v="1542.82"/>
    <n v="0"/>
    <n v="0"/>
    <n v="0"/>
    <n v="771.41"/>
    <n v="1542.82"/>
    <x v="4"/>
    <x v="0"/>
    <n v="16"/>
    <n v="3"/>
    <b v="0"/>
    <n v="9"/>
    <n v="4"/>
  </r>
  <r>
    <s v="ORD_000568-2"/>
    <s v="CUST_00568"/>
    <x v="349"/>
    <x v="11"/>
    <x v="1"/>
    <x v="3"/>
    <x v="2"/>
    <n v="1777.28"/>
    <n v="5"/>
    <n v="8886.4"/>
    <n v="0"/>
    <n v="0"/>
    <n v="0"/>
    <n v="1777.28"/>
    <n v="8886.4"/>
    <x v="0"/>
    <x v="0"/>
    <n v="19"/>
    <n v="10"/>
    <b v="1"/>
    <n v="2"/>
    <n v="5"/>
  </r>
  <r>
    <s v="ORD_000569-1"/>
    <s v="CUST_00569"/>
    <x v="169"/>
    <x v="9"/>
    <x v="0"/>
    <x v="7"/>
    <x v="1"/>
    <n v="293.23"/>
    <n v="1"/>
    <n v="293.23"/>
    <n v="0"/>
    <n v="0"/>
    <n v="0"/>
    <n v="293.23"/>
    <n v="293.23"/>
    <x v="1"/>
    <x v="0"/>
    <n v="18"/>
    <n v="6"/>
    <b v="0"/>
    <n v="6"/>
    <n v="1"/>
  </r>
  <r>
    <s v="ORD_000569-2"/>
    <s v="CUST_00569"/>
    <x v="293"/>
    <x v="9"/>
    <x v="0"/>
    <x v="7"/>
    <x v="2"/>
    <n v="296.26"/>
    <n v="3"/>
    <n v="888.78"/>
    <n v="0.10362519408627557"/>
    <n v="30.7"/>
    <n v="92.1"/>
    <n v="265.56"/>
    <n v="796.68"/>
    <x v="3"/>
    <x v="2"/>
    <n v="16"/>
    <n v="8"/>
    <b v="1"/>
    <n v="2"/>
    <n v="4"/>
  </r>
  <r>
    <s v="ORD_000569-3"/>
    <s v="CUST_00569"/>
    <x v="222"/>
    <x v="9"/>
    <x v="0"/>
    <x v="7"/>
    <x v="1"/>
    <n v="443.95"/>
    <n v="2"/>
    <n v="887.9"/>
    <n v="0"/>
    <n v="0"/>
    <n v="0"/>
    <n v="443.95"/>
    <n v="887.9"/>
    <x v="2"/>
    <x v="1"/>
    <n v="12"/>
    <n v="12"/>
    <b v="1"/>
    <n v="6"/>
    <n v="5"/>
  </r>
  <r>
    <s v="ORD_000569-4"/>
    <s v="CUST_00569"/>
    <x v="44"/>
    <x v="9"/>
    <x v="0"/>
    <x v="7"/>
    <x v="4"/>
    <n v="27.28"/>
    <n v="4"/>
    <n v="109.12"/>
    <n v="8.5593841642228732E-2"/>
    <n v="2.335"/>
    <n v="9.34"/>
    <n v="24.945"/>
    <n v="99.78"/>
    <x v="1"/>
    <x v="2"/>
    <n v="14"/>
    <n v="6"/>
    <b v="1"/>
    <n v="2"/>
    <n v="5"/>
  </r>
  <r>
    <s v="ORD_000569-5"/>
    <s v="CUST_00569"/>
    <x v="357"/>
    <x v="9"/>
    <x v="0"/>
    <x v="7"/>
    <x v="2"/>
    <n v="584.03"/>
    <n v="2"/>
    <n v="1168.06"/>
    <n v="0"/>
    <n v="0"/>
    <n v="0"/>
    <n v="584.03"/>
    <n v="1168.06"/>
    <x v="3"/>
    <x v="0"/>
    <n v="14"/>
    <n v="9"/>
    <b v="1"/>
    <n v="6"/>
    <n v="5"/>
  </r>
  <r>
    <s v="ORD_000569-6"/>
    <s v="CUST_00569"/>
    <x v="430"/>
    <x v="9"/>
    <x v="0"/>
    <x v="7"/>
    <x v="7"/>
    <n v="5365.01"/>
    <n v="1"/>
    <n v="5365.01"/>
    <n v="0.17928391559381995"/>
    <n v="961.86"/>
    <n v="961.86"/>
    <n v="4403.1499999999996"/>
    <n v="4403.1499999999996"/>
    <x v="3"/>
    <x v="0"/>
    <n v="13"/>
    <n v="7"/>
    <b v="1"/>
    <n v="3"/>
    <n v="5"/>
  </r>
  <r>
    <s v="ORD_000569-7"/>
    <s v="CUST_00569"/>
    <x v="381"/>
    <x v="9"/>
    <x v="0"/>
    <x v="7"/>
    <x v="4"/>
    <n v="224.43"/>
    <n v="3"/>
    <n v="673.29"/>
    <n v="0.16183219712159694"/>
    <n v="36.32"/>
    <n v="108.96"/>
    <n v="188.11"/>
    <n v="564.33000000000004"/>
    <x v="1"/>
    <x v="1"/>
    <n v="14"/>
    <n v="11"/>
    <b v="1"/>
    <n v="7"/>
    <n v="5"/>
  </r>
  <r>
    <s v="ORD_000570-1"/>
    <s v="CUST_00570"/>
    <x v="218"/>
    <x v="28"/>
    <x v="0"/>
    <x v="7"/>
    <x v="5"/>
    <n v="84.85"/>
    <n v="4"/>
    <n v="339.4"/>
    <n v="0.20029463759575725"/>
    <n v="16.995000000000001"/>
    <n v="67.98"/>
    <n v="67.855000000000004"/>
    <n v="271.42"/>
    <x v="1"/>
    <x v="0"/>
    <n v="17"/>
    <n v="9"/>
    <b v="1"/>
    <n v="7"/>
    <n v="5"/>
  </r>
  <r>
    <s v="ORD_000570-2"/>
    <s v="CUST_00570"/>
    <x v="298"/>
    <x v="28"/>
    <x v="0"/>
    <x v="7"/>
    <x v="3"/>
    <n v="90.54"/>
    <n v="1"/>
    <n v="90.54"/>
    <n v="0"/>
    <n v="0"/>
    <n v="0"/>
    <n v="90.54"/>
    <n v="90.54"/>
    <x v="1"/>
    <x v="0"/>
    <n v="15"/>
    <n v="9"/>
    <b v="1"/>
    <n v="4"/>
    <n v="5"/>
  </r>
  <r>
    <s v="ORD_000571-1"/>
    <s v="CUST_00571"/>
    <x v="179"/>
    <x v="15"/>
    <x v="0"/>
    <x v="7"/>
    <x v="6"/>
    <n v="133.08000000000001"/>
    <n v="2"/>
    <n v="266.16000000000003"/>
    <n v="0"/>
    <n v="0"/>
    <n v="0"/>
    <n v="133.08000000000001"/>
    <n v="266.16000000000003"/>
    <x v="1"/>
    <x v="0"/>
    <n v="16"/>
    <n v="9"/>
    <b v="0"/>
    <n v="9"/>
    <n v="5"/>
  </r>
  <r>
    <s v="ORD_000572-1"/>
    <s v="CUST_00572"/>
    <x v="177"/>
    <x v="48"/>
    <x v="1"/>
    <x v="3"/>
    <x v="2"/>
    <n v="53.95"/>
    <n v="1"/>
    <n v="53.95"/>
    <n v="0"/>
    <n v="0"/>
    <n v="0"/>
    <n v="53.95"/>
    <n v="53.95"/>
    <x v="1"/>
    <x v="0"/>
    <n v="20"/>
    <n v="9"/>
    <b v="1"/>
    <n v="5"/>
    <n v="1"/>
  </r>
  <r>
    <s v="ORD_000572-2"/>
    <s v="CUST_00572"/>
    <x v="186"/>
    <x v="48"/>
    <x v="1"/>
    <x v="3"/>
    <x v="1"/>
    <n v="149.22"/>
    <n v="1"/>
    <n v="149.22"/>
    <n v="0"/>
    <n v="0"/>
    <n v="0"/>
    <n v="149.22"/>
    <n v="149.22"/>
    <x v="1"/>
    <x v="1"/>
    <n v="11"/>
    <n v="8"/>
    <b v="1"/>
    <n v="6"/>
    <n v="5"/>
  </r>
  <r>
    <s v="ORD_000572-3"/>
    <s v="CUST_00572"/>
    <x v="146"/>
    <x v="48"/>
    <x v="1"/>
    <x v="3"/>
    <x v="2"/>
    <n v="329.61"/>
    <n v="4"/>
    <n v="1318.44"/>
    <n v="7.8077121446558054E-2"/>
    <n v="25.734999999999999"/>
    <n v="102.94"/>
    <n v="303.875"/>
    <n v="1215.5"/>
    <x v="1"/>
    <x v="0"/>
    <n v="16"/>
    <n v="8"/>
    <b v="1"/>
    <n v="7"/>
    <n v="4"/>
  </r>
  <r>
    <s v="ORD_000573-1"/>
    <s v="CUST_00573"/>
    <x v="16"/>
    <x v="12"/>
    <x v="1"/>
    <x v="3"/>
    <x v="0"/>
    <n v="125.87"/>
    <n v="1"/>
    <n v="125.87"/>
    <n v="0"/>
    <n v="0"/>
    <n v="0"/>
    <n v="125.87"/>
    <n v="125.87"/>
    <x v="1"/>
    <x v="1"/>
    <n v="15"/>
    <n v="8"/>
    <b v="1"/>
    <n v="5"/>
    <n v="5"/>
  </r>
  <r>
    <s v="ORD_000573-2"/>
    <s v="CUST_00573"/>
    <x v="362"/>
    <x v="12"/>
    <x v="1"/>
    <x v="3"/>
    <x v="4"/>
    <n v="210.03"/>
    <n v="4"/>
    <n v="840.12"/>
    <n v="0"/>
    <n v="0"/>
    <n v="0"/>
    <n v="210.03"/>
    <n v="840.12"/>
    <x v="0"/>
    <x v="0"/>
    <n v="15"/>
    <n v="9"/>
    <b v="1"/>
    <n v="13"/>
    <n v="2"/>
  </r>
  <r>
    <s v="ORD_000574-1"/>
    <s v="CUST_00574"/>
    <x v="236"/>
    <x v="4"/>
    <x v="1"/>
    <x v="1"/>
    <x v="7"/>
    <n v="2901.62"/>
    <n v="2"/>
    <n v="5803.24"/>
    <n v="0"/>
    <n v="0"/>
    <n v="0"/>
    <n v="2901.62"/>
    <n v="5803.24"/>
    <x v="3"/>
    <x v="1"/>
    <n v="12"/>
    <n v="7"/>
    <b v="0"/>
    <n v="10"/>
    <n v="4"/>
  </r>
  <r>
    <s v="ORD_000575-1"/>
    <s v="CUST_00575"/>
    <x v="280"/>
    <x v="5"/>
    <x v="0"/>
    <x v="4"/>
    <x v="7"/>
    <n v="2073.02"/>
    <n v="2"/>
    <n v="4146.04"/>
    <n v="0"/>
    <n v="0"/>
    <n v="0"/>
    <n v="2073.02"/>
    <n v="4146.04"/>
    <x v="0"/>
    <x v="0"/>
    <n v="16"/>
    <n v="9"/>
    <b v="1"/>
    <n v="3"/>
    <n v="3"/>
  </r>
  <r>
    <s v="ORD_000575-2"/>
    <s v="CUST_00575"/>
    <x v="26"/>
    <x v="5"/>
    <x v="0"/>
    <x v="4"/>
    <x v="7"/>
    <n v="766.57"/>
    <n v="4"/>
    <n v="3066.28"/>
    <n v="0"/>
    <n v="0"/>
    <n v="0"/>
    <n v="766.57"/>
    <n v="3066.28"/>
    <x v="3"/>
    <x v="0"/>
    <n v="17"/>
    <n v="11"/>
    <b v="1"/>
    <n v="2"/>
    <n v="1"/>
  </r>
  <r>
    <s v="ORD_000575-3"/>
    <s v="CUST_00575"/>
    <x v="20"/>
    <x v="5"/>
    <x v="0"/>
    <x v="4"/>
    <x v="0"/>
    <n v="70.47"/>
    <n v="2"/>
    <n v="140.94"/>
    <n v="0.18915850716617"/>
    <n v="13.33"/>
    <n v="26.66"/>
    <n v="57.14"/>
    <n v="114.28"/>
    <x v="2"/>
    <x v="0"/>
    <n v="12"/>
    <n v="7"/>
    <b v="1"/>
    <n v="3"/>
    <n v="3"/>
  </r>
  <r>
    <s v="ORD_000575-4"/>
    <s v="CUST_00575"/>
    <x v="263"/>
    <x v="5"/>
    <x v="0"/>
    <x v="4"/>
    <x v="7"/>
    <n v="1489.1"/>
    <n v="3"/>
    <n v="4467.2999999999993"/>
    <n v="0.19406128981711548"/>
    <n v="288.97666666666663"/>
    <n v="866.93"/>
    <n v="1200.1233333333332"/>
    <n v="3600.37"/>
    <x v="1"/>
    <x v="1"/>
    <n v="16"/>
    <n v="11"/>
    <b v="1"/>
    <n v="10"/>
    <n v="4"/>
  </r>
  <r>
    <s v="ORD_000575-5"/>
    <s v="CUST_00575"/>
    <x v="53"/>
    <x v="5"/>
    <x v="0"/>
    <x v="4"/>
    <x v="7"/>
    <n v="3141.19"/>
    <n v="1"/>
    <n v="3141.19"/>
    <n v="0.16556464269910448"/>
    <n v="520.07000000000005"/>
    <n v="520.07000000000005"/>
    <n v="2621.12"/>
    <n v="2621.12"/>
    <x v="3"/>
    <x v="0"/>
    <n v="12"/>
    <n v="9"/>
    <b v="1"/>
    <n v="4"/>
    <n v="4"/>
  </r>
  <r>
    <s v="ORD_000576-1"/>
    <s v="CUST_00576"/>
    <x v="102"/>
    <x v="9"/>
    <x v="1"/>
    <x v="5"/>
    <x v="0"/>
    <n v="117.88"/>
    <n v="2"/>
    <n v="235.76"/>
    <n v="0"/>
    <n v="0"/>
    <n v="0"/>
    <n v="117.88"/>
    <n v="235.76"/>
    <x v="0"/>
    <x v="1"/>
    <n v="9"/>
    <n v="10"/>
    <b v="1"/>
    <n v="4"/>
    <n v="5"/>
  </r>
  <r>
    <s v="ORD_000576-2"/>
    <s v="CUST_00576"/>
    <x v="72"/>
    <x v="9"/>
    <x v="1"/>
    <x v="5"/>
    <x v="2"/>
    <n v="702.3"/>
    <n v="1"/>
    <n v="702.3"/>
    <n v="0.17810052684038161"/>
    <n v="125.08"/>
    <n v="125.08"/>
    <n v="577.22"/>
    <n v="577.22"/>
    <x v="1"/>
    <x v="0"/>
    <n v="17"/>
    <n v="11"/>
    <b v="1"/>
    <n v="9"/>
    <n v="4"/>
  </r>
  <r>
    <s v="ORD_000576-3"/>
    <s v="CUST_00576"/>
    <x v="369"/>
    <x v="9"/>
    <x v="1"/>
    <x v="5"/>
    <x v="2"/>
    <n v="158.57"/>
    <n v="3"/>
    <n v="475.71"/>
    <n v="0"/>
    <n v="0"/>
    <n v="0"/>
    <n v="158.57"/>
    <n v="475.71"/>
    <x v="0"/>
    <x v="0"/>
    <n v="14"/>
    <n v="8"/>
    <b v="1"/>
    <n v="5"/>
    <n v="5"/>
  </r>
  <r>
    <s v="ORD_000576-4"/>
    <s v="CUST_00576"/>
    <x v="225"/>
    <x v="9"/>
    <x v="1"/>
    <x v="5"/>
    <x v="1"/>
    <n v="517.61"/>
    <n v="4"/>
    <n v="2070.44"/>
    <n v="0.14540387550472364"/>
    <n v="75.262500000000003"/>
    <n v="301.05"/>
    <n v="442.34750000000003"/>
    <n v="1769.39"/>
    <x v="3"/>
    <x v="0"/>
    <n v="8"/>
    <n v="11"/>
    <b v="1"/>
    <n v="12"/>
    <n v="4"/>
  </r>
  <r>
    <s v="ORD_000577-1"/>
    <s v="CUST_00577"/>
    <x v="339"/>
    <x v="8"/>
    <x v="0"/>
    <x v="1"/>
    <x v="3"/>
    <n v="37.96"/>
    <n v="4"/>
    <n v="151.84"/>
    <n v="7.9952581664910427E-2"/>
    <n v="3.0350000000000001"/>
    <n v="12.14"/>
    <n v="34.924999999999997"/>
    <n v="139.69999999999999"/>
    <x v="0"/>
    <x v="1"/>
    <n v="16"/>
    <n v="9"/>
    <b v="0"/>
    <n v="7"/>
    <n v="3"/>
  </r>
  <r>
    <s v="ORD_000577-2"/>
    <s v="CUST_00577"/>
    <x v="307"/>
    <x v="8"/>
    <x v="0"/>
    <x v="1"/>
    <x v="5"/>
    <n v="495.44"/>
    <n v="3"/>
    <n v="1486.32"/>
    <n v="0"/>
    <n v="0"/>
    <n v="0"/>
    <n v="495.44"/>
    <n v="1486.32"/>
    <x v="4"/>
    <x v="2"/>
    <n v="15"/>
    <n v="6"/>
    <b v="1"/>
    <n v="9"/>
    <n v="4"/>
  </r>
  <r>
    <s v="ORD_000577-3"/>
    <s v="CUST_00577"/>
    <x v="235"/>
    <x v="8"/>
    <x v="0"/>
    <x v="1"/>
    <x v="1"/>
    <n v="230.2"/>
    <n v="3"/>
    <n v="690.59999999999991"/>
    <n v="8.77063423110339E-2"/>
    <n v="20.190000000000001"/>
    <n v="60.57"/>
    <n v="210.01"/>
    <n v="630.03"/>
    <x v="1"/>
    <x v="1"/>
    <n v="16"/>
    <n v="7"/>
    <b v="1"/>
    <n v="2"/>
    <n v="3"/>
  </r>
  <r>
    <s v="ORD_000577-4"/>
    <s v="CUST_00577"/>
    <x v="358"/>
    <x v="8"/>
    <x v="0"/>
    <x v="1"/>
    <x v="4"/>
    <n v="82.93"/>
    <n v="2"/>
    <n v="165.86"/>
    <n v="0.10520921258893041"/>
    <n v="8.7249999999999996"/>
    <n v="17.45"/>
    <n v="74.204999999999998"/>
    <n v="148.41"/>
    <x v="0"/>
    <x v="0"/>
    <n v="15"/>
    <n v="9"/>
    <b v="1"/>
    <n v="5"/>
    <n v="2"/>
  </r>
  <r>
    <s v="ORD_000577-5"/>
    <s v="CUST_00577"/>
    <x v="191"/>
    <x v="8"/>
    <x v="0"/>
    <x v="1"/>
    <x v="2"/>
    <n v="722.75"/>
    <n v="1"/>
    <n v="722.75"/>
    <n v="6.9443099273607742E-2"/>
    <n v="50.19"/>
    <n v="50.19"/>
    <n v="672.56"/>
    <n v="672.56"/>
    <x v="3"/>
    <x v="1"/>
    <n v="14"/>
    <n v="8"/>
    <b v="1"/>
    <n v="3"/>
    <n v="3"/>
  </r>
  <r>
    <s v="ORD_000577-6"/>
    <s v="CUST_00577"/>
    <x v="24"/>
    <x v="8"/>
    <x v="0"/>
    <x v="1"/>
    <x v="0"/>
    <n v="32.950000000000003"/>
    <n v="5"/>
    <n v="164.75"/>
    <n v="0.21074355083459786"/>
    <n v="6.944"/>
    <n v="34.72"/>
    <n v="26.006"/>
    <n v="130.03"/>
    <x v="3"/>
    <x v="1"/>
    <n v="11"/>
    <n v="9"/>
    <b v="1"/>
    <n v="4"/>
    <n v="4"/>
  </r>
  <r>
    <s v="ORD_000577-7"/>
    <s v="CUST_00577"/>
    <x v="381"/>
    <x v="8"/>
    <x v="0"/>
    <x v="1"/>
    <x v="3"/>
    <n v="44.32"/>
    <n v="1"/>
    <n v="44.32"/>
    <n v="0.20397111913357399"/>
    <n v="9.0399999999999991"/>
    <n v="9.0399999999999991"/>
    <n v="35.28"/>
    <n v="35.28"/>
    <x v="0"/>
    <x v="0"/>
    <n v="16"/>
    <n v="12"/>
    <b v="1"/>
    <n v="5"/>
    <n v="4"/>
  </r>
  <r>
    <s v="ORD_000577-8"/>
    <s v="CUST_00577"/>
    <x v="381"/>
    <x v="8"/>
    <x v="0"/>
    <x v="1"/>
    <x v="7"/>
    <n v="242.98"/>
    <n v="4"/>
    <n v="971.92"/>
    <n v="0.12569964606140424"/>
    <n v="30.5425"/>
    <n v="122.17"/>
    <n v="212.4375"/>
    <n v="849.75"/>
    <x v="1"/>
    <x v="1"/>
    <n v="11"/>
    <n v="11"/>
    <b v="1"/>
    <n v="2"/>
    <n v="5"/>
  </r>
  <r>
    <s v="ORD_000577-9"/>
    <s v="CUST_00577"/>
    <x v="340"/>
    <x v="8"/>
    <x v="0"/>
    <x v="1"/>
    <x v="5"/>
    <n v="315.75"/>
    <n v="4"/>
    <n v="1263"/>
    <n v="0.20062549485352335"/>
    <n v="63.347499999999997"/>
    <n v="253.39"/>
    <n v="252.4025"/>
    <n v="1009.61"/>
    <x v="0"/>
    <x v="0"/>
    <n v="6"/>
    <n v="8"/>
    <b v="1"/>
    <n v="21"/>
    <n v="4"/>
  </r>
  <r>
    <s v="ORD_000578-1"/>
    <s v="CUST_00578"/>
    <x v="61"/>
    <x v="5"/>
    <x v="0"/>
    <x v="4"/>
    <x v="0"/>
    <n v="144.05000000000001"/>
    <n v="3"/>
    <n v="432.15000000000003"/>
    <n v="0"/>
    <n v="0"/>
    <n v="0"/>
    <n v="144.04999999999998"/>
    <n v="432.15"/>
    <x v="2"/>
    <x v="1"/>
    <n v="15"/>
    <n v="7"/>
    <b v="1"/>
    <n v="4"/>
    <n v="4"/>
  </r>
  <r>
    <s v="ORD_000578-2"/>
    <s v="CUST_00578"/>
    <x v="13"/>
    <x v="5"/>
    <x v="0"/>
    <x v="4"/>
    <x v="1"/>
    <n v="764.45"/>
    <n v="5"/>
    <n v="3822.25"/>
    <n v="0"/>
    <n v="0"/>
    <n v="0"/>
    <n v="764.45"/>
    <n v="3822.25"/>
    <x v="2"/>
    <x v="0"/>
    <n v="16"/>
    <n v="7"/>
    <b v="1"/>
    <n v="6"/>
    <n v="5"/>
  </r>
  <r>
    <s v="ORD_000578-3"/>
    <s v="CUST_00578"/>
    <x v="179"/>
    <x v="5"/>
    <x v="0"/>
    <x v="4"/>
    <x v="7"/>
    <n v="1203.53"/>
    <n v="2"/>
    <n v="2407.06"/>
    <n v="0"/>
    <n v="0"/>
    <n v="0"/>
    <n v="1203.53"/>
    <n v="2407.06"/>
    <x v="3"/>
    <x v="0"/>
    <n v="17"/>
    <n v="7"/>
    <b v="1"/>
    <n v="12"/>
    <n v="2"/>
  </r>
  <r>
    <s v="ORD_000578-4"/>
    <s v="CUST_00578"/>
    <x v="150"/>
    <x v="5"/>
    <x v="0"/>
    <x v="4"/>
    <x v="6"/>
    <n v="143.63999999999999"/>
    <n v="4"/>
    <n v="574.55999999999995"/>
    <n v="0"/>
    <n v="0"/>
    <n v="0"/>
    <n v="143.63999999999999"/>
    <n v="574.55999999999995"/>
    <x v="1"/>
    <x v="0"/>
    <n v="10"/>
    <n v="8"/>
    <b v="1"/>
    <n v="5"/>
    <n v="5"/>
  </r>
  <r>
    <s v="ORD_000578-5"/>
    <s v="CUST_00578"/>
    <x v="50"/>
    <x v="5"/>
    <x v="0"/>
    <x v="4"/>
    <x v="4"/>
    <n v="137.77000000000001"/>
    <n v="1"/>
    <n v="137.77000000000001"/>
    <n v="0"/>
    <n v="0"/>
    <n v="0"/>
    <n v="137.77000000000001"/>
    <n v="137.77000000000001"/>
    <x v="3"/>
    <x v="0"/>
    <n v="14"/>
    <n v="9"/>
    <b v="1"/>
    <n v="7"/>
    <n v="4"/>
  </r>
  <r>
    <s v="ORD_000578-6"/>
    <s v="CUST_00578"/>
    <x v="322"/>
    <x v="5"/>
    <x v="0"/>
    <x v="4"/>
    <x v="2"/>
    <n v="217.01"/>
    <n v="3"/>
    <n v="651.03"/>
    <n v="0"/>
    <n v="0"/>
    <n v="0"/>
    <n v="217.01"/>
    <n v="651.03"/>
    <x v="1"/>
    <x v="0"/>
    <n v="9"/>
    <n v="10"/>
    <b v="1"/>
    <n v="2"/>
    <n v="5"/>
  </r>
  <r>
    <s v="ORD_000579-1"/>
    <s v="CUST_00579"/>
    <x v="274"/>
    <x v="9"/>
    <x v="0"/>
    <x v="4"/>
    <x v="0"/>
    <n v="138.44999999999999"/>
    <n v="1"/>
    <n v="138.44999999999999"/>
    <n v="0"/>
    <n v="0"/>
    <n v="0"/>
    <n v="138.44999999999999"/>
    <n v="138.44999999999999"/>
    <x v="1"/>
    <x v="0"/>
    <n v="18"/>
    <n v="9"/>
    <b v="0"/>
    <n v="5"/>
    <n v="5"/>
  </r>
  <r>
    <s v="ORD_000580-1"/>
    <s v="CUST_00580"/>
    <x v="249"/>
    <x v="34"/>
    <x v="0"/>
    <x v="8"/>
    <x v="4"/>
    <n v="54.14"/>
    <n v="2"/>
    <n v="108.28"/>
    <n v="0"/>
    <n v="0"/>
    <n v="0"/>
    <n v="54.14"/>
    <n v="108.28"/>
    <x v="3"/>
    <x v="1"/>
    <n v="14"/>
    <n v="8"/>
    <b v="0"/>
    <n v="3"/>
    <n v="4"/>
  </r>
  <r>
    <s v="ORD_000580-2"/>
    <s v="CUST_00580"/>
    <x v="100"/>
    <x v="34"/>
    <x v="0"/>
    <x v="8"/>
    <x v="6"/>
    <n v="154.75"/>
    <n v="1"/>
    <n v="154.75"/>
    <n v="0.12310177705977383"/>
    <n v="19.05"/>
    <n v="19.05"/>
    <n v="135.69999999999999"/>
    <n v="135.69999999999999"/>
    <x v="3"/>
    <x v="0"/>
    <n v="15"/>
    <n v="12"/>
    <b v="1"/>
    <n v="5"/>
    <n v="1"/>
  </r>
  <r>
    <s v="ORD_000580-3"/>
    <s v="CUST_00580"/>
    <x v="86"/>
    <x v="34"/>
    <x v="0"/>
    <x v="8"/>
    <x v="1"/>
    <n v="1000.37"/>
    <n v="3"/>
    <n v="3001.11"/>
    <n v="0"/>
    <n v="0"/>
    <n v="0"/>
    <n v="1000.37"/>
    <n v="3001.11"/>
    <x v="3"/>
    <x v="0"/>
    <n v="17"/>
    <n v="7"/>
    <b v="1"/>
    <n v="3"/>
    <n v="5"/>
  </r>
  <r>
    <s v="ORD_000580-4"/>
    <s v="CUST_00580"/>
    <x v="419"/>
    <x v="34"/>
    <x v="0"/>
    <x v="8"/>
    <x v="6"/>
    <n v="219.07"/>
    <n v="4"/>
    <n v="876.28"/>
    <n v="0.13937325968868397"/>
    <n v="30.532499999999999"/>
    <n v="122.13"/>
    <n v="188.53749999999999"/>
    <n v="754.15"/>
    <x v="1"/>
    <x v="1"/>
    <n v="12"/>
    <n v="9"/>
    <b v="1"/>
    <n v="7"/>
    <n v="4"/>
  </r>
  <r>
    <s v="ORD_000581-1"/>
    <s v="CUST_00581"/>
    <x v="316"/>
    <x v="18"/>
    <x v="0"/>
    <x v="2"/>
    <x v="5"/>
    <n v="73.33"/>
    <n v="1"/>
    <n v="73.33"/>
    <n v="0"/>
    <n v="0"/>
    <n v="0"/>
    <n v="73.33"/>
    <n v="73.33"/>
    <x v="0"/>
    <x v="0"/>
    <n v="16"/>
    <n v="9"/>
    <b v="1"/>
    <n v="5"/>
    <n v="5"/>
  </r>
  <r>
    <s v="ORD_000581-2"/>
    <s v="CUST_00581"/>
    <x v="15"/>
    <x v="18"/>
    <x v="0"/>
    <x v="2"/>
    <x v="7"/>
    <n v="272.98"/>
    <n v="2"/>
    <n v="545.96"/>
    <n v="6.3924097003443467E-2"/>
    <n v="17.45"/>
    <n v="34.9"/>
    <n v="255.53"/>
    <n v="511.06"/>
    <x v="1"/>
    <x v="0"/>
    <n v="11"/>
    <n v="7"/>
    <b v="1"/>
    <n v="4"/>
    <n v="4"/>
  </r>
  <r>
    <s v="ORD_000581-3"/>
    <s v="CUST_00581"/>
    <x v="436"/>
    <x v="18"/>
    <x v="0"/>
    <x v="2"/>
    <x v="2"/>
    <n v="848.04"/>
    <n v="1"/>
    <n v="848.04"/>
    <n v="0.160817885948776"/>
    <n v="136.38"/>
    <n v="136.38"/>
    <n v="711.66"/>
    <n v="711.66"/>
    <x v="3"/>
    <x v="0"/>
    <n v="17"/>
    <n v="10"/>
    <b v="1"/>
    <n v="11"/>
    <n v="3"/>
  </r>
  <r>
    <s v="ORD_000582-1"/>
    <s v="CUST_00582"/>
    <x v="112"/>
    <x v="28"/>
    <x v="1"/>
    <x v="8"/>
    <x v="7"/>
    <n v="2057.36"/>
    <n v="2"/>
    <n v="4114.72"/>
    <n v="0"/>
    <n v="0"/>
    <n v="0"/>
    <n v="2057.36"/>
    <n v="4114.72"/>
    <x v="1"/>
    <x v="1"/>
    <n v="10"/>
    <n v="5"/>
    <b v="1"/>
    <n v="4"/>
    <n v="4"/>
  </r>
  <r>
    <s v="ORD_000582-2"/>
    <s v="CUST_00582"/>
    <x v="395"/>
    <x v="28"/>
    <x v="1"/>
    <x v="8"/>
    <x v="2"/>
    <n v="71.92"/>
    <n v="5"/>
    <n v="359.6"/>
    <n v="0"/>
    <n v="0"/>
    <n v="0"/>
    <n v="71.92"/>
    <n v="359.6"/>
    <x v="1"/>
    <x v="0"/>
    <n v="14"/>
    <n v="12"/>
    <b v="1"/>
    <n v="5"/>
    <n v="5"/>
  </r>
  <r>
    <s v="ORD_000583-1"/>
    <s v="CUST_00583"/>
    <x v="249"/>
    <x v="2"/>
    <x v="1"/>
    <x v="1"/>
    <x v="6"/>
    <n v="199.95"/>
    <n v="5"/>
    <n v="999.75"/>
    <n v="8.1330332583145787E-2"/>
    <n v="16.262"/>
    <n v="81.31"/>
    <n v="183.68800000000002"/>
    <n v="918.44"/>
    <x v="3"/>
    <x v="0"/>
    <n v="13"/>
    <n v="7"/>
    <b v="0"/>
    <n v="3"/>
    <n v="2"/>
  </r>
  <r>
    <s v="ORD_000583-2"/>
    <s v="CUST_00583"/>
    <x v="190"/>
    <x v="2"/>
    <x v="1"/>
    <x v="1"/>
    <x v="5"/>
    <n v="43.88"/>
    <n v="5"/>
    <n v="219.4"/>
    <n v="0.21677301731996354"/>
    <n v="9.5120000000000005"/>
    <n v="47.56"/>
    <n v="34.368000000000002"/>
    <n v="171.84"/>
    <x v="3"/>
    <x v="2"/>
    <n v="15"/>
    <n v="9"/>
    <b v="1"/>
    <n v="7"/>
    <n v="5"/>
  </r>
  <r>
    <s v="ORD_000583-3"/>
    <s v="CUST_00583"/>
    <x v="11"/>
    <x v="2"/>
    <x v="1"/>
    <x v="1"/>
    <x v="7"/>
    <n v="1893.09"/>
    <n v="2"/>
    <n v="3786.18"/>
    <n v="0.16102509653529415"/>
    <n v="304.83499999999998"/>
    <n v="609.66999999999996"/>
    <n v="1588.2550000000001"/>
    <n v="3176.51"/>
    <x v="0"/>
    <x v="1"/>
    <n v="16"/>
    <n v="7"/>
    <b v="1"/>
    <n v="3"/>
    <n v="5"/>
  </r>
  <r>
    <s v="ORD_000583-4"/>
    <s v="CUST_00583"/>
    <x v="223"/>
    <x v="2"/>
    <x v="1"/>
    <x v="1"/>
    <x v="7"/>
    <n v="1537.22"/>
    <n v="4"/>
    <n v="6148.88"/>
    <n v="6.1146094898583157E-2"/>
    <n v="93.995000000000005"/>
    <n v="375.98"/>
    <n v="1443.2249999999999"/>
    <n v="5772.9"/>
    <x v="1"/>
    <x v="0"/>
    <n v="14"/>
    <n v="7"/>
    <b v="1"/>
    <n v="8"/>
    <n v="5"/>
  </r>
  <r>
    <s v="ORD_000584-1"/>
    <s v="CUST_00584"/>
    <x v="155"/>
    <x v="40"/>
    <x v="0"/>
    <x v="6"/>
    <x v="0"/>
    <n v="124.43"/>
    <n v="5"/>
    <n v="622.15000000000009"/>
    <n v="0"/>
    <n v="0"/>
    <n v="0"/>
    <n v="124.42999999999999"/>
    <n v="622.15"/>
    <x v="3"/>
    <x v="2"/>
    <n v="17"/>
    <n v="8"/>
    <b v="0"/>
    <n v="10"/>
    <n v="4"/>
  </r>
  <r>
    <s v="ORD_000584-2"/>
    <s v="CUST_00584"/>
    <x v="239"/>
    <x v="40"/>
    <x v="0"/>
    <x v="6"/>
    <x v="2"/>
    <n v="197.36"/>
    <n v="1"/>
    <n v="197.36"/>
    <n v="0"/>
    <n v="0"/>
    <n v="0"/>
    <n v="197.36"/>
    <n v="197.36"/>
    <x v="1"/>
    <x v="0"/>
    <n v="17"/>
    <n v="6"/>
    <b v="1"/>
    <n v="6"/>
    <n v="3"/>
  </r>
  <r>
    <s v="ORD_000585-1"/>
    <s v="CUST_00585"/>
    <x v="110"/>
    <x v="8"/>
    <x v="1"/>
    <x v="6"/>
    <x v="2"/>
    <n v="141.91999999999999"/>
    <n v="3"/>
    <n v="425.76"/>
    <n v="0.11250469748214958"/>
    <n v="15.966666666666667"/>
    <n v="47.9"/>
    <n v="125.95333333333333"/>
    <n v="377.86"/>
    <x v="1"/>
    <x v="1"/>
    <n v="12"/>
    <n v="7"/>
    <b v="1"/>
    <n v="9"/>
    <n v="4"/>
  </r>
  <r>
    <s v="ORD_000585-2"/>
    <s v="CUST_00585"/>
    <x v="296"/>
    <x v="8"/>
    <x v="1"/>
    <x v="6"/>
    <x v="1"/>
    <n v="467.87"/>
    <n v="4"/>
    <n v="1871.48"/>
    <n v="0.12950178468377968"/>
    <n v="60.59"/>
    <n v="242.36"/>
    <n v="407.28"/>
    <n v="1629.12"/>
    <x v="4"/>
    <x v="0"/>
    <n v="9"/>
    <n v="9"/>
    <b v="1"/>
    <n v="5"/>
    <n v="5"/>
  </r>
  <r>
    <s v="ORD_000585-3"/>
    <s v="CUST_00585"/>
    <x v="61"/>
    <x v="8"/>
    <x v="1"/>
    <x v="6"/>
    <x v="7"/>
    <n v="2224.23"/>
    <n v="2"/>
    <n v="4448.46"/>
    <n v="0.18388161296268821"/>
    <n v="408.995"/>
    <n v="817.99"/>
    <n v="1815.2349999999999"/>
    <n v="3630.47"/>
    <x v="1"/>
    <x v="0"/>
    <n v="15"/>
    <n v="13"/>
    <b v="1"/>
    <n v="5"/>
    <n v="3"/>
  </r>
  <r>
    <s v="ORD_000585-4"/>
    <s v="CUST_00585"/>
    <x v="141"/>
    <x v="8"/>
    <x v="1"/>
    <x v="6"/>
    <x v="0"/>
    <n v="47.6"/>
    <n v="3"/>
    <n v="142.80000000000001"/>
    <n v="8.5784313725490183E-2"/>
    <n v="4.083333333333333"/>
    <n v="12.25"/>
    <n v="43.516666666666673"/>
    <n v="130.55000000000001"/>
    <x v="1"/>
    <x v="0"/>
    <n v="13"/>
    <n v="8"/>
    <b v="1"/>
    <n v="9"/>
    <n v="2"/>
  </r>
  <r>
    <s v="ORD_000585-5"/>
    <s v="CUST_00585"/>
    <x v="276"/>
    <x v="8"/>
    <x v="1"/>
    <x v="6"/>
    <x v="0"/>
    <n v="34.82"/>
    <n v="1"/>
    <n v="34.82"/>
    <n v="0"/>
    <n v="0"/>
    <n v="0"/>
    <n v="34.82"/>
    <n v="34.82"/>
    <x v="1"/>
    <x v="1"/>
    <n v="17"/>
    <n v="14"/>
    <b v="1"/>
    <n v="7"/>
    <n v="4"/>
  </r>
  <r>
    <s v="ORD_000585-6"/>
    <s v="CUST_00585"/>
    <x v="248"/>
    <x v="8"/>
    <x v="1"/>
    <x v="6"/>
    <x v="2"/>
    <n v="859.88"/>
    <n v="5"/>
    <n v="4299.3999999999996"/>
    <n v="0"/>
    <n v="0"/>
    <n v="0"/>
    <n v="859.87999999999988"/>
    <n v="4299.3999999999996"/>
    <x v="3"/>
    <x v="1"/>
    <n v="14"/>
    <n v="12"/>
    <b v="1"/>
    <n v="7"/>
    <n v="5"/>
  </r>
  <r>
    <s v="ORD_000585-7"/>
    <s v="CUST_00585"/>
    <x v="280"/>
    <x v="8"/>
    <x v="1"/>
    <x v="6"/>
    <x v="1"/>
    <n v="168.16"/>
    <n v="3"/>
    <n v="504.48"/>
    <n v="0.15972882968601332"/>
    <n v="26.86"/>
    <n v="80.58"/>
    <n v="141.29999999999998"/>
    <n v="423.9"/>
    <x v="3"/>
    <x v="2"/>
    <n v="17"/>
    <n v="11"/>
    <b v="1"/>
    <n v="5"/>
    <n v="4"/>
  </r>
  <r>
    <s v="ORD_000585-8"/>
    <s v="CUST_00585"/>
    <x v="9"/>
    <x v="8"/>
    <x v="1"/>
    <x v="6"/>
    <x v="4"/>
    <n v="86.61"/>
    <n v="5"/>
    <n v="433.05"/>
    <n v="0"/>
    <n v="0"/>
    <n v="0"/>
    <n v="86.61"/>
    <n v="433.05"/>
    <x v="1"/>
    <x v="0"/>
    <n v="16"/>
    <n v="10"/>
    <b v="1"/>
    <n v="5"/>
    <n v="1"/>
  </r>
  <r>
    <s v="ORD_000585-9"/>
    <s v="CUST_00585"/>
    <x v="302"/>
    <x v="8"/>
    <x v="1"/>
    <x v="6"/>
    <x v="1"/>
    <n v="1033.2"/>
    <n v="5"/>
    <n v="5166"/>
    <n v="0"/>
    <n v="0"/>
    <n v="0"/>
    <n v="1033.2"/>
    <n v="5166"/>
    <x v="0"/>
    <x v="0"/>
    <n v="13"/>
    <n v="10"/>
    <b v="1"/>
    <n v="8"/>
    <n v="5"/>
  </r>
  <r>
    <s v="ORD_000585-10"/>
    <s v="CUST_00585"/>
    <x v="152"/>
    <x v="8"/>
    <x v="1"/>
    <x v="6"/>
    <x v="1"/>
    <n v="339.63"/>
    <n v="3"/>
    <n v="1018.89"/>
    <n v="0"/>
    <n v="0"/>
    <n v="0"/>
    <n v="339.63"/>
    <n v="1018.89"/>
    <x v="0"/>
    <x v="0"/>
    <n v="18"/>
    <n v="10"/>
    <b v="1"/>
    <n v="3"/>
    <n v="5"/>
  </r>
  <r>
    <s v="ORD_000586-1"/>
    <s v="CUST_00586"/>
    <x v="36"/>
    <x v="8"/>
    <x v="0"/>
    <x v="1"/>
    <x v="4"/>
    <n v="116.16"/>
    <n v="5"/>
    <n v="580.79999999999995"/>
    <n v="0"/>
    <n v="0"/>
    <n v="0"/>
    <n v="116.16"/>
    <n v="580.79999999999995"/>
    <x v="1"/>
    <x v="1"/>
    <n v="15"/>
    <n v="7"/>
    <b v="1"/>
    <n v="8"/>
    <n v="4"/>
  </r>
  <r>
    <s v="ORD_000586-2"/>
    <s v="CUST_00586"/>
    <x v="10"/>
    <x v="8"/>
    <x v="0"/>
    <x v="1"/>
    <x v="2"/>
    <n v="613.70000000000005"/>
    <n v="2"/>
    <n v="1227.4000000000001"/>
    <n v="0"/>
    <n v="0"/>
    <n v="0"/>
    <n v="613.70000000000005"/>
    <n v="1227.4000000000001"/>
    <x v="0"/>
    <x v="1"/>
    <n v="10"/>
    <n v="10"/>
    <b v="1"/>
    <n v="2"/>
    <n v="3"/>
  </r>
  <r>
    <s v="ORD_000586-3"/>
    <s v="CUST_00586"/>
    <x v="428"/>
    <x v="8"/>
    <x v="0"/>
    <x v="1"/>
    <x v="0"/>
    <n v="50.44"/>
    <n v="5"/>
    <n v="252.2"/>
    <n v="8.0253766851705002E-2"/>
    <n v="4.048"/>
    <n v="20.239999999999998"/>
    <n v="46.392000000000003"/>
    <n v="231.96"/>
    <x v="4"/>
    <x v="1"/>
    <n v="20"/>
    <n v="9"/>
    <b v="1"/>
    <n v="11"/>
    <n v="5"/>
  </r>
  <r>
    <s v="ORD_000587-1"/>
    <s v="CUST_00587"/>
    <x v="29"/>
    <x v="6"/>
    <x v="0"/>
    <x v="1"/>
    <x v="1"/>
    <n v="299.41000000000003"/>
    <n v="5"/>
    <n v="1497.0500000000002"/>
    <n v="0"/>
    <n v="0"/>
    <n v="0"/>
    <n v="299.40999999999997"/>
    <n v="1497.05"/>
    <x v="1"/>
    <x v="1"/>
    <n v="15"/>
    <n v="8"/>
    <b v="0"/>
    <n v="10"/>
    <n v="5"/>
  </r>
  <r>
    <s v="ORD_000588-1"/>
    <s v="CUST_00588"/>
    <x v="48"/>
    <x v="13"/>
    <x v="1"/>
    <x v="8"/>
    <x v="2"/>
    <n v="210.05"/>
    <n v="4"/>
    <n v="840.2"/>
    <n v="9.7905260652225656E-2"/>
    <n v="20.565000000000001"/>
    <n v="82.26"/>
    <n v="189.48500000000001"/>
    <n v="757.94"/>
    <x v="1"/>
    <x v="1"/>
    <n v="18"/>
    <n v="9"/>
    <b v="1"/>
    <n v="9"/>
    <n v="3"/>
  </r>
  <r>
    <s v="ORD_000588-2"/>
    <s v="CUST_00588"/>
    <x v="196"/>
    <x v="13"/>
    <x v="1"/>
    <x v="8"/>
    <x v="1"/>
    <n v="912.88"/>
    <n v="5"/>
    <n v="4564.3999999999996"/>
    <n v="0"/>
    <n v="0"/>
    <n v="0"/>
    <n v="912.87999999999988"/>
    <n v="4564.3999999999996"/>
    <x v="2"/>
    <x v="1"/>
    <n v="17"/>
    <n v="8"/>
    <b v="1"/>
    <n v="7"/>
    <n v="3"/>
  </r>
  <r>
    <s v="ORD_000588-3"/>
    <s v="CUST_00588"/>
    <x v="200"/>
    <x v="13"/>
    <x v="1"/>
    <x v="8"/>
    <x v="2"/>
    <n v="90.54"/>
    <n v="1"/>
    <n v="90.54"/>
    <n v="9.2666224872984315E-2"/>
    <n v="8.39"/>
    <n v="8.39"/>
    <n v="82.15"/>
    <n v="82.15"/>
    <x v="4"/>
    <x v="0"/>
    <n v="18"/>
    <n v="7"/>
    <b v="1"/>
    <n v="8"/>
    <n v="4"/>
  </r>
  <r>
    <s v="ORD_000589-1"/>
    <s v="CUST_00589"/>
    <x v="77"/>
    <x v="5"/>
    <x v="1"/>
    <x v="0"/>
    <x v="5"/>
    <n v="117.33"/>
    <n v="3"/>
    <n v="351.99"/>
    <n v="0"/>
    <n v="0"/>
    <n v="0"/>
    <n v="117.33"/>
    <n v="351.99"/>
    <x v="3"/>
    <x v="1"/>
    <n v="16"/>
    <n v="7"/>
    <b v="0"/>
    <n v="3"/>
    <n v="5"/>
  </r>
  <r>
    <s v="ORD_000589-2"/>
    <s v="CUST_00589"/>
    <x v="228"/>
    <x v="5"/>
    <x v="1"/>
    <x v="0"/>
    <x v="6"/>
    <n v="170.01"/>
    <n v="1"/>
    <n v="170.01"/>
    <n v="0"/>
    <n v="0"/>
    <n v="0"/>
    <n v="170.01"/>
    <n v="170.01"/>
    <x v="3"/>
    <x v="0"/>
    <n v="13"/>
    <n v="8"/>
    <b v="1"/>
    <n v="2"/>
    <n v="5"/>
  </r>
  <r>
    <s v="ORD_000589-3"/>
    <s v="CUST_00589"/>
    <x v="227"/>
    <x v="5"/>
    <x v="1"/>
    <x v="0"/>
    <x v="5"/>
    <n v="164.27"/>
    <n v="3"/>
    <n v="492.81000000000006"/>
    <n v="0"/>
    <n v="0"/>
    <n v="0"/>
    <n v="164.27"/>
    <n v="492.81"/>
    <x v="1"/>
    <x v="0"/>
    <n v="15"/>
    <n v="9"/>
    <b v="1"/>
    <n v="5"/>
    <n v="5"/>
  </r>
  <r>
    <s v="ORD_000590-1"/>
    <s v="CUST_00590"/>
    <x v="101"/>
    <x v="13"/>
    <x v="0"/>
    <x v="2"/>
    <x v="3"/>
    <n v="21.64"/>
    <n v="1"/>
    <n v="21.64"/>
    <n v="0.11136783733826248"/>
    <n v="2.41"/>
    <n v="2.41"/>
    <n v="19.23"/>
    <n v="19.23"/>
    <x v="2"/>
    <x v="1"/>
    <n v="12"/>
    <n v="8"/>
    <b v="0"/>
    <n v="9"/>
    <n v="5"/>
  </r>
  <r>
    <s v="ORD_000591-1"/>
    <s v="CUST_00591"/>
    <x v="251"/>
    <x v="15"/>
    <x v="0"/>
    <x v="1"/>
    <x v="2"/>
    <n v="1034.21"/>
    <n v="1"/>
    <n v="1034.21"/>
    <n v="0"/>
    <n v="0"/>
    <n v="0"/>
    <n v="1034.21"/>
    <n v="1034.21"/>
    <x v="1"/>
    <x v="1"/>
    <n v="12"/>
    <n v="11"/>
    <b v="1"/>
    <n v="5"/>
    <n v="4"/>
  </r>
  <r>
    <s v="ORD_000591-2"/>
    <s v="CUST_00591"/>
    <x v="189"/>
    <x v="15"/>
    <x v="0"/>
    <x v="1"/>
    <x v="1"/>
    <n v="666.72"/>
    <n v="3"/>
    <n v="2000.16"/>
    <n v="0"/>
    <n v="0"/>
    <n v="0"/>
    <n v="666.72"/>
    <n v="2000.16"/>
    <x v="2"/>
    <x v="2"/>
    <n v="10"/>
    <n v="8"/>
    <b v="1"/>
    <n v="9"/>
    <n v="4"/>
  </r>
  <r>
    <s v="ORD_000591-3"/>
    <s v="CUST_00591"/>
    <x v="411"/>
    <x v="15"/>
    <x v="0"/>
    <x v="1"/>
    <x v="7"/>
    <n v="2020.19"/>
    <n v="2"/>
    <n v="4040.38"/>
    <n v="0"/>
    <n v="0"/>
    <n v="0"/>
    <n v="2020.19"/>
    <n v="4040.38"/>
    <x v="3"/>
    <x v="0"/>
    <n v="12"/>
    <n v="7"/>
    <b v="1"/>
    <n v="15"/>
    <n v="3"/>
  </r>
  <r>
    <s v="ORD_000591-4"/>
    <s v="CUST_00591"/>
    <x v="125"/>
    <x v="15"/>
    <x v="0"/>
    <x v="1"/>
    <x v="5"/>
    <n v="142.33000000000001"/>
    <n v="4"/>
    <n v="569.32000000000005"/>
    <n v="0.12553572683201011"/>
    <n v="17.8675"/>
    <n v="71.47"/>
    <n v="124.46250000000001"/>
    <n v="497.85"/>
    <x v="1"/>
    <x v="0"/>
    <n v="13"/>
    <n v="8"/>
    <b v="1"/>
    <n v="12"/>
    <n v="3"/>
  </r>
  <r>
    <s v="ORD_000591-5"/>
    <s v="CUST_00591"/>
    <x v="427"/>
    <x v="15"/>
    <x v="0"/>
    <x v="1"/>
    <x v="5"/>
    <n v="159.94999999999999"/>
    <n v="2"/>
    <n v="319.89999999999998"/>
    <n v="0.18468271334792125"/>
    <n v="29.54"/>
    <n v="59.08"/>
    <n v="130.41"/>
    <n v="260.82"/>
    <x v="3"/>
    <x v="0"/>
    <n v="16"/>
    <n v="9"/>
    <b v="1"/>
    <n v="6"/>
    <n v="4"/>
  </r>
  <r>
    <s v="ORD_000591-6"/>
    <s v="CUST_00591"/>
    <x v="239"/>
    <x v="15"/>
    <x v="0"/>
    <x v="1"/>
    <x v="3"/>
    <n v="75.36"/>
    <n v="5"/>
    <n v="376.8"/>
    <n v="0"/>
    <n v="0"/>
    <n v="0"/>
    <n v="75.36"/>
    <n v="376.8"/>
    <x v="1"/>
    <x v="1"/>
    <n v="11"/>
    <n v="9"/>
    <b v="1"/>
    <n v="3"/>
    <n v="5"/>
  </r>
  <r>
    <s v="ORD_000591-7"/>
    <s v="CUST_00591"/>
    <x v="311"/>
    <x v="15"/>
    <x v="0"/>
    <x v="1"/>
    <x v="7"/>
    <n v="2760.68"/>
    <n v="2"/>
    <n v="5521.36"/>
    <n v="0"/>
    <n v="0"/>
    <n v="0"/>
    <n v="2760.68"/>
    <n v="5521.36"/>
    <x v="1"/>
    <x v="0"/>
    <n v="15"/>
    <n v="11"/>
    <b v="1"/>
    <n v="5"/>
    <n v="4"/>
  </r>
  <r>
    <s v="ORD_000592-1"/>
    <s v="CUST_00592"/>
    <x v="135"/>
    <x v="6"/>
    <x v="1"/>
    <x v="1"/>
    <x v="1"/>
    <n v="191.23"/>
    <n v="2"/>
    <n v="382.46"/>
    <n v="0"/>
    <n v="0"/>
    <n v="0"/>
    <n v="191.23"/>
    <n v="382.46"/>
    <x v="1"/>
    <x v="0"/>
    <n v="13"/>
    <n v="6"/>
    <b v="1"/>
    <n v="5"/>
    <n v="4"/>
  </r>
  <r>
    <s v="ORD_000592-2"/>
    <s v="CUST_00592"/>
    <x v="418"/>
    <x v="6"/>
    <x v="1"/>
    <x v="1"/>
    <x v="5"/>
    <n v="41.69"/>
    <n v="3"/>
    <n v="125.07"/>
    <n v="0"/>
    <n v="0"/>
    <n v="0"/>
    <n v="41.69"/>
    <n v="125.07"/>
    <x v="1"/>
    <x v="0"/>
    <n v="16"/>
    <n v="9"/>
    <b v="1"/>
    <n v="7"/>
    <n v="5"/>
  </r>
  <r>
    <s v="ORD_000592-3"/>
    <s v="CUST_00592"/>
    <x v="441"/>
    <x v="6"/>
    <x v="1"/>
    <x v="1"/>
    <x v="6"/>
    <n v="147.07"/>
    <n v="2"/>
    <n v="294.14"/>
    <n v="0.13255592574964303"/>
    <n v="19.495000000000001"/>
    <n v="38.99"/>
    <n v="127.575"/>
    <n v="255.15"/>
    <x v="1"/>
    <x v="0"/>
    <n v="18"/>
    <n v="11"/>
    <b v="1"/>
    <n v="3"/>
    <n v="5"/>
  </r>
  <r>
    <s v="ORD_000593-1"/>
    <s v="CUST_00593"/>
    <x v="304"/>
    <x v="0"/>
    <x v="1"/>
    <x v="3"/>
    <x v="3"/>
    <n v="38.01"/>
    <n v="2"/>
    <n v="76.02"/>
    <n v="0"/>
    <n v="0"/>
    <n v="0"/>
    <n v="38.01"/>
    <n v="76.02"/>
    <x v="3"/>
    <x v="2"/>
    <n v="14"/>
    <n v="11"/>
    <b v="1"/>
    <n v="7"/>
    <n v="1"/>
  </r>
  <r>
    <s v="ORD_000593-2"/>
    <s v="CUST_00593"/>
    <x v="276"/>
    <x v="0"/>
    <x v="1"/>
    <x v="3"/>
    <x v="3"/>
    <n v="58.98"/>
    <n v="1"/>
    <n v="58.98"/>
    <n v="0"/>
    <n v="0"/>
    <n v="0"/>
    <n v="58.98"/>
    <n v="58.98"/>
    <x v="2"/>
    <x v="1"/>
    <n v="16"/>
    <n v="11"/>
    <b v="1"/>
    <n v="3"/>
    <n v="4"/>
  </r>
  <r>
    <s v="ORD_000593-3"/>
    <s v="CUST_00593"/>
    <x v="256"/>
    <x v="0"/>
    <x v="1"/>
    <x v="3"/>
    <x v="0"/>
    <n v="103.96"/>
    <n v="2"/>
    <n v="207.92"/>
    <n v="0"/>
    <n v="0"/>
    <n v="0"/>
    <n v="103.96"/>
    <n v="207.92"/>
    <x v="1"/>
    <x v="0"/>
    <n v="12"/>
    <n v="11"/>
    <b v="1"/>
    <n v="1"/>
    <n v="4"/>
  </r>
  <r>
    <s v="ORD_000593-4"/>
    <s v="CUST_00593"/>
    <x v="212"/>
    <x v="0"/>
    <x v="1"/>
    <x v="3"/>
    <x v="5"/>
    <n v="80.73"/>
    <n v="3"/>
    <n v="242.19"/>
    <n v="0"/>
    <n v="0"/>
    <n v="0"/>
    <n v="80.73"/>
    <n v="242.19"/>
    <x v="3"/>
    <x v="0"/>
    <n v="17"/>
    <n v="9"/>
    <b v="1"/>
    <n v="3"/>
    <n v="4"/>
  </r>
  <r>
    <s v="ORD_000593-5"/>
    <s v="CUST_00593"/>
    <x v="19"/>
    <x v="0"/>
    <x v="1"/>
    <x v="3"/>
    <x v="3"/>
    <n v="20.57"/>
    <n v="5"/>
    <n v="102.85"/>
    <n v="8.5367039377734558E-2"/>
    <n v="1.7559999999999998"/>
    <n v="8.7799999999999994"/>
    <n v="18.814"/>
    <n v="94.07"/>
    <x v="1"/>
    <x v="0"/>
    <n v="10"/>
    <n v="8"/>
    <b v="1"/>
    <n v="4"/>
    <n v="5"/>
  </r>
  <r>
    <s v="ORD_000593-6"/>
    <s v="CUST_00593"/>
    <x v="420"/>
    <x v="0"/>
    <x v="1"/>
    <x v="3"/>
    <x v="6"/>
    <n v="140.5"/>
    <n v="1"/>
    <n v="140.5"/>
    <n v="0"/>
    <n v="0"/>
    <n v="0"/>
    <n v="140.5"/>
    <n v="140.5"/>
    <x v="4"/>
    <x v="1"/>
    <n v="17"/>
    <n v="6"/>
    <b v="1"/>
    <n v="3"/>
    <n v="5"/>
  </r>
  <r>
    <s v="ORD_000593-7"/>
    <s v="CUST_00593"/>
    <x v="145"/>
    <x v="0"/>
    <x v="1"/>
    <x v="3"/>
    <x v="2"/>
    <n v="104.1"/>
    <n v="2"/>
    <n v="208.2"/>
    <n v="0.14346781940441883"/>
    <n v="14.935"/>
    <n v="29.87"/>
    <n v="89.165000000000006"/>
    <n v="178.33"/>
    <x v="0"/>
    <x v="1"/>
    <n v="17"/>
    <n v="14"/>
    <b v="1"/>
    <n v="6"/>
    <n v="4"/>
  </r>
  <r>
    <s v="ORD_000593-8"/>
    <s v="CUST_00593"/>
    <x v="160"/>
    <x v="0"/>
    <x v="1"/>
    <x v="3"/>
    <x v="0"/>
    <n v="19.559999999999999"/>
    <n v="1"/>
    <n v="19.559999999999999"/>
    <n v="5.72597137014315E-2"/>
    <n v="1.1200000000000001"/>
    <n v="1.1200000000000001"/>
    <n v="18.440000000000001"/>
    <n v="18.440000000000001"/>
    <x v="3"/>
    <x v="0"/>
    <n v="12"/>
    <n v="9"/>
    <b v="1"/>
    <n v="7"/>
    <n v="4"/>
  </r>
  <r>
    <s v="ORD_000593-9"/>
    <s v="CUST_00593"/>
    <x v="367"/>
    <x v="0"/>
    <x v="1"/>
    <x v="3"/>
    <x v="4"/>
    <n v="127.38"/>
    <n v="1"/>
    <n v="127.38"/>
    <n v="0"/>
    <n v="0"/>
    <n v="0"/>
    <n v="127.38"/>
    <n v="127.38"/>
    <x v="0"/>
    <x v="0"/>
    <n v="13"/>
    <n v="11"/>
    <b v="1"/>
    <n v="8"/>
    <n v="2"/>
  </r>
  <r>
    <s v="ORD_000593-10"/>
    <s v="CUST_00593"/>
    <x v="101"/>
    <x v="0"/>
    <x v="1"/>
    <x v="3"/>
    <x v="5"/>
    <n v="166.12"/>
    <n v="5"/>
    <n v="830.6"/>
    <n v="0"/>
    <n v="0"/>
    <n v="0"/>
    <n v="166.12"/>
    <n v="830.6"/>
    <x v="4"/>
    <x v="0"/>
    <n v="17"/>
    <n v="10"/>
    <b v="1"/>
    <n v="13"/>
    <n v="4"/>
  </r>
  <r>
    <s v="ORD_000594-1"/>
    <s v="CUST_00594"/>
    <x v="19"/>
    <x v="18"/>
    <x v="1"/>
    <x v="1"/>
    <x v="5"/>
    <n v="199.24"/>
    <n v="2"/>
    <n v="398.48"/>
    <n v="0"/>
    <n v="0"/>
    <n v="0"/>
    <n v="199.24"/>
    <n v="398.48"/>
    <x v="1"/>
    <x v="1"/>
    <n v="17"/>
    <n v="4"/>
    <b v="1"/>
    <n v="2"/>
    <n v="4"/>
  </r>
  <r>
    <s v="ORD_000595-1"/>
    <s v="CUST_00595"/>
    <x v="32"/>
    <x v="27"/>
    <x v="0"/>
    <x v="9"/>
    <x v="1"/>
    <n v="275.77999999999997"/>
    <n v="2"/>
    <n v="551.55999999999995"/>
    <n v="0"/>
    <n v="0"/>
    <n v="0"/>
    <n v="275.77999999999997"/>
    <n v="551.55999999999995"/>
    <x v="1"/>
    <x v="0"/>
    <n v="12"/>
    <n v="7"/>
    <b v="1"/>
    <n v="5"/>
    <n v="5"/>
  </r>
  <r>
    <s v="ORD_000595-2"/>
    <s v="CUST_00595"/>
    <x v="258"/>
    <x v="27"/>
    <x v="0"/>
    <x v="9"/>
    <x v="4"/>
    <n v="101.01"/>
    <n v="5"/>
    <n v="505.05"/>
    <n v="0"/>
    <n v="0"/>
    <n v="0"/>
    <n v="101.01"/>
    <n v="505.05"/>
    <x v="3"/>
    <x v="0"/>
    <n v="15"/>
    <n v="9"/>
    <b v="1"/>
    <n v="4"/>
    <n v="3"/>
  </r>
  <r>
    <s v="ORD_000595-3"/>
    <s v="CUST_00595"/>
    <x v="191"/>
    <x v="27"/>
    <x v="0"/>
    <x v="9"/>
    <x v="5"/>
    <n v="48.18"/>
    <n v="3"/>
    <n v="144.54"/>
    <n v="0.18001937180019373"/>
    <n v="8.6733333333333338"/>
    <n v="26.02"/>
    <n v="39.506666666666668"/>
    <n v="118.52"/>
    <x v="1"/>
    <x v="1"/>
    <n v="16"/>
    <n v="9"/>
    <b v="1"/>
    <n v="6"/>
    <n v="1"/>
  </r>
  <r>
    <s v="ORD_000595-4"/>
    <s v="CUST_00595"/>
    <x v="194"/>
    <x v="27"/>
    <x v="0"/>
    <x v="9"/>
    <x v="2"/>
    <n v="228.8"/>
    <n v="3"/>
    <n v="686.40000000000009"/>
    <n v="0"/>
    <n v="0"/>
    <n v="0"/>
    <n v="228.79999999999998"/>
    <n v="686.4"/>
    <x v="1"/>
    <x v="0"/>
    <n v="11"/>
    <n v="8"/>
    <b v="1"/>
    <n v="4"/>
    <n v="2"/>
  </r>
  <r>
    <s v="ORD_000595-5"/>
    <s v="CUST_00595"/>
    <x v="340"/>
    <x v="27"/>
    <x v="0"/>
    <x v="9"/>
    <x v="7"/>
    <n v="719.56"/>
    <n v="5"/>
    <n v="3597.7999999999997"/>
    <n v="6.5843015175940864E-2"/>
    <n v="47.378"/>
    <n v="236.89"/>
    <n v="672.18200000000002"/>
    <n v="3360.91"/>
    <x v="0"/>
    <x v="2"/>
    <n v="14"/>
    <n v="8"/>
    <b v="1"/>
    <n v="4"/>
    <n v="2"/>
  </r>
  <r>
    <s v="ORD_000596-1"/>
    <s v="CUST_00596"/>
    <x v="280"/>
    <x v="10"/>
    <x v="0"/>
    <x v="5"/>
    <x v="6"/>
    <n v="222.64"/>
    <n v="2"/>
    <n v="445.28"/>
    <n v="0"/>
    <n v="0"/>
    <n v="0"/>
    <n v="222.64"/>
    <n v="445.28"/>
    <x v="0"/>
    <x v="0"/>
    <n v="16"/>
    <n v="10"/>
    <b v="1"/>
    <n v="2"/>
    <n v="5"/>
  </r>
  <r>
    <s v="ORD_000596-2"/>
    <s v="CUST_00596"/>
    <x v="384"/>
    <x v="10"/>
    <x v="0"/>
    <x v="5"/>
    <x v="1"/>
    <n v="593.45000000000005"/>
    <n v="4"/>
    <n v="2373.8000000000002"/>
    <n v="0.16598281236835452"/>
    <n v="98.502499999999998"/>
    <n v="394.01"/>
    <n v="494.94749999999999"/>
    <n v="1979.79"/>
    <x v="1"/>
    <x v="0"/>
    <n v="9"/>
    <n v="11"/>
    <b v="1"/>
    <n v="4"/>
    <n v="1"/>
  </r>
  <r>
    <s v="ORD_000596-3"/>
    <s v="CUST_00596"/>
    <x v="109"/>
    <x v="10"/>
    <x v="0"/>
    <x v="5"/>
    <x v="4"/>
    <n v="183.56"/>
    <n v="3"/>
    <n v="550.68000000000006"/>
    <n v="0"/>
    <n v="0"/>
    <n v="0"/>
    <n v="183.55999999999997"/>
    <n v="550.67999999999995"/>
    <x v="0"/>
    <x v="0"/>
    <n v="17"/>
    <n v="6"/>
    <b v="1"/>
    <n v="4"/>
    <n v="4"/>
  </r>
  <r>
    <s v="ORD_000597-1"/>
    <s v="CUST_00597"/>
    <x v="439"/>
    <x v="20"/>
    <x v="0"/>
    <x v="1"/>
    <x v="1"/>
    <n v="150.66999999999999"/>
    <n v="5"/>
    <n v="753.34999999999991"/>
    <n v="0.20213712086015798"/>
    <n v="30.456"/>
    <n v="152.28"/>
    <n v="120.21400000000001"/>
    <n v="601.07000000000005"/>
    <x v="2"/>
    <x v="0"/>
    <n v="18"/>
    <n v="9"/>
    <b v="0"/>
    <n v="10"/>
    <n v="5"/>
  </r>
  <r>
    <s v="ORD_000597-2"/>
    <s v="CUST_00597"/>
    <x v="397"/>
    <x v="20"/>
    <x v="0"/>
    <x v="1"/>
    <x v="3"/>
    <n v="191.26"/>
    <n v="1"/>
    <n v="191.26"/>
    <n v="0"/>
    <n v="0"/>
    <n v="0"/>
    <n v="191.26"/>
    <n v="191.26"/>
    <x v="3"/>
    <x v="1"/>
    <n v="20"/>
    <n v="10"/>
    <b v="1"/>
    <n v="4"/>
    <n v="5"/>
  </r>
  <r>
    <s v="ORD_000597-3"/>
    <s v="CUST_00597"/>
    <x v="190"/>
    <x v="20"/>
    <x v="0"/>
    <x v="1"/>
    <x v="7"/>
    <n v="612.86"/>
    <n v="5"/>
    <n v="3064.3"/>
    <n v="0"/>
    <n v="0"/>
    <n v="0"/>
    <n v="612.86"/>
    <n v="3064.3"/>
    <x v="1"/>
    <x v="1"/>
    <n v="16"/>
    <n v="7"/>
    <b v="1"/>
    <n v="9"/>
    <n v="5"/>
  </r>
  <r>
    <s v="ORD_000597-4"/>
    <s v="CUST_00597"/>
    <x v="125"/>
    <x v="20"/>
    <x v="0"/>
    <x v="1"/>
    <x v="6"/>
    <n v="157.13999999999999"/>
    <n v="2"/>
    <n v="314.27999999999997"/>
    <n v="0"/>
    <n v="0"/>
    <n v="0"/>
    <n v="157.13999999999999"/>
    <n v="314.27999999999997"/>
    <x v="1"/>
    <x v="0"/>
    <n v="16"/>
    <n v="10"/>
    <b v="1"/>
    <n v="3"/>
    <n v="3"/>
  </r>
  <r>
    <s v="ORD_000597-5"/>
    <s v="CUST_00597"/>
    <x v="124"/>
    <x v="20"/>
    <x v="0"/>
    <x v="1"/>
    <x v="3"/>
    <n v="21.4"/>
    <n v="2"/>
    <n v="42.8"/>
    <n v="0"/>
    <n v="0"/>
    <n v="0"/>
    <n v="21.4"/>
    <n v="42.8"/>
    <x v="0"/>
    <x v="0"/>
    <n v="12"/>
    <n v="8"/>
    <b v="1"/>
    <n v="12"/>
    <n v="5"/>
  </r>
  <r>
    <s v="ORD_000597-6"/>
    <s v="CUST_00597"/>
    <x v="58"/>
    <x v="20"/>
    <x v="0"/>
    <x v="1"/>
    <x v="5"/>
    <n v="133.25"/>
    <n v="4"/>
    <n v="533"/>
    <n v="0.10660412757973733"/>
    <n v="14.205"/>
    <n v="56.82"/>
    <n v="119.045"/>
    <n v="476.18"/>
    <x v="1"/>
    <x v="1"/>
    <n v="16"/>
    <n v="11"/>
    <b v="1"/>
    <n v="6"/>
    <n v="4"/>
  </r>
  <r>
    <s v="ORD_000597-7"/>
    <s v="CUST_00597"/>
    <x v="167"/>
    <x v="20"/>
    <x v="0"/>
    <x v="1"/>
    <x v="0"/>
    <n v="57.13"/>
    <n v="2"/>
    <n v="114.26"/>
    <n v="0"/>
    <n v="0"/>
    <n v="0"/>
    <n v="57.13"/>
    <n v="114.26"/>
    <x v="1"/>
    <x v="0"/>
    <n v="17"/>
    <n v="4"/>
    <b v="1"/>
    <n v="4"/>
    <n v="4"/>
  </r>
  <r>
    <s v="ORD_000598-1"/>
    <s v="CUST_00598"/>
    <x v="439"/>
    <x v="36"/>
    <x v="0"/>
    <x v="1"/>
    <x v="5"/>
    <n v="84.41"/>
    <n v="2"/>
    <n v="168.82"/>
    <n v="0"/>
    <n v="0"/>
    <n v="0"/>
    <n v="84.41"/>
    <n v="168.82"/>
    <x v="3"/>
    <x v="0"/>
    <n v="13"/>
    <n v="9"/>
    <b v="0"/>
    <n v="4"/>
    <n v="5"/>
  </r>
  <r>
    <s v="ORD_000598-2"/>
    <s v="CUST_00598"/>
    <x v="315"/>
    <x v="36"/>
    <x v="0"/>
    <x v="1"/>
    <x v="6"/>
    <n v="150.16"/>
    <n v="5"/>
    <n v="750.8"/>
    <n v="0.17615876398508257"/>
    <n v="26.451999999999998"/>
    <n v="132.26"/>
    <n v="123.708"/>
    <n v="618.54"/>
    <x v="2"/>
    <x v="0"/>
    <n v="12"/>
    <n v="9"/>
    <b v="1"/>
    <n v="7"/>
    <n v="5"/>
  </r>
  <r>
    <s v="ORD_000598-3"/>
    <s v="CUST_00598"/>
    <x v="301"/>
    <x v="36"/>
    <x v="0"/>
    <x v="1"/>
    <x v="2"/>
    <n v="618.54999999999995"/>
    <n v="4"/>
    <n v="2474.1999999999998"/>
    <n v="0"/>
    <n v="0"/>
    <n v="0"/>
    <n v="618.54999999999995"/>
    <n v="2474.1999999999998"/>
    <x v="3"/>
    <x v="0"/>
    <n v="16"/>
    <n v="5"/>
    <b v="1"/>
    <n v="3"/>
    <n v="4"/>
  </r>
  <r>
    <s v="ORD_000598-4"/>
    <s v="CUST_00598"/>
    <x v="369"/>
    <x v="36"/>
    <x v="0"/>
    <x v="1"/>
    <x v="5"/>
    <n v="125.01"/>
    <n v="2"/>
    <n v="250.02"/>
    <n v="0"/>
    <n v="0"/>
    <n v="0"/>
    <n v="125.01"/>
    <n v="250.02"/>
    <x v="0"/>
    <x v="0"/>
    <n v="13"/>
    <n v="9"/>
    <b v="1"/>
    <n v="7"/>
    <n v="3"/>
  </r>
  <r>
    <s v="ORD_000598-5"/>
    <s v="CUST_00598"/>
    <x v="262"/>
    <x v="36"/>
    <x v="0"/>
    <x v="1"/>
    <x v="7"/>
    <n v="510.94"/>
    <n v="1"/>
    <n v="510.94"/>
    <n v="0"/>
    <n v="0"/>
    <n v="0"/>
    <n v="510.94"/>
    <n v="510.94"/>
    <x v="2"/>
    <x v="0"/>
    <n v="14"/>
    <n v="10"/>
    <b v="1"/>
    <n v="3"/>
    <n v="5"/>
  </r>
  <r>
    <s v="ORD_000598-6"/>
    <s v="CUST_00598"/>
    <x v="409"/>
    <x v="36"/>
    <x v="0"/>
    <x v="1"/>
    <x v="7"/>
    <n v="1363.58"/>
    <n v="2"/>
    <n v="2727.16"/>
    <n v="0"/>
    <n v="0"/>
    <n v="0"/>
    <n v="1363.58"/>
    <n v="2727.16"/>
    <x v="3"/>
    <x v="0"/>
    <n v="13"/>
    <n v="10"/>
    <b v="1"/>
    <n v="3"/>
    <n v="4"/>
  </r>
  <r>
    <s v="ORD_000598-7"/>
    <s v="CUST_00598"/>
    <x v="144"/>
    <x v="36"/>
    <x v="0"/>
    <x v="1"/>
    <x v="4"/>
    <n v="36.549999999999997"/>
    <n v="2"/>
    <n v="73.099999999999994"/>
    <n v="0"/>
    <n v="0"/>
    <n v="0"/>
    <n v="36.549999999999997"/>
    <n v="73.099999999999994"/>
    <x v="0"/>
    <x v="0"/>
    <n v="17"/>
    <n v="12"/>
    <b v="1"/>
    <n v="7"/>
    <n v="4"/>
  </r>
  <r>
    <s v="ORD_000598-8"/>
    <s v="CUST_00598"/>
    <x v="208"/>
    <x v="36"/>
    <x v="0"/>
    <x v="1"/>
    <x v="6"/>
    <n v="248.51"/>
    <n v="2"/>
    <n v="497.02"/>
    <n v="0"/>
    <n v="0"/>
    <n v="0"/>
    <n v="248.51"/>
    <n v="497.02"/>
    <x v="0"/>
    <x v="1"/>
    <n v="10"/>
    <n v="10"/>
    <b v="1"/>
    <n v="3"/>
    <n v="5"/>
  </r>
  <r>
    <s v="ORD_000598-9"/>
    <s v="CUST_00598"/>
    <x v="143"/>
    <x v="36"/>
    <x v="0"/>
    <x v="1"/>
    <x v="3"/>
    <n v="26.49"/>
    <n v="3"/>
    <n v="79.47"/>
    <n v="0"/>
    <n v="0"/>
    <n v="0"/>
    <n v="26.49"/>
    <n v="79.47"/>
    <x v="1"/>
    <x v="0"/>
    <n v="12"/>
    <n v="11"/>
    <b v="1"/>
    <n v="8"/>
    <n v="5"/>
  </r>
  <r>
    <s v="ORD_000599-1"/>
    <s v="CUST_00599"/>
    <x v="405"/>
    <x v="6"/>
    <x v="1"/>
    <x v="0"/>
    <x v="0"/>
    <n v="61.56"/>
    <n v="3"/>
    <n v="184.68"/>
    <n v="0"/>
    <n v="0"/>
    <n v="0"/>
    <n v="61.56"/>
    <n v="184.68"/>
    <x v="1"/>
    <x v="0"/>
    <n v="17"/>
    <n v="9"/>
    <b v="0"/>
    <n v="6"/>
    <n v="4"/>
  </r>
  <r>
    <s v="ORD_000600-1"/>
    <s v="CUST_00600"/>
    <x v="173"/>
    <x v="18"/>
    <x v="0"/>
    <x v="1"/>
    <x v="5"/>
    <n v="223.07"/>
    <n v="4"/>
    <n v="892.28"/>
    <n v="0.10726453579593849"/>
    <n v="23.927499999999998"/>
    <n v="95.71"/>
    <n v="199.14250000000001"/>
    <n v="796.57"/>
    <x v="0"/>
    <x v="0"/>
    <n v="17"/>
    <n v="11"/>
    <b v="1"/>
    <n v="3"/>
    <n v="4"/>
  </r>
  <r>
    <s v="ORD_000600-2"/>
    <s v="CUST_00600"/>
    <x v="309"/>
    <x v="18"/>
    <x v="0"/>
    <x v="1"/>
    <x v="7"/>
    <n v="4519.8"/>
    <n v="4"/>
    <n v="18079.2"/>
    <n v="0.1080750254436037"/>
    <n v="488.47750000000002"/>
    <n v="1953.91"/>
    <n v="4031.3225000000002"/>
    <n v="16125.29"/>
    <x v="1"/>
    <x v="0"/>
    <n v="16"/>
    <n v="5"/>
    <b v="1"/>
    <n v="6"/>
    <n v="5"/>
  </r>
  <r>
    <s v="ORD_000600-3"/>
    <s v="CUST_00600"/>
    <x v="440"/>
    <x v="18"/>
    <x v="0"/>
    <x v="1"/>
    <x v="1"/>
    <n v="692.45"/>
    <n v="4"/>
    <n v="2769.8"/>
    <n v="0"/>
    <n v="0"/>
    <n v="0"/>
    <n v="692.45"/>
    <n v="2769.8"/>
    <x v="1"/>
    <x v="1"/>
    <n v="15"/>
    <n v="8"/>
    <b v="1"/>
    <n v="5"/>
    <n v="5"/>
  </r>
  <r>
    <s v="ORD_000600-4"/>
    <s v="CUST_00600"/>
    <x v="161"/>
    <x v="18"/>
    <x v="0"/>
    <x v="1"/>
    <x v="7"/>
    <n v="699.46"/>
    <n v="5"/>
    <n v="3497.3"/>
    <n v="0"/>
    <n v="0"/>
    <n v="0"/>
    <n v="699.46"/>
    <n v="3497.3"/>
    <x v="3"/>
    <x v="0"/>
    <n v="16"/>
    <n v="9"/>
    <b v="1"/>
    <n v="2"/>
    <n v="5"/>
  </r>
  <r>
    <s v="ORD_000601-1"/>
    <s v="CUST_00601"/>
    <x v="162"/>
    <x v="5"/>
    <x v="0"/>
    <x v="6"/>
    <x v="4"/>
    <n v="93.94"/>
    <n v="2"/>
    <n v="187.88"/>
    <n v="0"/>
    <n v="0"/>
    <n v="0"/>
    <n v="93.94"/>
    <n v="187.88"/>
    <x v="1"/>
    <x v="1"/>
    <n v="16"/>
    <n v="7"/>
    <b v="1"/>
    <n v="5"/>
    <n v="4"/>
  </r>
  <r>
    <s v="ORD_000601-2"/>
    <s v="CUST_00601"/>
    <x v="318"/>
    <x v="5"/>
    <x v="0"/>
    <x v="6"/>
    <x v="0"/>
    <n v="87.96"/>
    <n v="5"/>
    <n v="439.79999999999995"/>
    <n v="0"/>
    <n v="0"/>
    <n v="0"/>
    <n v="87.960000000000008"/>
    <n v="439.8"/>
    <x v="1"/>
    <x v="0"/>
    <n v="12"/>
    <n v="6"/>
    <b v="1"/>
    <n v="5"/>
    <n v="4"/>
  </r>
  <r>
    <s v="ORD_000601-3"/>
    <s v="CUST_00601"/>
    <x v="245"/>
    <x v="5"/>
    <x v="0"/>
    <x v="6"/>
    <x v="6"/>
    <n v="377.99"/>
    <n v="4"/>
    <n v="1511.96"/>
    <n v="8.9413741104262021E-2"/>
    <n v="33.797499999999999"/>
    <n v="135.19"/>
    <n v="344.1925"/>
    <n v="1376.77"/>
    <x v="3"/>
    <x v="1"/>
    <n v="16"/>
    <n v="14"/>
    <b v="1"/>
    <n v="7"/>
    <n v="4"/>
  </r>
  <r>
    <s v="ORD_000602-1"/>
    <s v="CUST_00602"/>
    <x v="118"/>
    <x v="36"/>
    <x v="1"/>
    <x v="3"/>
    <x v="7"/>
    <n v="2696.75"/>
    <n v="5"/>
    <n v="13483.75"/>
    <n v="0"/>
    <n v="0"/>
    <n v="0"/>
    <n v="2696.75"/>
    <n v="13483.75"/>
    <x v="3"/>
    <x v="2"/>
    <n v="10"/>
    <n v="10"/>
    <b v="1"/>
    <n v="4"/>
    <n v="4"/>
  </r>
  <r>
    <s v="ORD_000602-2"/>
    <s v="CUST_00602"/>
    <x v="69"/>
    <x v="36"/>
    <x v="1"/>
    <x v="3"/>
    <x v="3"/>
    <n v="64.72"/>
    <n v="5"/>
    <n v="323.60000000000002"/>
    <n v="0"/>
    <n v="0"/>
    <n v="0"/>
    <n v="64.72"/>
    <n v="323.60000000000002"/>
    <x v="0"/>
    <x v="0"/>
    <n v="12"/>
    <n v="7"/>
    <b v="1"/>
    <n v="15"/>
    <n v="4"/>
  </r>
  <r>
    <s v="ORD_000602-3"/>
    <s v="CUST_00602"/>
    <x v="336"/>
    <x v="36"/>
    <x v="1"/>
    <x v="3"/>
    <x v="0"/>
    <n v="23.16"/>
    <n v="4"/>
    <n v="92.64"/>
    <n v="0.12726683937823832"/>
    <n v="2.9474999999999998"/>
    <n v="11.79"/>
    <n v="20.212499999999999"/>
    <n v="80.849999999999994"/>
    <x v="0"/>
    <x v="0"/>
    <n v="19"/>
    <n v="10"/>
    <b v="1"/>
    <n v="8"/>
    <n v="2"/>
  </r>
  <r>
    <s v="ORD_000602-4"/>
    <s v="CUST_00602"/>
    <x v="394"/>
    <x v="36"/>
    <x v="1"/>
    <x v="3"/>
    <x v="0"/>
    <n v="18.88"/>
    <n v="1"/>
    <n v="18.88"/>
    <n v="0"/>
    <n v="0"/>
    <n v="0"/>
    <n v="18.88"/>
    <n v="18.88"/>
    <x v="1"/>
    <x v="0"/>
    <n v="11"/>
    <n v="9"/>
    <b v="1"/>
    <n v="5"/>
    <n v="3"/>
  </r>
  <r>
    <s v="ORD_000602-5"/>
    <s v="CUST_00602"/>
    <x v="144"/>
    <x v="36"/>
    <x v="1"/>
    <x v="3"/>
    <x v="1"/>
    <n v="1041.48"/>
    <n v="2"/>
    <n v="2082.96"/>
    <n v="0"/>
    <n v="0"/>
    <n v="0"/>
    <n v="1041.48"/>
    <n v="2082.96"/>
    <x v="1"/>
    <x v="2"/>
    <n v="16"/>
    <n v="12"/>
    <b v="1"/>
    <n v="5"/>
    <n v="4"/>
  </r>
  <r>
    <s v="ORD_000602-6"/>
    <s v="CUST_00602"/>
    <x v="372"/>
    <x v="36"/>
    <x v="1"/>
    <x v="3"/>
    <x v="6"/>
    <n v="496.25"/>
    <n v="1"/>
    <n v="496.25"/>
    <n v="0"/>
    <n v="0"/>
    <n v="0"/>
    <n v="496.25"/>
    <n v="496.25"/>
    <x v="3"/>
    <x v="2"/>
    <n v="13"/>
    <n v="6"/>
    <b v="1"/>
    <n v="9"/>
    <n v="1"/>
  </r>
  <r>
    <s v="ORD_000603-1"/>
    <s v="CUST_00603"/>
    <x v="272"/>
    <x v="32"/>
    <x v="1"/>
    <x v="1"/>
    <x v="3"/>
    <n v="92.04"/>
    <n v="4"/>
    <n v="368.16"/>
    <n v="0"/>
    <n v="0"/>
    <n v="0"/>
    <n v="92.04"/>
    <n v="368.16"/>
    <x v="3"/>
    <x v="1"/>
    <n v="11"/>
    <n v="12"/>
    <b v="1"/>
    <n v="2"/>
    <n v="3"/>
  </r>
  <r>
    <s v="ORD_000603-2"/>
    <s v="CUST_00603"/>
    <x v="327"/>
    <x v="32"/>
    <x v="1"/>
    <x v="1"/>
    <x v="4"/>
    <n v="181.07"/>
    <n v="1"/>
    <n v="181.07"/>
    <n v="0"/>
    <n v="0"/>
    <n v="0"/>
    <n v="181.07"/>
    <n v="181.07"/>
    <x v="2"/>
    <x v="0"/>
    <n v="11"/>
    <n v="6"/>
    <b v="1"/>
    <n v="2"/>
    <n v="3"/>
  </r>
  <r>
    <s v="ORD_000603-3"/>
    <s v="CUST_00603"/>
    <x v="56"/>
    <x v="32"/>
    <x v="1"/>
    <x v="1"/>
    <x v="1"/>
    <n v="2340.9"/>
    <n v="2"/>
    <n v="4681.8"/>
    <n v="0"/>
    <n v="0"/>
    <n v="0"/>
    <n v="2340.9"/>
    <n v="4681.8"/>
    <x v="2"/>
    <x v="1"/>
    <n v="12"/>
    <n v="7"/>
    <b v="1"/>
    <n v="8"/>
    <n v="4"/>
  </r>
  <r>
    <s v="ORD_000603-4"/>
    <s v="CUST_00603"/>
    <x v="145"/>
    <x v="32"/>
    <x v="1"/>
    <x v="1"/>
    <x v="6"/>
    <n v="318.36"/>
    <n v="2"/>
    <n v="636.72"/>
    <n v="0"/>
    <n v="0"/>
    <n v="0"/>
    <n v="318.36"/>
    <n v="636.72"/>
    <x v="1"/>
    <x v="0"/>
    <n v="18"/>
    <n v="10"/>
    <b v="1"/>
    <n v="7"/>
    <n v="5"/>
  </r>
  <r>
    <s v="ORD_000603-5"/>
    <s v="CUST_00603"/>
    <x v="34"/>
    <x v="32"/>
    <x v="1"/>
    <x v="1"/>
    <x v="2"/>
    <n v="941.32"/>
    <n v="3"/>
    <n v="2823.96"/>
    <n v="0"/>
    <n v="0"/>
    <n v="0"/>
    <n v="941.32"/>
    <n v="2823.96"/>
    <x v="3"/>
    <x v="0"/>
    <n v="15"/>
    <n v="11"/>
    <b v="1"/>
    <n v="7"/>
    <n v="4"/>
  </r>
  <r>
    <s v="ORD_000603-6"/>
    <s v="CUST_00603"/>
    <x v="83"/>
    <x v="32"/>
    <x v="1"/>
    <x v="1"/>
    <x v="2"/>
    <n v="1026"/>
    <n v="1"/>
    <n v="1026"/>
    <n v="0.10999025341130604"/>
    <n v="112.85"/>
    <n v="112.85"/>
    <n v="913.15"/>
    <n v="913.15"/>
    <x v="0"/>
    <x v="1"/>
    <n v="10"/>
    <n v="3"/>
    <b v="1"/>
    <n v="4"/>
    <n v="4"/>
  </r>
  <r>
    <s v="ORD_000604-1"/>
    <s v="CUST_00604"/>
    <x v="24"/>
    <x v="30"/>
    <x v="0"/>
    <x v="3"/>
    <x v="3"/>
    <n v="76.13"/>
    <n v="2"/>
    <n v="152.26"/>
    <n v="0.2030080126100092"/>
    <n v="15.455"/>
    <n v="30.91"/>
    <n v="60.674999999999997"/>
    <n v="121.35"/>
    <x v="1"/>
    <x v="1"/>
    <n v="15"/>
    <n v="7"/>
    <b v="1"/>
    <n v="6"/>
    <n v="4"/>
  </r>
  <r>
    <s v="ORD_000604-2"/>
    <s v="CUST_00604"/>
    <x v="134"/>
    <x v="30"/>
    <x v="0"/>
    <x v="3"/>
    <x v="4"/>
    <n v="149.57"/>
    <n v="3"/>
    <n v="448.71"/>
    <n v="0"/>
    <n v="0"/>
    <n v="0"/>
    <n v="149.57"/>
    <n v="448.71"/>
    <x v="3"/>
    <x v="0"/>
    <n v="16"/>
    <n v="10"/>
    <b v="1"/>
    <n v="10"/>
    <n v="4"/>
  </r>
  <r>
    <s v="ORD_000605-1"/>
    <s v="CUST_00605"/>
    <x v="397"/>
    <x v="18"/>
    <x v="1"/>
    <x v="1"/>
    <x v="2"/>
    <n v="136.25"/>
    <n v="1"/>
    <n v="136.25"/>
    <n v="0"/>
    <n v="0"/>
    <n v="0"/>
    <n v="136.25"/>
    <n v="136.25"/>
    <x v="3"/>
    <x v="0"/>
    <n v="16"/>
    <n v="6"/>
    <b v="0"/>
    <n v="11"/>
    <n v="5"/>
  </r>
  <r>
    <s v="ORD_000605-2"/>
    <s v="CUST_00605"/>
    <x v="219"/>
    <x v="18"/>
    <x v="1"/>
    <x v="1"/>
    <x v="0"/>
    <n v="21.92"/>
    <n v="4"/>
    <n v="87.68"/>
    <n v="0"/>
    <n v="0"/>
    <n v="0"/>
    <n v="21.92"/>
    <n v="87.68"/>
    <x v="2"/>
    <x v="2"/>
    <n v="18"/>
    <n v="8"/>
    <b v="1"/>
    <n v="9"/>
    <n v="2"/>
  </r>
  <r>
    <s v="ORD_000605-3"/>
    <s v="CUST_00605"/>
    <x v="341"/>
    <x v="18"/>
    <x v="1"/>
    <x v="1"/>
    <x v="7"/>
    <n v="1674.09"/>
    <n v="3"/>
    <n v="5022.2699999999995"/>
    <n v="0"/>
    <n v="0"/>
    <n v="0"/>
    <n v="1674.0900000000001"/>
    <n v="5022.2700000000004"/>
    <x v="4"/>
    <x v="0"/>
    <n v="17"/>
    <n v="7"/>
    <b v="1"/>
    <n v="17"/>
    <n v="3"/>
  </r>
  <r>
    <s v="ORD_000605-4"/>
    <s v="CUST_00605"/>
    <x v="346"/>
    <x v="18"/>
    <x v="1"/>
    <x v="1"/>
    <x v="7"/>
    <n v="1060.55"/>
    <n v="4"/>
    <n v="4242.2"/>
    <n v="0"/>
    <n v="0"/>
    <n v="0"/>
    <n v="1060.55"/>
    <n v="4242.2"/>
    <x v="1"/>
    <x v="1"/>
    <n v="13"/>
    <n v="7"/>
    <b v="1"/>
    <n v="3"/>
    <n v="2"/>
  </r>
  <r>
    <s v="ORD_000605-5"/>
    <s v="CUST_00605"/>
    <x v="222"/>
    <x v="18"/>
    <x v="1"/>
    <x v="1"/>
    <x v="2"/>
    <n v="234.33"/>
    <n v="2"/>
    <n v="468.66"/>
    <n v="7.8137669099133694E-2"/>
    <n v="18.309999999999999"/>
    <n v="36.619999999999997"/>
    <n v="216.02"/>
    <n v="432.04"/>
    <x v="3"/>
    <x v="1"/>
    <n v="7"/>
    <n v="10"/>
    <b v="1"/>
    <n v="5"/>
    <n v="5"/>
  </r>
  <r>
    <s v="ORD_000606-1"/>
    <s v="CUST_00606"/>
    <x v="346"/>
    <x v="21"/>
    <x v="1"/>
    <x v="1"/>
    <x v="1"/>
    <n v="1284.5999999999999"/>
    <n v="4"/>
    <n v="5138.3999999999996"/>
    <n v="0"/>
    <n v="0"/>
    <n v="0"/>
    <n v="1284.5999999999999"/>
    <n v="5138.3999999999996"/>
    <x v="0"/>
    <x v="0"/>
    <n v="15"/>
    <n v="10"/>
    <b v="1"/>
    <n v="10"/>
    <n v="5"/>
  </r>
  <r>
    <s v="ORD_000606-2"/>
    <s v="CUST_00606"/>
    <x v="54"/>
    <x v="21"/>
    <x v="1"/>
    <x v="1"/>
    <x v="5"/>
    <n v="234.42"/>
    <n v="5"/>
    <n v="1172.0999999999999"/>
    <n v="0"/>
    <n v="0"/>
    <n v="0"/>
    <n v="234.42"/>
    <n v="1172.0999999999999"/>
    <x v="2"/>
    <x v="1"/>
    <n v="15"/>
    <n v="11"/>
    <b v="1"/>
    <n v="6"/>
    <n v="4"/>
  </r>
  <r>
    <s v="ORD_000606-3"/>
    <s v="CUST_00606"/>
    <x v="284"/>
    <x v="21"/>
    <x v="1"/>
    <x v="1"/>
    <x v="5"/>
    <n v="150.34"/>
    <n v="3"/>
    <n v="451.02"/>
    <n v="0"/>
    <n v="0"/>
    <n v="0"/>
    <n v="150.34"/>
    <n v="451.02"/>
    <x v="1"/>
    <x v="0"/>
    <n v="18"/>
    <n v="11"/>
    <b v="1"/>
    <n v="15"/>
    <n v="5"/>
  </r>
  <r>
    <s v="ORD_000607-1"/>
    <s v="CUST_00607"/>
    <x v="353"/>
    <x v="31"/>
    <x v="1"/>
    <x v="1"/>
    <x v="3"/>
    <n v="20.18"/>
    <n v="5"/>
    <n v="100.9"/>
    <n v="0.13577799801783944"/>
    <n v="2.7399999999999998"/>
    <n v="13.7"/>
    <n v="17.440000000000001"/>
    <n v="87.2"/>
    <x v="1"/>
    <x v="1"/>
    <n v="13"/>
    <n v="10"/>
    <b v="1"/>
    <n v="7"/>
    <n v="3"/>
  </r>
  <r>
    <s v="ORD_000608-1"/>
    <s v="CUST_00608"/>
    <x v="273"/>
    <x v="23"/>
    <x v="0"/>
    <x v="2"/>
    <x v="1"/>
    <n v="1402.33"/>
    <n v="3"/>
    <n v="4206.99"/>
    <n v="0"/>
    <n v="0"/>
    <n v="0"/>
    <n v="1402.33"/>
    <n v="4206.99"/>
    <x v="0"/>
    <x v="0"/>
    <n v="13"/>
    <n v="7"/>
    <b v="0"/>
    <n v="2"/>
    <n v="5"/>
  </r>
  <r>
    <s v="ORD_000608-2"/>
    <s v="CUST_00608"/>
    <x v="421"/>
    <x v="23"/>
    <x v="0"/>
    <x v="2"/>
    <x v="1"/>
    <n v="1164.31"/>
    <n v="2"/>
    <n v="2328.62"/>
    <n v="0"/>
    <n v="0"/>
    <n v="0"/>
    <n v="1164.31"/>
    <n v="2328.62"/>
    <x v="1"/>
    <x v="0"/>
    <n v="11"/>
    <n v="7"/>
    <b v="1"/>
    <n v="14"/>
    <n v="5"/>
  </r>
  <r>
    <s v="ORD_000608-3"/>
    <s v="CUST_00608"/>
    <x v="180"/>
    <x v="23"/>
    <x v="0"/>
    <x v="2"/>
    <x v="5"/>
    <n v="214.81"/>
    <n v="5"/>
    <n v="1074.05"/>
    <n v="0.18577347423304313"/>
    <n v="39.905999999999999"/>
    <n v="199.53"/>
    <n v="174.904"/>
    <n v="874.52"/>
    <x v="3"/>
    <x v="0"/>
    <n v="13"/>
    <n v="9"/>
    <b v="1"/>
    <n v="2"/>
    <n v="4"/>
  </r>
  <r>
    <s v="ORD_000608-4"/>
    <s v="CUST_00608"/>
    <x v="391"/>
    <x v="23"/>
    <x v="0"/>
    <x v="2"/>
    <x v="3"/>
    <n v="33.32"/>
    <n v="4"/>
    <n v="133.28"/>
    <n v="0"/>
    <n v="0"/>
    <n v="0"/>
    <n v="33.32"/>
    <n v="133.28"/>
    <x v="3"/>
    <x v="0"/>
    <n v="6"/>
    <n v="9"/>
    <b v="1"/>
    <n v="8"/>
    <n v="1"/>
  </r>
  <r>
    <s v="ORD_000608-5"/>
    <s v="CUST_00608"/>
    <x v="9"/>
    <x v="23"/>
    <x v="0"/>
    <x v="2"/>
    <x v="6"/>
    <n v="308"/>
    <n v="3"/>
    <n v="924"/>
    <n v="0.20284632034632036"/>
    <n v="62.476666666666667"/>
    <n v="187.43"/>
    <n v="245.52333333333334"/>
    <n v="736.57"/>
    <x v="1"/>
    <x v="1"/>
    <n v="6"/>
    <n v="8"/>
    <b v="1"/>
    <n v="7"/>
    <n v="5"/>
  </r>
  <r>
    <s v="ORD_000608-6"/>
    <s v="CUST_00608"/>
    <x v="186"/>
    <x v="23"/>
    <x v="0"/>
    <x v="2"/>
    <x v="1"/>
    <n v="460.45"/>
    <n v="5"/>
    <n v="2302.25"/>
    <n v="0"/>
    <n v="0"/>
    <n v="0"/>
    <n v="460.45"/>
    <n v="2302.25"/>
    <x v="1"/>
    <x v="0"/>
    <n v="12"/>
    <n v="9"/>
    <b v="1"/>
    <n v="8"/>
    <n v="4"/>
  </r>
  <r>
    <s v="ORD_000608-7"/>
    <s v="CUST_00608"/>
    <x v="325"/>
    <x v="23"/>
    <x v="0"/>
    <x v="2"/>
    <x v="2"/>
    <n v="244.83"/>
    <n v="5"/>
    <n v="1224.1500000000001"/>
    <n v="0"/>
    <n v="0"/>
    <n v="0"/>
    <n v="244.83"/>
    <n v="1224.1500000000001"/>
    <x v="4"/>
    <x v="1"/>
    <n v="15"/>
    <n v="11"/>
    <b v="1"/>
    <n v="5"/>
    <n v="4"/>
  </r>
  <r>
    <s v="ORD_000608-8"/>
    <s v="CUST_00608"/>
    <x v="416"/>
    <x v="23"/>
    <x v="0"/>
    <x v="2"/>
    <x v="5"/>
    <n v="18.010000000000002"/>
    <n v="3"/>
    <n v="54.03"/>
    <n v="0"/>
    <n v="0"/>
    <n v="0"/>
    <n v="18.010000000000002"/>
    <n v="54.03"/>
    <x v="3"/>
    <x v="1"/>
    <n v="14"/>
    <n v="6"/>
    <b v="1"/>
    <n v="4"/>
    <n v="5"/>
  </r>
  <r>
    <s v="ORD_000608-9"/>
    <s v="CUST_00608"/>
    <x v="131"/>
    <x v="23"/>
    <x v="0"/>
    <x v="2"/>
    <x v="5"/>
    <n v="266.97000000000003"/>
    <n v="2"/>
    <n v="533.94000000000005"/>
    <n v="0"/>
    <n v="0"/>
    <n v="0"/>
    <n v="266.97000000000003"/>
    <n v="533.94000000000005"/>
    <x v="1"/>
    <x v="2"/>
    <n v="13"/>
    <n v="5"/>
    <b v="1"/>
    <n v="4"/>
    <n v="5"/>
  </r>
  <r>
    <s v="ORD_000609-1"/>
    <s v="CUST_00609"/>
    <x v="9"/>
    <x v="9"/>
    <x v="1"/>
    <x v="4"/>
    <x v="0"/>
    <n v="101.39"/>
    <n v="5"/>
    <n v="506.95"/>
    <n v="0"/>
    <n v="0"/>
    <n v="0"/>
    <n v="101.39"/>
    <n v="506.95"/>
    <x v="1"/>
    <x v="1"/>
    <n v="16"/>
    <n v="6"/>
    <b v="0"/>
    <n v="9"/>
    <n v="4"/>
  </r>
  <r>
    <s v="ORD_000609-2"/>
    <s v="CUST_00609"/>
    <x v="440"/>
    <x v="9"/>
    <x v="1"/>
    <x v="4"/>
    <x v="0"/>
    <n v="61.61"/>
    <n v="5"/>
    <n v="308.05"/>
    <n v="0"/>
    <n v="0"/>
    <n v="0"/>
    <n v="61.61"/>
    <n v="308.05"/>
    <x v="3"/>
    <x v="1"/>
    <n v="13"/>
    <n v="8"/>
    <b v="1"/>
    <n v="4"/>
    <n v="5"/>
  </r>
  <r>
    <s v="ORD_000609-3"/>
    <s v="CUST_00609"/>
    <x v="224"/>
    <x v="9"/>
    <x v="1"/>
    <x v="4"/>
    <x v="4"/>
    <n v="276.2"/>
    <n v="1"/>
    <n v="276.2"/>
    <n v="0.13718320057929037"/>
    <n v="37.89"/>
    <n v="37.89"/>
    <n v="238.31"/>
    <n v="238.31"/>
    <x v="0"/>
    <x v="1"/>
    <n v="15"/>
    <n v="10"/>
    <b v="1"/>
    <n v="5"/>
    <n v="4"/>
  </r>
  <r>
    <s v="ORD_000609-4"/>
    <s v="CUST_00609"/>
    <x v="299"/>
    <x v="9"/>
    <x v="1"/>
    <x v="4"/>
    <x v="4"/>
    <n v="231.11"/>
    <n v="5"/>
    <n v="1155.5500000000002"/>
    <n v="0"/>
    <n v="0"/>
    <n v="0"/>
    <n v="231.10999999999999"/>
    <n v="1155.55"/>
    <x v="3"/>
    <x v="1"/>
    <n v="12"/>
    <n v="11"/>
    <b v="1"/>
    <n v="9"/>
    <n v="3"/>
  </r>
  <r>
    <s v="ORD_000610-1"/>
    <s v="CUST_00610"/>
    <x v="251"/>
    <x v="14"/>
    <x v="1"/>
    <x v="6"/>
    <x v="4"/>
    <n v="69.28"/>
    <n v="4"/>
    <n v="277.12"/>
    <n v="0.15895640877598152"/>
    <n v="11.012499999999999"/>
    <n v="44.05"/>
    <n v="58.267499999999998"/>
    <n v="233.07"/>
    <x v="2"/>
    <x v="1"/>
    <n v="9"/>
    <n v="12"/>
    <b v="0"/>
    <n v="11"/>
    <n v="3"/>
  </r>
  <r>
    <s v="ORD_000610-2"/>
    <s v="CUST_00610"/>
    <x v="267"/>
    <x v="14"/>
    <x v="1"/>
    <x v="6"/>
    <x v="5"/>
    <n v="128.75"/>
    <n v="4"/>
    <n v="515"/>
    <n v="0"/>
    <n v="0"/>
    <n v="0"/>
    <n v="128.75"/>
    <n v="515"/>
    <x v="1"/>
    <x v="0"/>
    <n v="13"/>
    <n v="8"/>
    <b v="1"/>
    <n v="2"/>
    <n v="3"/>
  </r>
  <r>
    <s v="ORD_000611-1"/>
    <s v="CUST_00611"/>
    <x v="92"/>
    <x v="2"/>
    <x v="0"/>
    <x v="0"/>
    <x v="4"/>
    <n v="182.76"/>
    <n v="3"/>
    <n v="548.28"/>
    <n v="0"/>
    <n v="0"/>
    <n v="0"/>
    <n v="182.76"/>
    <n v="548.28"/>
    <x v="1"/>
    <x v="0"/>
    <n v="18"/>
    <n v="10"/>
    <b v="0"/>
    <n v="6"/>
    <n v="4"/>
  </r>
  <r>
    <s v="ORD_000611-2"/>
    <s v="CUST_00611"/>
    <x v="434"/>
    <x v="2"/>
    <x v="0"/>
    <x v="0"/>
    <x v="1"/>
    <n v="394.93"/>
    <n v="1"/>
    <n v="394.93"/>
    <n v="0"/>
    <n v="0"/>
    <n v="0"/>
    <n v="394.93"/>
    <n v="394.93"/>
    <x v="1"/>
    <x v="0"/>
    <n v="16"/>
    <n v="6"/>
    <b v="1"/>
    <n v="7"/>
    <n v="5"/>
  </r>
  <r>
    <s v="ORD_000612-1"/>
    <s v="CUST_00612"/>
    <x v="251"/>
    <x v="22"/>
    <x v="0"/>
    <x v="0"/>
    <x v="1"/>
    <n v="453.25"/>
    <n v="1"/>
    <n v="453.25"/>
    <n v="0"/>
    <n v="0"/>
    <n v="0"/>
    <n v="453.25"/>
    <n v="453.25"/>
    <x v="1"/>
    <x v="1"/>
    <n v="12"/>
    <n v="8"/>
    <b v="0"/>
    <n v="5"/>
    <n v="3"/>
  </r>
  <r>
    <s v="ORD_000612-2"/>
    <s v="CUST_00612"/>
    <x v="66"/>
    <x v="22"/>
    <x v="0"/>
    <x v="0"/>
    <x v="7"/>
    <n v="813.41"/>
    <n v="3"/>
    <n v="2440.23"/>
    <n v="0"/>
    <n v="0"/>
    <n v="0"/>
    <n v="813.41"/>
    <n v="2440.23"/>
    <x v="4"/>
    <x v="0"/>
    <n v="17"/>
    <n v="11"/>
    <b v="1"/>
    <n v="10"/>
    <n v="5"/>
  </r>
  <r>
    <s v="ORD_000612-3"/>
    <s v="CUST_00612"/>
    <x v="233"/>
    <x v="22"/>
    <x v="0"/>
    <x v="0"/>
    <x v="6"/>
    <n v="313.33"/>
    <n v="4"/>
    <n v="1253.32"/>
    <n v="0"/>
    <n v="0"/>
    <n v="0"/>
    <n v="313.33"/>
    <n v="1253.32"/>
    <x v="3"/>
    <x v="0"/>
    <n v="12"/>
    <n v="11"/>
    <b v="1"/>
    <n v="5"/>
    <n v="4"/>
  </r>
  <r>
    <s v="ORD_000612-4"/>
    <s v="CUST_00612"/>
    <x v="103"/>
    <x v="22"/>
    <x v="0"/>
    <x v="0"/>
    <x v="5"/>
    <n v="105.41"/>
    <n v="2"/>
    <n v="210.82"/>
    <n v="0"/>
    <n v="0"/>
    <n v="0"/>
    <n v="105.41"/>
    <n v="210.82"/>
    <x v="2"/>
    <x v="2"/>
    <n v="18"/>
    <n v="13"/>
    <b v="1"/>
    <n v="2"/>
    <n v="5"/>
  </r>
  <r>
    <s v="ORD_000612-5"/>
    <s v="CUST_00612"/>
    <x v="33"/>
    <x v="22"/>
    <x v="0"/>
    <x v="0"/>
    <x v="2"/>
    <n v="227.84"/>
    <n v="5"/>
    <n v="1139.2"/>
    <n v="0"/>
    <n v="0"/>
    <n v="0"/>
    <n v="227.84"/>
    <n v="1139.2"/>
    <x v="0"/>
    <x v="0"/>
    <n v="11"/>
    <n v="5"/>
    <b v="1"/>
    <n v="5"/>
    <n v="5"/>
  </r>
  <r>
    <s v="ORD_000612-6"/>
    <s v="CUST_00612"/>
    <x v="277"/>
    <x v="22"/>
    <x v="0"/>
    <x v="0"/>
    <x v="1"/>
    <n v="1004.7"/>
    <n v="3"/>
    <n v="3014.1000000000004"/>
    <n v="0.11067648717693505"/>
    <n v="111.19666666666666"/>
    <n v="333.59"/>
    <n v="893.50333333333344"/>
    <n v="2680.51"/>
    <x v="3"/>
    <x v="0"/>
    <n v="17"/>
    <n v="7"/>
    <b v="1"/>
    <n v="5"/>
    <n v="4"/>
  </r>
  <r>
    <s v="ORD_000613-1"/>
    <s v="CUST_00613"/>
    <x v="292"/>
    <x v="12"/>
    <x v="1"/>
    <x v="5"/>
    <x v="2"/>
    <n v="462.81"/>
    <n v="5"/>
    <n v="2314.0500000000002"/>
    <n v="0"/>
    <n v="0"/>
    <n v="0"/>
    <n v="462.81000000000006"/>
    <n v="2314.0500000000002"/>
    <x v="1"/>
    <x v="1"/>
    <n v="11"/>
    <n v="9"/>
    <b v="0"/>
    <n v="9"/>
    <n v="2"/>
  </r>
  <r>
    <s v="ORD_000613-2"/>
    <s v="CUST_00613"/>
    <x v="336"/>
    <x v="12"/>
    <x v="1"/>
    <x v="5"/>
    <x v="1"/>
    <n v="439.3"/>
    <n v="5"/>
    <n v="2196.5"/>
    <n v="0"/>
    <n v="0"/>
    <n v="0"/>
    <n v="439.3"/>
    <n v="2196.5"/>
    <x v="0"/>
    <x v="0"/>
    <n v="12"/>
    <n v="10"/>
    <b v="1"/>
    <n v="4"/>
    <n v="5"/>
  </r>
  <r>
    <s v="ORD_000613-3"/>
    <s v="CUST_00613"/>
    <x v="166"/>
    <x v="12"/>
    <x v="1"/>
    <x v="5"/>
    <x v="7"/>
    <n v="1458.6"/>
    <n v="5"/>
    <n v="7293"/>
    <n v="0"/>
    <n v="0"/>
    <n v="0"/>
    <n v="1458.6"/>
    <n v="7293"/>
    <x v="1"/>
    <x v="1"/>
    <n v="14"/>
    <n v="5"/>
    <b v="1"/>
    <n v="6"/>
    <n v="3"/>
  </r>
  <r>
    <s v="ORD_000613-4"/>
    <s v="CUST_00613"/>
    <x v="366"/>
    <x v="12"/>
    <x v="1"/>
    <x v="5"/>
    <x v="6"/>
    <n v="177.29"/>
    <n v="1"/>
    <n v="177.29"/>
    <n v="9.6339331039539733E-2"/>
    <n v="17.079999999999998"/>
    <n v="17.079999999999998"/>
    <n v="160.21"/>
    <n v="160.21"/>
    <x v="1"/>
    <x v="0"/>
    <n v="23"/>
    <n v="11"/>
    <b v="1"/>
    <n v="7"/>
    <n v="5"/>
  </r>
  <r>
    <s v="ORD_000613-5"/>
    <s v="CUST_00613"/>
    <x v="183"/>
    <x v="12"/>
    <x v="1"/>
    <x v="5"/>
    <x v="1"/>
    <n v="241.89"/>
    <n v="1"/>
    <n v="241.89"/>
    <n v="0"/>
    <n v="0"/>
    <n v="0"/>
    <n v="241.89"/>
    <n v="241.89"/>
    <x v="2"/>
    <x v="1"/>
    <n v="16"/>
    <n v="10"/>
    <b v="1"/>
    <n v="6"/>
    <n v="4"/>
  </r>
  <r>
    <s v="ORD_000613-6"/>
    <s v="CUST_00613"/>
    <x v="428"/>
    <x v="12"/>
    <x v="1"/>
    <x v="5"/>
    <x v="0"/>
    <n v="58.64"/>
    <n v="5"/>
    <n v="293.2"/>
    <n v="8.025238744884039E-2"/>
    <n v="4.7060000000000004"/>
    <n v="23.53"/>
    <n v="53.934000000000005"/>
    <n v="269.67"/>
    <x v="4"/>
    <x v="1"/>
    <n v="11"/>
    <n v="11"/>
    <b v="1"/>
    <n v="11"/>
    <n v="4"/>
  </r>
  <r>
    <s v="ORD_000613-7"/>
    <s v="CUST_00613"/>
    <x v="395"/>
    <x v="12"/>
    <x v="1"/>
    <x v="5"/>
    <x v="1"/>
    <n v="1016.55"/>
    <n v="3"/>
    <n v="3049.6499999999996"/>
    <n v="0.11456068729198433"/>
    <n v="116.45666666666666"/>
    <n v="349.37"/>
    <n v="900.09333333333336"/>
    <n v="2700.28"/>
    <x v="3"/>
    <x v="0"/>
    <n v="13"/>
    <n v="9"/>
    <b v="1"/>
    <n v="9"/>
    <n v="3"/>
  </r>
  <r>
    <s v="ORD_000613-8"/>
    <s v="CUST_00613"/>
    <x v="38"/>
    <x v="12"/>
    <x v="1"/>
    <x v="5"/>
    <x v="0"/>
    <n v="83.76"/>
    <n v="5"/>
    <n v="418.8"/>
    <n v="0.14918815663801335"/>
    <n v="12.495999999999999"/>
    <n v="62.48"/>
    <n v="71.263999999999996"/>
    <n v="356.32"/>
    <x v="0"/>
    <x v="1"/>
    <n v="16"/>
    <n v="10"/>
    <b v="1"/>
    <n v="13"/>
    <n v="5"/>
  </r>
  <r>
    <s v="ORD_000613-9"/>
    <s v="CUST_00613"/>
    <x v="152"/>
    <x v="12"/>
    <x v="1"/>
    <x v="5"/>
    <x v="3"/>
    <n v="37.409999999999997"/>
    <n v="5"/>
    <n v="187.04999999999998"/>
    <n v="0"/>
    <n v="0"/>
    <n v="0"/>
    <n v="37.410000000000004"/>
    <n v="187.05"/>
    <x v="1"/>
    <x v="0"/>
    <n v="17"/>
    <n v="10"/>
    <b v="1"/>
    <n v="3"/>
    <n v="5"/>
  </r>
  <r>
    <s v="ORD_000614-1"/>
    <s v="CUST_00614"/>
    <x v="53"/>
    <x v="17"/>
    <x v="0"/>
    <x v="7"/>
    <x v="2"/>
    <n v="338.23"/>
    <n v="2"/>
    <n v="676.46"/>
    <n v="0"/>
    <n v="0"/>
    <n v="0"/>
    <n v="338.23"/>
    <n v="676.46"/>
    <x v="3"/>
    <x v="0"/>
    <n v="18"/>
    <n v="10"/>
    <b v="1"/>
    <n v="5"/>
    <n v="4"/>
  </r>
  <r>
    <s v="ORD_000615-1"/>
    <s v="CUST_00615"/>
    <x v="173"/>
    <x v="33"/>
    <x v="1"/>
    <x v="8"/>
    <x v="5"/>
    <n v="172.07"/>
    <n v="4"/>
    <n v="688.28"/>
    <n v="5.2376939617597484E-2"/>
    <n v="9.0124999999999993"/>
    <n v="36.049999999999997"/>
    <n v="163.0575"/>
    <n v="652.23"/>
    <x v="3"/>
    <x v="0"/>
    <n v="11"/>
    <n v="11"/>
    <b v="1"/>
    <n v="4"/>
    <n v="5"/>
  </r>
  <r>
    <s v="ORD_000615-2"/>
    <s v="CUST_00615"/>
    <x v="320"/>
    <x v="33"/>
    <x v="1"/>
    <x v="8"/>
    <x v="0"/>
    <n v="62.23"/>
    <n v="2"/>
    <n v="124.46"/>
    <n v="0"/>
    <n v="0"/>
    <n v="0"/>
    <n v="62.23"/>
    <n v="124.46"/>
    <x v="3"/>
    <x v="0"/>
    <n v="13"/>
    <n v="8"/>
    <b v="1"/>
    <n v="4"/>
    <n v="5"/>
  </r>
  <r>
    <s v="ORD_000615-3"/>
    <s v="CUST_00615"/>
    <x v="396"/>
    <x v="33"/>
    <x v="1"/>
    <x v="8"/>
    <x v="7"/>
    <n v="920.56"/>
    <n v="4"/>
    <n v="3682.24"/>
    <n v="0"/>
    <n v="0"/>
    <n v="0"/>
    <n v="920.56"/>
    <n v="3682.24"/>
    <x v="1"/>
    <x v="0"/>
    <n v="14"/>
    <n v="8"/>
    <b v="1"/>
    <n v="2"/>
    <n v="5"/>
  </r>
  <r>
    <s v="ORD_000616-1"/>
    <s v="CUST_00616"/>
    <x v="317"/>
    <x v="16"/>
    <x v="0"/>
    <x v="1"/>
    <x v="5"/>
    <n v="32.200000000000003"/>
    <n v="3"/>
    <n v="96.600000000000009"/>
    <n v="0"/>
    <n v="0"/>
    <n v="0"/>
    <n v="32.199999999999996"/>
    <n v="96.6"/>
    <x v="0"/>
    <x v="0"/>
    <n v="18"/>
    <n v="10"/>
    <b v="0"/>
    <n v="5"/>
    <n v="4"/>
  </r>
  <r>
    <s v="ORD_000617-1"/>
    <s v="CUST_00617"/>
    <x v="296"/>
    <x v="16"/>
    <x v="0"/>
    <x v="1"/>
    <x v="6"/>
    <n v="261.31"/>
    <n v="3"/>
    <n v="783.93000000000006"/>
    <n v="8.337479111655377E-2"/>
    <n v="21.786666666666665"/>
    <n v="65.36"/>
    <n v="239.52333333333334"/>
    <n v="718.57"/>
    <x v="1"/>
    <x v="0"/>
    <n v="10"/>
    <n v="10"/>
    <b v="1"/>
    <n v="6"/>
    <n v="5"/>
  </r>
  <r>
    <s v="ORD_000617-2"/>
    <s v="CUST_00617"/>
    <x v="72"/>
    <x v="16"/>
    <x v="0"/>
    <x v="1"/>
    <x v="4"/>
    <n v="104.57"/>
    <n v="1"/>
    <n v="104.57"/>
    <n v="0"/>
    <n v="0"/>
    <n v="0"/>
    <n v="104.57"/>
    <n v="104.57"/>
    <x v="3"/>
    <x v="0"/>
    <n v="13"/>
    <n v="7"/>
    <b v="1"/>
    <n v="2"/>
    <n v="4"/>
  </r>
  <r>
    <s v="ORD_000617-3"/>
    <s v="CUST_00617"/>
    <x v="281"/>
    <x v="16"/>
    <x v="0"/>
    <x v="1"/>
    <x v="6"/>
    <n v="94.05"/>
    <n v="2"/>
    <n v="188.1"/>
    <n v="7.1876661350345566E-2"/>
    <n v="6.76"/>
    <n v="13.52"/>
    <n v="87.29"/>
    <n v="174.58"/>
    <x v="3"/>
    <x v="0"/>
    <n v="14"/>
    <n v="8"/>
    <b v="1"/>
    <n v="7"/>
    <n v="2"/>
  </r>
  <r>
    <s v="ORD_000617-4"/>
    <s v="CUST_00617"/>
    <x v="303"/>
    <x v="16"/>
    <x v="0"/>
    <x v="1"/>
    <x v="5"/>
    <n v="168.01"/>
    <n v="5"/>
    <n v="840.05"/>
    <n v="0.15743110529135171"/>
    <n v="26.45"/>
    <n v="132.25"/>
    <n v="141.56"/>
    <n v="707.8"/>
    <x v="1"/>
    <x v="1"/>
    <n v="12"/>
    <n v="6"/>
    <b v="1"/>
    <n v="9"/>
    <n v="2"/>
  </r>
  <r>
    <s v="ORD_000617-5"/>
    <s v="CUST_00617"/>
    <x v="402"/>
    <x v="16"/>
    <x v="0"/>
    <x v="1"/>
    <x v="4"/>
    <n v="125.76"/>
    <n v="1"/>
    <n v="125.76"/>
    <n v="0"/>
    <n v="0"/>
    <n v="0"/>
    <n v="125.76"/>
    <n v="125.76"/>
    <x v="1"/>
    <x v="2"/>
    <n v="12"/>
    <n v="12"/>
    <b v="1"/>
    <n v="6"/>
    <n v="3"/>
  </r>
  <r>
    <s v="ORD_000618-1"/>
    <s v="CUST_00618"/>
    <x v="351"/>
    <x v="25"/>
    <x v="0"/>
    <x v="9"/>
    <x v="6"/>
    <n v="224.3"/>
    <n v="1"/>
    <n v="224.3"/>
    <n v="0"/>
    <n v="0"/>
    <n v="0"/>
    <n v="224.3"/>
    <n v="224.3"/>
    <x v="3"/>
    <x v="1"/>
    <n v="18"/>
    <n v="10"/>
    <b v="1"/>
    <n v="6"/>
    <n v="5"/>
  </r>
  <r>
    <s v="ORD_000618-2"/>
    <s v="CUST_00618"/>
    <x v="422"/>
    <x v="25"/>
    <x v="0"/>
    <x v="9"/>
    <x v="3"/>
    <n v="58.53"/>
    <n v="4"/>
    <n v="234.12"/>
    <n v="0"/>
    <n v="0"/>
    <n v="0"/>
    <n v="58.53"/>
    <n v="234.12"/>
    <x v="1"/>
    <x v="0"/>
    <n v="12"/>
    <n v="6"/>
    <b v="1"/>
    <n v="5"/>
    <n v="3"/>
  </r>
  <r>
    <s v="ORD_000618-3"/>
    <s v="CUST_00618"/>
    <x v="431"/>
    <x v="25"/>
    <x v="0"/>
    <x v="9"/>
    <x v="6"/>
    <n v="184.89"/>
    <n v="3"/>
    <n v="554.66999999999996"/>
    <n v="0"/>
    <n v="0"/>
    <n v="0"/>
    <n v="184.89"/>
    <n v="554.66999999999996"/>
    <x v="2"/>
    <x v="0"/>
    <n v="14"/>
    <n v="10"/>
    <b v="1"/>
    <n v="3"/>
    <n v="3"/>
  </r>
  <r>
    <s v="ORD_000619-1"/>
    <s v="CUST_00619"/>
    <x v="182"/>
    <x v="0"/>
    <x v="1"/>
    <x v="6"/>
    <x v="7"/>
    <n v="3078.9"/>
    <n v="3"/>
    <n v="9236.7000000000007"/>
    <n v="0"/>
    <n v="0"/>
    <n v="0"/>
    <n v="3078.9"/>
    <n v="9236.7000000000007"/>
    <x v="3"/>
    <x v="0"/>
    <n v="15"/>
    <n v="4"/>
    <b v="1"/>
    <n v="6"/>
    <n v="3"/>
  </r>
  <r>
    <s v="ORD_000619-2"/>
    <s v="CUST_00619"/>
    <x v="17"/>
    <x v="0"/>
    <x v="1"/>
    <x v="6"/>
    <x v="4"/>
    <n v="61.84"/>
    <n v="1"/>
    <n v="61.84"/>
    <n v="8.1177231565329869E-2"/>
    <n v="5.0199999999999996"/>
    <n v="5.0199999999999996"/>
    <n v="56.82"/>
    <n v="56.82"/>
    <x v="1"/>
    <x v="2"/>
    <n v="14"/>
    <n v="8"/>
    <b v="1"/>
    <n v="6"/>
    <n v="5"/>
  </r>
  <r>
    <s v="ORD_000619-3"/>
    <s v="CUST_00619"/>
    <x v="424"/>
    <x v="0"/>
    <x v="1"/>
    <x v="6"/>
    <x v="6"/>
    <n v="137.68"/>
    <n v="1"/>
    <n v="137.68"/>
    <n v="0"/>
    <n v="0"/>
    <n v="0"/>
    <n v="137.68"/>
    <n v="137.68"/>
    <x v="1"/>
    <x v="1"/>
    <n v="12"/>
    <n v="5"/>
    <b v="1"/>
    <n v="3"/>
    <n v="5"/>
  </r>
  <r>
    <s v="ORD_000620-1"/>
    <s v="CUST_00620"/>
    <x v="373"/>
    <x v="8"/>
    <x v="0"/>
    <x v="6"/>
    <x v="3"/>
    <n v="23.33"/>
    <n v="5"/>
    <n v="116.64999999999999"/>
    <n v="0"/>
    <n v="0"/>
    <n v="0"/>
    <n v="23.330000000000002"/>
    <n v="116.65"/>
    <x v="1"/>
    <x v="1"/>
    <n v="18"/>
    <n v="7"/>
    <b v="0"/>
    <n v="4"/>
    <n v="1"/>
  </r>
  <r>
    <s v="ORD_000620-2"/>
    <s v="CUST_00620"/>
    <x v="137"/>
    <x v="8"/>
    <x v="0"/>
    <x v="6"/>
    <x v="7"/>
    <n v="504.56"/>
    <n v="1"/>
    <n v="504.56"/>
    <n v="0"/>
    <n v="0"/>
    <n v="0"/>
    <n v="504.56"/>
    <n v="504.56"/>
    <x v="3"/>
    <x v="1"/>
    <n v="10"/>
    <n v="7"/>
    <b v="1"/>
    <n v="6"/>
    <n v="4"/>
  </r>
  <r>
    <s v="ORD_000621-1"/>
    <s v="CUST_00621"/>
    <x v="130"/>
    <x v="31"/>
    <x v="1"/>
    <x v="9"/>
    <x v="3"/>
    <n v="73.489999999999995"/>
    <n v="3"/>
    <n v="220.46999999999997"/>
    <n v="0"/>
    <n v="0"/>
    <n v="0"/>
    <n v="73.489999999999995"/>
    <n v="220.47"/>
    <x v="1"/>
    <x v="0"/>
    <n v="17"/>
    <n v="6"/>
    <b v="0"/>
    <n v="8"/>
    <n v="5"/>
  </r>
  <r>
    <s v="ORD_000621-2"/>
    <s v="CUST_00621"/>
    <x v="37"/>
    <x v="31"/>
    <x v="1"/>
    <x v="9"/>
    <x v="2"/>
    <n v="773.86"/>
    <n v="1"/>
    <n v="773.86"/>
    <n v="0"/>
    <n v="0"/>
    <n v="0"/>
    <n v="773.86"/>
    <n v="773.86"/>
    <x v="2"/>
    <x v="1"/>
    <n v="11"/>
    <n v="14"/>
    <b v="1"/>
    <n v="8"/>
    <n v="4"/>
  </r>
  <r>
    <s v="ORD_000621-3"/>
    <s v="CUST_00621"/>
    <x v="192"/>
    <x v="31"/>
    <x v="1"/>
    <x v="9"/>
    <x v="4"/>
    <n v="74.83"/>
    <n v="3"/>
    <n v="224.49"/>
    <n v="0"/>
    <n v="0"/>
    <n v="0"/>
    <n v="74.83"/>
    <n v="224.49"/>
    <x v="1"/>
    <x v="1"/>
    <n v="16"/>
    <n v="9"/>
    <b v="1"/>
    <n v="7"/>
    <n v="5"/>
  </r>
  <r>
    <s v="ORD_000622-1"/>
    <s v="CUST_00622"/>
    <x v="235"/>
    <x v="0"/>
    <x v="1"/>
    <x v="4"/>
    <x v="0"/>
    <n v="72.97"/>
    <n v="5"/>
    <n v="364.85"/>
    <n v="0"/>
    <n v="0"/>
    <n v="0"/>
    <n v="72.97"/>
    <n v="364.85"/>
    <x v="3"/>
    <x v="1"/>
    <n v="17"/>
    <n v="10"/>
    <b v="0"/>
    <n v="8"/>
    <n v="2"/>
  </r>
  <r>
    <s v="ORD_000622-2"/>
    <s v="CUST_00622"/>
    <x v="358"/>
    <x v="0"/>
    <x v="1"/>
    <x v="4"/>
    <x v="1"/>
    <n v="263.67"/>
    <n v="4"/>
    <n v="1054.68"/>
    <n v="0"/>
    <n v="0"/>
    <n v="0"/>
    <n v="263.67"/>
    <n v="1054.68"/>
    <x v="3"/>
    <x v="0"/>
    <n v="13"/>
    <n v="10"/>
    <b v="1"/>
    <n v="3"/>
    <n v="5"/>
  </r>
  <r>
    <s v="ORD_000622-3"/>
    <s v="CUST_00622"/>
    <x v="268"/>
    <x v="0"/>
    <x v="1"/>
    <x v="4"/>
    <x v="7"/>
    <n v="800.95"/>
    <n v="5"/>
    <n v="4004.75"/>
    <n v="0"/>
    <n v="0"/>
    <n v="0"/>
    <n v="800.95"/>
    <n v="4004.75"/>
    <x v="1"/>
    <x v="0"/>
    <n v="14"/>
    <n v="10"/>
    <b v="1"/>
    <n v="4"/>
    <n v="5"/>
  </r>
  <r>
    <s v="ORD_000623-1"/>
    <s v="CUST_00623"/>
    <x v="270"/>
    <x v="21"/>
    <x v="1"/>
    <x v="3"/>
    <x v="2"/>
    <n v="57.9"/>
    <n v="5"/>
    <n v="289.5"/>
    <n v="0.16459412780656305"/>
    <n v="9.5299999999999994"/>
    <n v="47.65"/>
    <n v="48.37"/>
    <n v="241.85"/>
    <x v="1"/>
    <x v="1"/>
    <n v="16"/>
    <n v="4"/>
    <b v="0"/>
    <n v="3"/>
    <n v="2"/>
  </r>
  <r>
    <s v="ORD_000623-2"/>
    <s v="CUST_00623"/>
    <x v="186"/>
    <x v="21"/>
    <x v="1"/>
    <x v="3"/>
    <x v="2"/>
    <n v="1262.3699999999999"/>
    <n v="3"/>
    <n v="3787.1099999999997"/>
    <n v="0"/>
    <n v="0"/>
    <n v="0"/>
    <n v="1262.3700000000001"/>
    <n v="3787.11"/>
    <x v="1"/>
    <x v="1"/>
    <n v="19"/>
    <n v="11"/>
    <b v="1"/>
    <n v="7"/>
    <n v="4"/>
  </r>
  <r>
    <s v="ORD_000623-3"/>
    <s v="CUST_00623"/>
    <x v="442"/>
    <x v="21"/>
    <x v="1"/>
    <x v="3"/>
    <x v="5"/>
    <n v="148.18"/>
    <n v="3"/>
    <n v="444.54"/>
    <n v="0"/>
    <n v="0"/>
    <n v="0"/>
    <n v="148.18"/>
    <n v="444.54"/>
    <x v="2"/>
    <x v="0"/>
    <n v="16"/>
    <n v="9"/>
    <b v="1"/>
    <n v="3"/>
    <n v="5"/>
  </r>
  <r>
    <s v="ORD_000623-4"/>
    <s v="CUST_00623"/>
    <x v="154"/>
    <x v="21"/>
    <x v="1"/>
    <x v="3"/>
    <x v="6"/>
    <n v="127.95"/>
    <n v="3"/>
    <n v="383.85"/>
    <n v="0"/>
    <n v="0"/>
    <n v="0"/>
    <n v="127.95"/>
    <n v="383.85"/>
    <x v="1"/>
    <x v="0"/>
    <n v="14"/>
    <n v="10"/>
    <b v="1"/>
    <n v="8"/>
    <n v="4"/>
  </r>
  <r>
    <s v="ORD_000623-5"/>
    <s v="CUST_00623"/>
    <x v="55"/>
    <x v="21"/>
    <x v="1"/>
    <x v="3"/>
    <x v="4"/>
    <n v="245"/>
    <n v="2"/>
    <n v="490"/>
    <n v="0"/>
    <n v="0"/>
    <n v="0"/>
    <n v="245"/>
    <n v="490"/>
    <x v="0"/>
    <x v="1"/>
    <n v="12"/>
    <n v="9"/>
    <b v="1"/>
    <n v="4"/>
    <n v="5"/>
  </r>
  <r>
    <s v="ORD_000623-6"/>
    <s v="CUST_00623"/>
    <x v="152"/>
    <x v="21"/>
    <x v="1"/>
    <x v="3"/>
    <x v="2"/>
    <n v="197.45"/>
    <n v="2"/>
    <n v="394.9"/>
    <n v="0"/>
    <n v="0"/>
    <n v="0"/>
    <n v="197.45"/>
    <n v="394.9"/>
    <x v="1"/>
    <x v="0"/>
    <n v="21"/>
    <n v="9"/>
    <b v="1"/>
    <n v="2"/>
    <n v="2"/>
  </r>
  <r>
    <s v="ORD_000624-1"/>
    <s v="CUST_00624"/>
    <x v="210"/>
    <x v="30"/>
    <x v="1"/>
    <x v="4"/>
    <x v="5"/>
    <n v="77.56"/>
    <n v="1"/>
    <n v="77.56"/>
    <n v="0"/>
    <n v="0"/>
    <n v="0"/>
    <n v="77.56"/>
    <n v="77.56"/>
    <x v="1"/>
    <x v="1"/>
    <n v="13"/>
    <n v="7"/>
    <b v="1"/>
    <n v="4"/>
    <n v="4"/>
  </r>
  <r>
    <s v="ORD_000625-1"/>
    <s v="CUST_00625"/>
    <x v="366"/>
    <x v="43"/>
    <x v="1"/>
    <x v="8"/>
    <x v="7"/>
    <n v="1749.6"/>
    <n v="5"/>
    <n v="8748"/>
    <n v="0"/>
    <n v="0"/>
    <n v="0"/>
    <n v="1749.6"/>
    <n v="8748"/>
    <x v="0"/>
    <x v="0"/>
    <n v="15"/>
    <n v="3"/>
    <b v="1"/>
    <n v="20"/>
    <n v="5"/>
  </r>
  <r>
    <s v="ORD_000625-2"/>
    <s v="CUST_00625"/>
    <x v="136"/>
    <x v="43"/>
    <x v="1"/>
    <x v="8"/>
    <x v="2"/>
    <n v="593.66"/>
    <n v="2"/>
    <n v="1187.32"/>
    <n v="0"/>
    <n v="0"/>
    <n v="0"/>
    <n v="593.66"/>
    <n v="1187.32"/>
    <x v="3"/>
    <x v="0"/>
    <n v="11"/>
    <n v="7"/>
    <b v="1"/>
    <n v="4"/>
    <n v="5"/>
  </r>
  <r>
    <s v="ORD_000625-3"/>
    <s v="CUST_00625"/>
    <x v="329"/>
    <x v="43"/>
    <x v="1"/>
    <x v="8"/>
    <x v="1"/>
    <n v="344.87"/>
    <n v="2"/>
    <n v="689.74"/>
    <n v="0"/>
    <n v="0"/>
    <n v="0"/>
    <n v="344.87"/>
    <n v="689.74"/>
    <x v="3"/>
    <x v="0"/>
    <n v="16"/>
    <n v="9"/>
    <b v="1"/>
    <n v="2"/>
    <n v="4"/>
  </r>
  <r>
    <s v="ORD_000625-4"/>
    <s v="CUST_00625"/>
    <x v="172"/>
    <x v="43"/>
    <x v="1"/>
    <x v="8"/>
    <x v="1"/>
    <n v="730.29"/>
    <n v="5"/>
    <n v="3651.45"/>
    <n v="0"/>
    <n v="0"/>
    <n v="0"/>
    <n v="730.29"/>
    <n v="3651.45"/>
    <x v="1"/>
    <x v="0"/>
    <n v="16"/>
    <n v="8"/>
    <b v="1"/>
    <n v="4"/>
    <n v="4"/>
  </r>
  <r>
    <s v="ORD_000625-5"/>
    <s v="CUST_00625"/>
    <x v="282"/>
    <x v="43"/>
    <x v="1"/>
    <x v="8"/>
    <x v="5"/>
    <n v="118.46"/>
    <n v="1"/>
    <n v="118.46"/>
    <n v="0.11750801958466994"/>
    <n v="13.92"/>
    <n v="13.92"/>
    <n v="104.54"/>
    <n v="104.54"/>
    <x v="1"/>
    <x v="0"/>
    <n v="14"/>
    <n v="10"/>
    <b v="1"/>
    <n v="4"/>
    <n v="2"/>
  </r>
  <r>
    <s v="ORD_000626-1"/>
    <s v="CUST_00626"/>
    <x v="399"/>
    <x v="10"/>
    <x v="0"/>
    <x v="6"/>
    <x v="4"/>
    <n v="112.19"/>
    <n v="1"/>
    <n v="112.19"/>
    <n v="0"/>
    <n v="0"/>
    <n v="0"/>
    <n v="112.19"/>
    <n v="112.19"/>
    <x v="4"/>
    <x v="1"/>
    <n v="15"/>
    <n v="11"/>
    <b v="1"/>
    <n v="2"/>
    <n v="5"/>
  </r>
  <r>
    <s v="ORD_000626-2"/>
    <s v="CUST_00626"/>
    <x v="248"/>
    <x v="10"/>
    <x v="0"/>
    <x v="6"/>
    <x v="7"/>
    <n v="4319.9799999999996"/>
    <n v="5"/>
    <n v="21599.899999999998"/>
    <n v="0"/>
    <n v="0"/>
    <n v="0"/>
    <n v="4319.9800000000005"/>
    <n v="21599.9"/>
    <x v="3"/>
    <x v="1"/>
    <n v="13"/>
    <n v="9"/>
    <b v="1"/>
    <n v="6"/>
    <n v="4"/>
  </r>
  <r>
    <s v="ORD_000626-3"/>
    <s v="CUST_00626"/>
    <x v="90"/>
    <x v="10"/>
    <x v="0"/>
    <x v="6"/>
    <x v="1"/>
    <n v="773.82"/>
    <n v="5"/>
    <n v="3869.1000000000004"/>
    <n v="0"/>
    <n v="0"/>
    <n v="0"/>
    <n v="773.81999999999994"/>
    <n v="3869.1"/>
    <x v="2"/>
    <x v="2"/>
    <n v="15"/>
    <n v="15"/>
    <b v="1"/>
    <n v="4"/>
    <n v="4"/>
  </r>
  <r>
    <s v="ORD_000626-4"/>
    <s v="CUST_00626"/>
    <x v="71"/>
    <x v="10"/>
    <x v="0"/>
    <x v="6"/>
    <x v="1"/>
    <n v="284.32"/>
    <n v="3"/>
    <n v="852.96"/>
    <n v="0"/>
    <n v="0"/>
    <n v="0"/>
    <n v="284.32"/>
    <n v="852.96"/>
    <x v="3"/>
    <x v="0"/>
    <n v="18"/>
    <n v="11"/>
    <b v="1"/>
    <n v="4"/>
    <n v="2"/>
  </r>
  <r>
    <s v="ORD_000626-5"/>
    <s v="CUST_00626"/>
    <x v="4"/>
    <x v="10"/>
    <x v="0"/>
    <x v="6"/>
    <x v="6"/>
    <n v="588.19000000000005"/>
    <n v="4"/>
    <n v="2352.7600000000002"/>
    <n v="0"/>
    <n v="0"/>
    <n v="0"/>
    <n v="588.19000000000005"/>
    <n v="2352.7600000000002"/>
    <x v="1"/>
    <x v="1"/>
    <n v="16"/>
    <n v="10"/>
    <b v="1"/>
    <n v="7"/>
    <n v="3"/>
  </r>
  <r>
    <s v="ORD_000626-6"/>
    <s v="CUST_00626"/>
    <x v="288"/>
    <x v="10"/>
    <x v="0"/>
    <x v="6"/>
    <x v="5"/>
    <n v="210.42"/>
    <n v="1"/>
    <n v="210.42"/>
    <n v="0.11766942305864463"/>
    <n v="24.76"/>
    <n v="24.76"/>
    <n v="185.66"/>
    <n v="185.66"/>
    <x v="3"/>
    <x v="1"/>
    <n v="10"/>
    <n v="8"/>
    <b v="1"/>
    <n v="2"/>
    <n v="3"/>
  </r>
  <r>
    <s v="ORD_000626-7"/>
    <s v="CUST_00626"/>
    <x v="325"/>
    <x v="10"/>
    <x v="0"/>
    <x v="6"/>
    <x v="2"/>
    <n v="371.8"/>
    <n v="3"/>
    <n v="1115.4000000000001"/>
    <n v="0"/>
    <n v="0"/>
    <n v="0"/>
    <n v="371.8"/>
    <n v="1115.4000000000001"/>
    <x v="1"/>
    <x v="0"/>
    <n v="13"/>
    <n v="7"/>
    <b v="1"/>
    <n v="6"/>
    <n v="5"/>
  </r>
  <r>
    <s v="ORD_000626-8"/>
    <s v="CUST_00626"/>
    <x v="165"/>
    <x v="10"/>
    <x v="0"/>
    <x v="6"/>
    <x v="1"/>
    <n v="150.66"/>
    <n v="4"/>
    <n v="602.64"/>
    <n v="0"/>
    <n v="0"/>
    <n v="0"/>
    <n v="150.66"/>
    <n v="602.64"/>
    <x v="1"/>
    <x v="1"/>
    <n v="11"/>
    <n v="11"/>
    <b v="1"/>
    <n v="6"/>
    <n v="5"/>
  </r>
  <r>
    <s v="ORD_000626-9"/>
    <s v="CUST_00626"/>
    <x v="21"/>
    <x v="10"/>
    <x v="0"/>
    <x v="6"/>
    <x v="0"/>
    <n v="96.7"/>
    <n v="1"/>
    <n v="96.7"/>
    <n v="0"/>
    <n v="0"/>
    <n v="0"/>
    <n v="96.7"/>
    <n v="96.7"/>
    <x v="0"/>
    <x v="0"/>
    <n v="10"/>
    <n v="8"/>
    <b v="1"/>
    <n v="5"/>
    <n v="5"/>
  </r>
  <r>
    <s v="ORD_000627-1"/>
    <s v="CUST_00627"/>
    <x v="251"/>
    <x v="36"/>
    <x v="1"/>
    <x v="0"/>
    <x v="2"/>
    <n v="483.97"/>
    <n v="2"/>
    <n v="967.94"/>
    <n v="0"/>
    <n v="0"/>
    <n v="0"/>
    <n v="483.97"/>
    <n v="967.94"/>
    <x v="1"/>
    <x v="1"/>
    <n v="15"/>
    <n v="10"/>
    <b v="1"/>
    <n v="7"/>
    <n v="4"/>
  </r>
  <r>
    <s v="ORD_000627-2"/>
    <s v="CUST_00627"/>
    <x v="129"/>
    <x v="36"/>
    <x v="1"/>
    <x v="0"/>
    <x v="3"/>
    <n v="17.940000000000001"/>
    <n v="5"/>
    <n v="89.7"/>
    <n v="0"/>
    <n v="0"/>
    <n v="0"/>
    <n v="17.940000000000001"/>
    <n v="89.7"/>
    <x v="3"/>
    <x v="1"/>
    <n v="11"/>
    <n v="8"/>
    <b v="1"/>
    <n v="9"/>
    <n v="4"/>
  </r>
  <r>
    <s v="ORD_000628-1"/>
    <s v="CUST_00628"/>
    <x v="341"/>
    <x v="1"/>
    <x v="1"/>
    <x v="1"/>
    <x v="3"/>
    <n v="28.45"/>
    <n v="1"/>
    <n v="28.45"/>
    <n v="0"/>
    <n v="0"/>
    <n v="0"/>
    <n v="28.45"/>
    <n v="28.45"/>
    <x v="4"/>
    <x v="0"/>
    <n v="14"/>
    <n v="7"/>
    <b v="1"/>
    <n v="6"/>
    <n v="5"/>
  </r>
  <r>
    <s v="ORD_000628-2"/>
    <s v="CUST_00628"/>
    <x v="335"/>
    <x v="1"/>
    <x v="1"/>
    <x v="1"/>
    <x v="0"/>
    <n v="58.56"/>
    <n v="1"/>
    <n v="58.56"/>
    <n v="0"/>
    <n v="0"/>
    <n v="0"/>
    <n v="58.56"/>
    <n v="58.56"/>
    <x v="1"/>
    <x v="1"/>
    <n v="13"/>
    <n v="7"/>
    <b v="1"/>
    <n v="7"/>
    <n v="4"/>
  </r>
  <r>
    <s v="ORD_000628-3"/>
    <s v="CUST_00628"/>
    <x v="433"/>
    <x v="1"/>
    <x v="1"/>
    <x v="1"/>
    <x v="1"/>
    <n v="494.49"/>
    <n v="3"/>
    <n v="1483.47"/>
    <n v="0.18677155587912125"/>
    <n v="92.356666666666669"/>
    <n v="277.07"/>
    <n v="402.13333333333338"/>
    <n v="1206.4000000000001"/>
    <x v="2"/>
    <x v="0"/>
    <n v="15"/>
    <n v="12"/>
    <b v="1"/>
    <n v="11"/>
    <n v="5"/>
  </r>
  <r>
    <s v="ORD_000629-1"/>
    <s v="CUST_00629"/>
    <x v="251"/>
    <x v="15"/>
    <x v="0"/>
    <x v="5"/>
    <x v="2"/>
    <n v="242.54"/>
    <n v="5"/>
    <n v="1212.7"/>
    <n v="0.18860394161787747"/>
    <n v="45.744"/>
    <n v="228.72"/>
    <n v="196.79599999999999"/>
    <n v="983.98"/>
    <x v="3"/>
    <x v="0"/>
    <n v="10"/>
    <n v="11"/>
    <b v="0"/>
    <n v="9"/>
    <n v="5"/>
  </r>
  <r>
    <s v="ORD_000629-2"/>
    <s v="CUST_00629"/>
    <x v="49"/>
    <x v="15"/>
    <x v="0"/>
    <x v="5"/>
    <x v="5"/>
    <n v="125.87"/>
    <n v="3"/>
    <n v="377.61"/>
    <n v="0"/>
    <n v="0"/>
    <n v="0"/>
    <n v="125.87"/>
    <n v="377.61"/>
    <x v="3"/>
    <x v="0"/>
    <n v="12"/>
    <n v="8"/>
    <b v="1"/>
    <n v="11"/>
    <n v="3"/>
  </r>
  <r>
    <s v="ORD_000629-3"/>
    <s v="CUST_00629"/>
    <x v="195"/>
    <x v="15"/>
    <x v="0"/>
    <x v="5"/>
    <x v="0"/>
    <n v="45.71"/>
    <n v="3"/>
    <n v="137.13"/>
    <n v="0"/>
    <n v="0"/>
    <n v="0"/>
    <n v="45.71"/>
    <n v="137.13"/>
    <x v="0"/>
    <x v="1"/>
    <n v="15"/>
    <n v="8"/>
    <b v="1"/>
    <n v="3"/>
    <n v="5"/>
  </r>
  <r>
    <s v="ORD_000629-4"/>
    <s v="CUST_00629"/>
    <x v="68"/>
    <x v="15"/>
    <x v="0"/>
    <x v="5"/>
    <x v="6"/>
    <n v="297.85000000000002"/>
    <n v="3"/>
    <n v="893.55000000000007"/>
    <n v="0"/>
    <n v="0"/>
    <n v="0"/>
    <n v="297.84999999999997"/>
    <n v="893.55"/>
    <x v="2"/>
    <x v="1"/>
    <n v="17"/>
    <n v="10"/>
    <b v="1"/>
    <n v="4"/>
    <n v="4"/>
  </r>
  <r>
    <s v="ORD_000629-5"/>
    <s v="CUST_00629"/>
    <x v="83"/>
    <x v="15"/>
    <x v="0"/>
    <x v="5"/>
    <x v="4"/>
    <n v="61.19"/>
    <n v="3"/>
    <n v="183.57"/>
    <n v="0"/>
    <n v="0"/>
    <n v="0"/>
    <n v="61.19"/>
    <n v="183.57"/>
    <x v="3"/>
    <x v="0"/>
    <n v="13"/>
    <n v="8"/>
    <b v="1"/>
    <n v="2"/>
    <n v="3"/>
  </r>
  <r>
    <s v="ORD_000630-1"/>
    <s v="CUST_00630"/>
    <x v="208"/>
    <x v="34"/>
    <x v="0"/>
    <x v="3"/>
    <x v="0"/>
    <n v="33.409999999999997"/>
    <n v="4"/>
    <n v="133.63999999999999"/>
    <n v="0.21595330739299612"/>
    <n v="7.2149999999999999"/>
    <n v="28.86"/>
    <n v="26.195"/>
    <n v="104.78"/>
    <x v="2"/>
    <x v="1"/>
    <n v="15"/>
    <n v="4"/>
    <b v="0"/>
    <n v="4"/>
    <n v="5"/>
  </r>
  <r>
    <s v="ORD_000631-1"/>
    <s v="CUST_00631"/>
    <x v="92"/>
    <x v="9"/>
    <x v="1"/>
    <x v="2"/>
    <x v="2"/>
    <n v="1002.46"/>
    <n v="2"/>
    <n v="2004.92"/>
    <n v="0"/>
    <n v="0"/>
    <n v="0"/>
    <n v="1002.46"/>
    <n v="2004.92"/>
    <x v="1"/>
    <x v="0"/>
    <n v="10"/>
    <n v="10"/>
    <b v="1"/>
    <n v="5"/>
    <n v="5"/>
  </r>
  <r>
    <s v="ORD_000631-2"/>
    <s v="CUST_00631"/>
    <x v="393"/>
    <x v="9"/>
    <x v="1"/>
    <x v="2"/>
    <x v="7"/>
    <n v="1705.82"/>
    <n v="4"/>
    <n v="6823.28"/>
    <n v="0"/>
    <n v="0"/>
    <n v="0"/>
    <n v="1705.82"/>
    <n v="6823.28"/>
    <x v="1"/>
    <x v="0"/>
    <n v="14"/>
    <n v="12"/>
    <b v="1"/>
    <n v="3"/>
    <n v="5"/>
  </r>
  <r>
    <s v="ORD_000631-3"/>
    <s v="CUST_00631"/>
    <x v="274"/>
    <x v="9"/>
    <x v="1"/>
    <x v="2"/>
    <x v="7"/>
    <n v="2523.3000000000002"/>
    <n v="2"/>
    <n v="5046.6000000000004"/>
    <n v="0"/>
    <n v="0"/>
    <n v="0"/>
    <n v="2523.3000000000002"/>
    <n v="5046.6000000000004"/>
    <x v="1"/>
    <x v="0"/>
    <n v="19"/>
    <n v="12"/>
    <b v="1"/>
    <n v="6"/>
    <n v="5"/>
  </r>
  <r>
    <s v="ORD_000632-1"/>
    <s v="CUST_00632"/>
    <x v="432"/>
    <x v="3"/>
    <x v="0"/>
    <x v="1"/>
    <x v="3"/>
    <n v="45.17"/>
    <n v="1"/>
    <n v="45.17"/>
    <n v="0"/>
    <n v="0"/>
    <n v="0"/>
    <n v="45.17"/>
    <n v="45.17"/>
    <x v="3"/>
    <x v="0"/>
    <n v="18"/>
    <n v="10"/>
    <b v="1"/>
    <n v="3"/>
    <n v="5"/>
  </r>
  <r>
    <s v="ORD_000632-2"/>
    <s v="CUST_00632"/>
    <x v="374"/>
    <x v="3"/>
    <x v="0"/>
    <x v="1"/>
    <x v="3"/>
    <n v="85.72"/>
    <n v="4"/>
    <n v="342.88"/>
    <n v="0.11619225384974337"/>
    <n v="9.9600000000000009"/>
    <n v="39.840000000000003"/>
    <n v="75.760000000000005"/>
    <n v="303.04000000000002"/>
    <x v="1"/>
    <x v="0"/>
    <n v="10"/>
    <n v="10"/>
    <b v="1"/>
    <n v="2"/>
    <n v="5"/>
  </r>
  <r>
    <s v="ORD_000632-3"/>
    <s v="CUST_00632"/>
    <x v="321"/>
    <x v="3"/>
    <x v="0"/>
    <x v="1"/>
    <x v="4"/>
    <n v="33.92"/>
    <n v="4"/>
    <n v="135.68"/>
    <n v="0"/>
    <n v="0"/>
    <n v="0"/>
    <n v="33.92"/>
    <n v="135.68"/>
    <x v="3"/>
    <x v="1"/>
    <n v="16"/>
    <n v="5"/>
    <b v="1"/>
    <n v="3"/>
    <n v="4"/>
  </r>
  <r>
    <s v="ORD_000633-1"/>
    <s v="CUST_00633"/>
    <x v="147"/>
    <x v="1"/>
    <x v="1"/>
    <x v="0"/>
    <x v="0"/>
    <n v="102.43"/>
    <n v="1"/>
    <n v="102.43"/>
    <n v="0"/>
    <n v="0"/>
    <n v="0"/>
    <n v="102.43"/>
    <n v="102.43"/>
    <x v="3"/>
    <x v="1"/>
    <n v="12"/>
    <n v="10"/>
    <b v="1"/>
    <n v="4"/>
    <n v="2"/>
  </r>
  <r>
    <s v="ORD_000633-2"/>
    <s v="CUST_00633"/>
    <x v="400"/>
    <x v="1"/>
    <x v="1"/>
    <x v="0"/>
    <x v="4"/>
    <n v="72.7"/>
    <n v="4"/>
    <n v="290.8"/>
    <n v="0"/>
    <n v="0"/>
    <n v="0"/>
    <n v="72.7"/>
    <n v="290.8"/>
    <x v="0"/>
    <x v="0"/>
    <n v="15"/>
    <n v="7"/>
    <b v="1"/>
    <n v="2"/>
    <n v="5"/>
  </r>
  <r>
    <s v="ORD_000633-3"/>
    <s v="CUST_00633"/>
    <x v="85"/>
    <x v="1"/>
    <x v="1"/>
    <x v="0"/>
    <x v="6"/>
    <n v="88.31"/>
    <n v="1"/>
    <n v="88.31"/>
    <n v="0"/>
    <n v="0"/>
    <n v="0"/>
    <n v="88.31"/>
    <n v="88.31"/>
    <x v="3"/>
    <x v="1"/>
    <n v="17"/>
    <n v="9"/>
    <b v="1"/>
    <n v="6"/>
    <n v="4"/>
  </r>
  <r>
    <s v="ORD_000633-4"/>
    <s v="CUST_00633"/>
    <x v="72"/>
    <x v="1"/>
    <x v="1"/>
    <x v="0"/>
    <x v="6"/>
    <n v="159.16999999999999"/>
    <n v="3"/>
    <n v="477.51"/>
    <n v="0.13629033946933047"/>
    <n v="21.693333333333332"/>
    <n v="65.08"/>
    <n v="137.47666666666666"/>
    <n v="412.43"/>
    <x v="2"/>
    <x v="0"/>
    <n v="20"/>
    <n v="5"/>
    <b v="1"/>
    <n v="4"/>
    <n v="2"/>
  </r>
  <r>
    <s v="ORD_000633-5"/>
    <s v="CUST_00633"/>
    <x v="346"/>
    <x v="1"/>
    <x v="1"/>
    <x v="0"/>
    <x v="7"/>
    <n v="2102.48"/>
    <n v="2"/>
    <n v="4204.96"/>
    <n v="0"/>
    <n v="0"/>
    <n v="0"/>
    <n v="2102.48"/>
    <n v="4204.96"/>
    <x v="0"/>
    <x v="0"/>
    <n v="13"/>
    <n v="14"/>
    <b v="1"/>
    <n v="3"/>
    <n v="5"/>
  </r>
  <r>
    <s v="ORD_000633-6"/>
    <s v="CUST_00633"/>
    <x v="264"/>
    <x v="1"/>
    <x v="1"/>
    <x v="0"/>
    <x v="1"/>
    <n v="963.93"/>
    <n v="2"/>
    <n v="1927.86"/>
    <n v="0"/>
    <n v="0"/>
    <n v="0"/>
    <n v="963.93"/>
    <n v="1927.86"/>
    <x v="1"/>
    <x v="0"/>
    <n v="17"/>
    <n v="10"/>
    <b v="1"/>
    <n v="4"/>
    <n v="5"/>
  </r>
  <r>
    <s v="ORD_000633-7"/>
    <s v="CUST_00633"/>
    <x v="426"/>
    <x v="1"/>
    <x v="1"/>
    <x v="0"/>
    <x v="6"/>
    <n v="165.99"/>
    <n v="4"/>
    <n v="663.96"/>
    <n v="0.14815651545273811"/>
    <n v="24.592500000000001"/>
    <n v="98.37"/>
    <n v="141.39750000000001"/>
    <n v="565.59"/>
    <x v="0"/>
    <x v="0"/>
    <n v="13"/>
    <n v="11"/>
    <b v="1"/>
    <n v="5"/>
    <n v="5"/>
  </r>
  <r>
    <s v="ORD_000634-1"/>
    <s v="CUST_00634"/>
    <x v="342"/>
    <x v="6"/>
    <x v="0"/>
    <x v="7"/>
    <x v="4"/>
    <n v="22.99"/>
    <n v="1"/>
    <n v="22.99"/>
    <n v="6.7855589386689869E-2"/>
    <n v="1.56"/>
    <n v="1.56"/>
    <n v="21.43"/>
    <n v="21.43"/>
    <x v="3"/>
    <x v="0"/>
    <n v="12"/>
    <n v="6"/>
    <b v="0"/>
    <n v="11"/>
    <n v="3"/>
  </r>
  <r>
    <s v="ORD_000634-2"/>
    <s v="CUST_00634"/>
    <x v="46"/>
    <x v="6"/>
    <x v="0"/>
    <x v="7"/>
    <x v="5"/>
    <n v="57.83"/>
    <n v="2"/>
    <n v="115.66"/>
    <n v="7.0638077122600729E-2"/>
    <n v="4.085"/>
    <n v="8.17"/>
    <n v="53.744999999999997"/>
    <n v="107.49"/>
    <x v="3"/>
    <x v="0"/>
    <n v="12"/>
    <n v="11"/>
    <b v="1"/>
    <n v="3"/>
    <n v="5"/>
  </r>
  <r>
    <s v="ORD_000635-1"/>
    <s v="CUST_00635"/>
    <x v="132"/>
    <x v="11"/>
    <x v="0"/>
    <x v="1"/>
    <x v="0"/>
    <n v="41.6"/>
    <n v="2"/>
    <n v="83.2"/>
    <n v="0"/>
    <n v="0"/>
    <n v="0"/>
    <n v="41.6"/>
    <n v="83.2"/>
    <x v="3"/>
    <x v="1"/>
    <n v="9"/>
    <n v="9"/>
    <b v="1"/>
    <n v="2"/>
    <n v="5"/>
  </r>
  <r>
    <s v="ORD_000635-2"/>
    <s v="CUST_00635"/>
    <x v="380"/>
    <x v="11"/>
    <x v="0"/>
    <x v="1"/>
    <x v="6"/>
    <n v="285.60000000000002"/>
    <n v="2"/>
    <n v="571.20000000000005"/>
    <n v="8.5801820728291303E-2"/>
    <n v="24.504999999999999"/>
    <n v="49.01"/>
    <n v="261.09500000000003"/>
    <n v="522.19000000000005"/>
    <x v="3"/>
    <x v="1"/>
    <n v="17"/>
    <n v="11"/>
    <b v="1"/>
    <n v="4"/>
    <n v="3"/>
  </r>
  <r>
    <s v="ORD_000635-3"/>
    <s v="CUST_00635"/>
    <x v="293"/>
    <x v="11"/>
    <x v="0"/>
    <x v="1"/>
    <x v="7"/>
    <n v="3466.37"/>
    <n v="1"/>
    <n v="3466.37"/>
    <n v="0"/>
    <n v="0"/>
    <n v="0"/>
    <n v="3466.37"/>
    <n v="3466.37"/>
    <x v="1"/>
    <x v="0"/>
    <n v="13"/>
    <n v="7"/>
    <b v="1"/>
    <n v="4"/>
    <n v="4"/>
  </r>
  <r>
    <s v="ORD_000635-4"/>
    <s v="CUST_00635"/>
    <x v="17"/>
    <x v="11"/>
    <x v="0"/>
    <x v="1"/>
    <x v="7"/>
    <n v="2395.9299999999998"/>
    <n v="4"/>
    <n v="9583.7199999999993"/>
    <n v="0"/>
    <n v="0"/>
    <n v="0"/>
    <n v="2395.9299999999998"/>
    <n v="9583.7199999999993"/>
    <x v="1"/>
    <x v="1"/>
    <n v="19"/>
    <n v="8"/>
    <b v="1"/>
    <n v="3"/>
    <n v="4"/>
  </r>
  <r>
    <s v="ORD_000635-5"/>
    <s v="CUST_00635"/>
    <x v="26"/>
    <x v="11"/>
    <x v="0"/>
    <x v="1"/>
    <x v="0"/>
    <n v="41"/>
    <n v="3"/>
    <n v="123"/>
    <n v="0"/>
    <n v="0"/>
    <n v="0"/>
    <n v="41"/>
    <n v="123"/>
    <x v="0"/>
    <x v="1"/>
    <n v="10"/>
    <n v="4"/>
    <b v="1"/>
    <n v="10"/>
    <n v="3"/>
  </r>
  <r>
    <s v="ORD_000635-6"/>
    <s v="CUST_00635"/>
    <x v="424"/>
    <x v="11"/>
    <x v="0"/>
    <x v="1"/>
    <x v="5"/>
    <n v="404.05"/>
    <n v="3"/>
    <n v="1212.1500000000001"/>
    <n v="0.20251619024048179"/>
    <n v="81.826666666666668"/>
    <n v="245.48"/>
    <n v="322.2233333333333"/>
    <n v="966.67"/>
    <x v="1"/>
    <x v="0"/>
    <n v="15"/>
    <n v="6"/>
    <b v="1"/>
    <n v="10"/>
    <n v="1"/>
  </r>
  <r>
    <s v="ORD_000636-1"/>
    <s v="CUST_00636"/>
    <x v="3"/>
    <x v="9"/>
    <x v="1"/>
    <x v="0"/>
    <x v="0"/>
    <n v="30.76"/>
    <n v="3"/>
    <n v="92.28"/>
    <n v="0.17273515387949717"/>
    <n v="5.3133333333333335"/>
    <n v="15.94"/>
    <n v="25.446666666666669"/>
    <n v="76.34"/>
    <x v="3"/>
    <x v="2"/>
    <n v="14"/>
    <n v="6"/>
    <b v="1"/>
    <n v="7"/>
    <n v="3"/>
  </r>
  <r>
    <s v="ORD_000636-2"/>
    <s v="CUST_00636"/>
    <x v="107"/>
    <x v="9"/>
    <x v="1"/>
    <x v="0"/>
    <x v="5"/>
    <n v="48.93"/>
    <n v="1"/>
    <n v="48.93"/>
    <n v="0"/>
    <n v="0"/>
    <n v="0"/>
    <n v="48.93"/>
    <n v="48.93"/>
    <x v="3"/>
    <x v="0"/>
    <n v="14"/>
    <n v="10"/>
    <b v="1"/>
    <n v="4"/>
    <n v="4"/>
  </r>
  <r>
    <s v="ORD_000636-3"/>
    <s v="CUST_00636"/>
    <x v="27"/>
    <x v="9"/>
    <x v="1"/>
    <x v="0"/>
    <x v="0"/>
    <n v="23.09"/>
    <n v="1"/>
    <n v="23.09"/>
    <n v="0"/>
    <n v="0"/>
    <n v="0"/>
    <n v="23.09"/>
    <n v="23.09"/>
    <x v="3"/>
    <x v="0"/>
    <n v="15"/>
    <n v="8"/>
    <b v="1"/>
    <n v="2"/>
    <n v="4"/>
  </r>
  <r>
    <s v="ORD_000636-4"/>
    <s v="CUST_00636"/>
    <x v="94"/>
    <x v="9"/>
    <x v="1"/>
    <x v="0"/>
    <x v="2"/>
    <n v="786.88"/>
    <n v="5"/>
    <n v="3934.4"/>
    <n v="6.1694286295241971E-2"/>
    <n v="48.545999999999999"/>
    <n v="242.73"/>
    <n v="738.33400000000006"/>
    <n v="3691.67"/>
    <x v="3"/>
    <x v="0"/>
    <n v="11"/>
    <n v="8"/>
    <b v="1"/>
    <n v="4"/>
    <n v="2"/>
  </r>
  <r>
    <s v="ORD_000636-5"/>
    <s v="CUST_00636"/>
    <x v="28"/>
    <x v="9"/>
    <x v="1"/>
    <x v="0"/>
    <x v="1"/>
    <n v="694.25"/>
    <n v="5"/>
    <n v="3471.25"/>
    <n v="0"/>
    <n v="0"/>
    <n v="0"/>
    <n v="694.25"/>
    <n v="3471.25"/>
    <x v="0"/>
    <x v="2"/>
    <n v="15"/>
    <n v="9"/>
    <b v="1"/>
    <n v="6"/>
    <n v="5"/>
  </r>
  <r>
    <s v="ORD_000637-1"/>
    <s v="CUST_00637"/>
    <x v="171"/>
    <x v="5"/>
    <x v="0"/>
    <x v="0"/>
    <x v="2"/>
    <n v="737.23"/>
    <n v="1"/>
    <n v="737.23"/>
    <n v="0"/>
    <n v="0"/>
    <n v="0"/>
    <n v="737.23"/>
    <n v="737.23"/>
    <x v="3"/>
    <x v="1"/>
    <n v="13"/>
    <n v="12"/>
    <b v="1"/>
    <n v="7"/>
    <n v="5"/>
  </r>
  <r>
    <s v="ORD_000637-2"/>
    <s v="CUST_00637"/>
    <x v="76"/>
    <x v="5"/>
    <x v="0"/>
    <x v="0"/>
    <x v="1"/>
    <n v="940.79"/>
    <n v="1"/>
    <n v="940.79"/>
    <n v="0"/>
    <n v="0"/>
    <n v="0"/>
    <n v="940.79"/>
    <n v="940.79"/>
    <x v="3"/>
    <x v="0"/>
    <n v="10"/>
    <n v="8"/>
    <b v="1"/>
    <n v="13"/>
    <n v="2"/>
  </r>
  <r>
    <s v="ORD_000638-1"/>
    <s v="CUST_00638"/>
    <x v="148"/>
    <x v="15"/>
    <x v="0"/>
    <x v="9"/>
    <x v="0"/>
    <n v="59.22"/>
    <n v="4"/>
    <n v="236.88"/>
    <n v="0.17131036811887876"/>
    <n v="10.145"/>
    <n v="40.58"/>
    <n v="49.075000000000003"/>
    <n v="196.3"/>
    <x v="0"/>
    <x v="0"/>
    <n v="16"/>
    <n v="3"/>
    <b v="0"/>
    <n v="18"/>
    <n v="4"/>
  </r>
  <r>
    <s v="ORD_000638-2"/>
    <s v="CUST_00638"/>
    <x v="141"/>
    <x v="15"/>
    <x v="0"/>
    <x v="9"/>
    <x v="7"/>
    <n v="3087.12"/>
    <n v="5"/>
    <n v="15435.599999999999"/>
    <n v="7.4703283319080563E-2"/>
    <n v="230.61799999999999"/>
    <n v="1153.0899999999999"/>
    <n v="2856.502"/>
    <n v="14282.51"/>
    <x v="4"/>
    <x v="0"/>
    <n v="11"/>
    <n v="10"/>
    <b v="1"/>
    <n v="12"/>
    <n v="1"/>
  </r>
  <r>
    <s v="ORD_000638-3"/>
    <s v="CUST_00638"/>
    <x v="266"/>
    <x v="15"/>
    <x v="0"/>
    <x v="9"/>
    <x v="1"/>
    <n v="1121.68"/>
    <n v="1"/>
    <n v="1121.68"/>
    <n v="0"/>
    <n v="0"/>
    <n v="0"/>
    <n v="1121.68"/>
    <n v="1121.68"/>
    <x v="4"/>
    <x v="0"/>
    <n v="16"/>
    <n v="9"/>
    <b v="1"/>
    <n v="7"/>
    <n v="5"/>
  </r>
  <r>
    <s v="ORD_000639-1"/>
    <s v="CUST_00639"/>
    <x v="254"/>
    <x v="24"/>
    <x v="1"/>
    <x v="1"/>
    <x v="7"/>
    <n v="2064.9899999999998"/>
    <n v="2"/>
    <n v="4129.9799999999996"/>
    <n v="0"/>
    <n v="0"/>
    <n v="0"/>
    <n v="2064.9899999999998"/>
    <n v="4129.9799999999996"/>
    <x v="1"/>
    <x v="1"/>
    <n v="12"/>
    <n v="10"/>
    <b v="1"/>
    <n v="5"/>
    <n v="4"/>
  </r>
  <r>
    <s v="ORD_000639-2"/>
    <s v="CUST_00639"/>
    <x v="443"/>
    <x v="24"/>
    <x v="1"/>
    <x v="1"/>
    <x v="5"/>
    <n v="167.66"/>
    <n v="5"/>
    <n v="838.3"/>
    <n v="0"/>
    <n v="0"/>
    <n v="0"/>
    <n v="167.66"/>
    <n v="838.3"/>
    <x v="1"/>
    <x v="1"/>
    <n v="8"/>
    <n v="7"/>
    <b v="1"/>
    <n v="6"/>
    <n v="3"/>
  </r>
  <r>
    <s v="ORD_000640-1"/>
    <s v="CUST_00640"/>
    <x v="319"/>
    <x v="24"/>
    <x v="0"/>
    <x v="2"/>
    <x v="1"/>
    <n v="347.27"/>
    <n v="5"/>
    <n v="1736.35"/>
    <n v="0"/>
    <n v="0"/>
    <n v="0"/>
    <n v="347.27"/>
    <n v="1736.35"/>
    <x v="2"/>
    <x v="0"/>
    <n v="12"/>
    <n v="12"/>
    <b v="1"/>
    <n v="17"/>
    <n v="5"/>
  </r>
  <r>
    <s v="ORD_000640-2"/>
    <s v="CUST_00640"/>
    <x v="364"/>
    <x v="24"/>
    <x v="0"/>
    <x v="2"/>
    <x v="6"/>
    <n v="1033.4100000000001"/>
    <n v="3"/>
    <n v="3100.2300000000005"/>
    <n v="0"/>
    <n v="0"/>
    <n v="0"/>
    <n v="1033.4100000000001"/>
    <n v="3100.23"/>
    <x v="0"/>
    <x v="0"/>
    <n v="19"/>
    <n v="8"/>
    <b v="1"/>
    <n v="9"/>
    <n v="4"/>
  </r>
  <r>
    <s v="ORD_000640-3"/>
    <s v="CUST_00640"/>
    <x v="427"/>
    <x v="24"/>
    <x v="0"/>
    <x v="2"/>
    <x v="4"/>
    <n v="39.58"/>
    <n v="5"/>
    <n v="197.89999999999998"/>
    <n v="0"/>
    <n v="0"/>
    <n v="0"/>
    <n v="39.58"/>
    <n v="197.9"/>
    <x v="1"/>
    <x v="0"/>
    <n v="12"/>
    <n v="13"/>
    <b v="1"/>
    <n v="9"/>
    <n v="4"/>
  </r>
  <r>
    <s v="ORD_000640-4"/>
    <s v="CUST_00640"/>
    <x v="210"/>
    <x v="24"/>
    <x v="0"/>
    <x v="2"/>
    <x v="1"/>
    <n v="248.24"/>
    <n v="1"/>
    <n v="248.24"/>
    <n v="0"/>
    <n v="0"/>
    <n v="0"/>
    <n v="248.24"/>
    <n v="248.24"/>
    <x v="3"/>
    <x v="1"/>
    <n v="13"/>
    <n v="8"/>
    <b v="1"/>
    <n v="8"/>
    <n v="5"/>
  </r>
  <r>
    <s v="ORD_000640-5"/>
    <s v="CUST_00640"/>
    <x v="123"/>
    <x v="24"/>
    <x v="0"/>
    <x v="2"/>
    <x v="1"/>
    <n v="421.13"/>
    <n v="1"/>
    <n v="421.13"/>
    <n v="0.19162728848574076"/>
    <n v="80.7"/>
    <n v="80.7"/>
    <n v="340.43"/>
    <n v="340.43"/>
    <x v="1"/>
    <x v="1"/>
    <n v="9"/>
    <n v="7"/>
    <b v="1"/>
    <n v="5"/>
    <n v="3"/>
  </r>
  <r>
    <s v="ORD_000641-1"/>
    <s v="CUST_00641"/>
    <x v="118"/>
    <x v="28"/>
    <x v="1"/>
    <x v="3"/>
    <x v="4"/>
    <n v="127.31"/>
    <n v="1"/>
    <n v="127.31"/>
    <n v="0.19299348048071635"/>
    <n v="24.57"/>
    <n v="24.57"/>
    <n v="102.74"/>
    <n v="102.74"/>
    <x v="0"/>
    <x v="0"/>
    <n v="16"/>
    <n v="10"/>
    <b v="1"/>
    <n v="5"/>
    <n v="4"/>
  </r>
  <r>
    <s v="ORD_000641-2"/>
    <s v="CUST_00641"/>
    <x v="196"/>
    <x v="28"/>
    <x v="1"/>
    <x v="3"/>
    <x v="6"/>
    <n v="255.08"/>
    <n v="3"/>
    <n v="765.24"/>
    <n v="0"/>
    <n v="0"/>
    <n v="0"/>
    <n v="255.08"/>
    <n v="765.24"/>
    <x v="1"/>
    <x v="1"/>
    <n v="18"/>
    <n v="8"/>
    <b v="1"/>
    <n v="9"/>
    <n v="1"/>
  </r>
  <r>
    <s v="ORD_000641-3"/>
    <s v="CUST_00641"/>
    <x v="365"/>
    <x v="28"/>
    <x v="1"/>
    <x v="3"/>
    <x v="2"/>
    <n v="1647.61"/>
    <n v="5"/>
    <n v="8238.0499999999993"/>
    <n v="0.17797051486698917"/>
    <n v="293.226"/>
    <n v="1466.13"/>
    <n v="1354.384"/>
    <n v="6771.92"/>
    <x v="1"/>
    <x v="0"/>
    <n v="10"/>
    <n v="8"/>
    <b v="1"/>
    <n v="11"/>
    <n v="4"/>
  </r>
  <r>
    <s v="ORD_000641-4"/>
    <s v="CUST_00641"/>
    <x v="276"/>
    <x v="28"/>
    <x v="1"/>
    <x v="3"/>
    <x v="4"/>
    <n v="48.62"/>
    <n v="5"/>
    <n v="243.1"/>
    <n v="0"/>
    <n v="0"/>
    <n v="0"/>
    <n v="48.62"/>
    <n v="243.1"/>
    <x v="0"/>
    <x v="0"/>
    <n v="16"/>
    <n v="10"/>
    <b v="1"/>
    <n v="2"/>
    <n v="5"/>
  </r>
  <r>
    <s v="ORD_000641-5"/>
    <s v="CUST_00641"/>
    <x v="119"/>
    <x v="28"/>
    <x v="1"/>
    <x v="3"/>
    <x v="6"/>
    <n v="577.24"/>
    <n v="1"/>
    <n v="577.24"/>
    <n v="0"/>
    <n v="0"/>
    <n v="0"/>
    <n v="577.24"/>
    <n v="577.24"/>
    <x v="2"/>
    <x v="0"/>
    <n v="11"/>
    <n v="10"/>
    <b v="1"/>
    <n v="3"/>
    <n v="4"/>
  </r>
  <r>
    <s v="ORD_000641-6"/>
    <s v="CUST_00641"/>
    <x v="341"/>
    <x v="28"/>
    <x v="1"/>
    <x v="3"/>
    <x v="5"/>
    <n v="245.81"/>
    <n v="1"/>
    <n v="245.81"/>
    <n v="0"/>
    <n v="0"/>
    <n v="0"/>
    <n v="245.81"/>
    <n v="245.81"/>
    <x v="3"/>
    <x v="2"/>
    <n v="18"/>
    <n v="8"/>
    <b v="1"/>
    <n v="6"/>
    <n v="5"/>
  </r>
  <r>
    <s v="ORD_000641-7"/>
    <s v="CUST_00641"/>
    <x v="215"/>
    <x v="28"/>
    <x v="1"/>
    <x v="3"/>
    <x v="5"/>
    <n v="121.99"/>
    <n v="3"/>
    <n v="365.96999999999997"/>
    <n v="0"/>
    <n v="0"/>
    <n v="0"/>
    <n v="121.99000000000001"/>
    <n v="365.97"/>
    <x v="2"/>
    <x v="1"/>
    <n v="23"/>
    <n v="8"/>
    <b v="1"/>
    <n v="7"/>
    <n v="3"/>
  </r>
  <r>
    <s v="ORD_000641-8"/>
    <s v="CUST_00641"/>
    <x v="415"/>
    <x v="28"/>
    <x v="1"/>
    <x v="3"/>
    <x v="6"/>
    <n v="404.68"/>
    <n v="5"/>
    <n v="2023.4"/>
    <n v="0"/>
    <n v="0"/>
    <n v="0"/>
    <n v="404.68"/>
    <n v="2023.4"/>
    <x v="3"/>
    <x v="0"/>
    <n v="14"/>
    <n v="9"/>
    <b v="1"/>
    <n v="13"/>
    <n v="4"/>
  </r>
  <r>
    <s v="ORD_000641-9"/>
    <s v="CUST_00641"/>
    <x v="178"/>
    <x v="28"/>
    <x v="1"/>
    <x v="3"/>
    <x v="7"/>
    <n v="203.42"/>
    <n v="2"/>
    <n v="406.84"/>
    <n v="0.19857929407137945"/>
    <n v="40.395000000000003"/>
    <n v="80.790000000000006"/>
    <n v="163.02500000000001"/>
    <n v="326.05"/>
    <x v="3"/>
    <x v="1"/>
    <n v="16"/>
    <n v="10"/>
    <b v="1"/>
    <n v="5"/>
    <n v="3"/>
  </r>
  <r>
    <s v="ORD_000642-1"/>
    <s v="CUST_00642"/>
    <x v="103"/>
    <x v="48"/>
    <x v="1"/>
    <x v="4"/>
    <x v="1"/>
    <n v="257.10000000000002"/>
    <n v="4"/>
    <n v="1028.4000000000001"/>
    <n v="0"/>
    <n v="0"/>
    <n v="0"/>
    <n v="257.10000000000002"/>
    <n v="1028.4000000000001"/>
    <x v="1"/>
    <x v="0"/>
    <n v="12"/>
    <n v="12"/>
    <b v="1"/>
    <n v="3"/>
    <n v="5"/>
  </r>
  <r>
    <s v="ORD_000642-2"/>
    <s v="CUST_00642"/>
    <x v="68"/>
    <x v="48"/>
    <x v="1"/>
    <x v="4"/>
    <x v="3"/>
    <n v="85.2"/>
    <n v="5"/>
    <n v="426"/>
    <n v="0"/>
    <n v="0"/>
    <n v="0"/>
    <n v="85.2"/>
    <n v="426"/>
    <x v="1"/>
    <x v="0"/>
    <n v="11"/>
    <n v="11"/>
    <b v="1"/>
    <n v="3"/>
    <n v="2"/>
  </r>
  <r>
    <s v="ORD_000643-1"/>
    <s v="CUST_00643"/>
    <x v="189"/>
    <x v="20"/>
    <x v="1"/>
    <x v="3"/>
    <x v="4"/>
    <n v="126.54"/>
    <n v="4"/>
    <n v="506.16"/>
    <n v="0"/>
    <n v="0"/>
    <n v="0"/>
    <n v="126.54"/>
    <n v="506.16"/>
    <x v="3"/>
    <x v="2"/>
    <n v="18"/>
    <n v="9"/>
    <b v="1"/>
    <n v="5"/>
    <n v="2"/>
  </r>
  <r>
    <s v="ORD_000643-2"/>
    <s v="CUST_00643"/>
    <x v="91"/>
    <x v="20"/>
    <x v="1"/>
    <x v="3"/>
    <x v="1"/>
    <n v="159.16"/>
    <n v="1"/>
    <n v="159.16"/>
    <n v="0"/>
    <n v="0"/>
    <n v="0"/>
    <n v="159.16"/>
    <n v="159.16"/>
    <x v="1"/>
    <x v="2"/>
    <n v="9"/>
    <n v="9"/>
    <b v="1"/>
    <n v="3"/>
    <n v="4"/>
  </r>
  <r>
    <s v="ORD_000643-3"/>
    <s v="CUST_00643"/>
    <x v="334"/>
    <x v="20"/>
    <x v="1"/>
    <x v="3"/>
    <x v="1"/>
    <n v="571.15"/>
    <n v="1"/>
    <n v="571.15"/>
    <n v="0"/>
    <n v="0"/>
    <n v="0"/>
    <n v="571.15"/>
    <n v="571.15"/>
    <x v="1"/>
    <x v="2"/>
    <n v="18"/>
    <n v="8"/>
    <b v="1"/>
    <n v="2"/>
    <n v="3"/>
  </r>
  <r>
    <s v="ORD_000643-4"/>
    <s v="CUST_00643"/>
    <x v="434"/>
    <x v="20"/>
    <x v="1"/>
    <x v="3"/>
    <x v="5"/>
    <n v="148.13"/>
    <n v="1"/>
    <n v="148.13"/>
    <n v="8.0402349287787764E-2"/>
    <n v="11.91"/>
    <n v="11.91"/>
    <n v="136.22"/>
    <n v="136.22"/>
    <x v="0"/>
    <x v="0"/>
    <n v="13"/>
    <n v="10"/>
    <b v="1"/>
    <n v="6"/>
    <n v="3"/>
  </r>
  <r>
    <s v="ORD_000644-1"/>
    <s v="CUST_00644"/>
    <x v="441"/>
    <x v="9"/>
    <x v="0"/>
    <x v="0"/>
    <x v="7"/>
    <n v="3376.05"/>
    <n v="3"/>
    <n v="10128.150000000001"/>
    <n v="0"/>
    <n v="0"/>
    <n v="0"/>
    <n v="3376.0499999999997"/>
    <n v="10128.15"/>
    <x v="2"/>
    <x v="0"/>
    <n v="15"/>
    <n v="8"/>
    <b v="1"/>
    <n v="11"/>
    <n v="4"/>
  </r>
  <r>
    <s v="ORD_000644-2"/>
    <s v="CUST_00644"/>
    <x v="412"/>
    <x v="9"/>
    <x v="0"/>
    <x v="0"/>
    <x v="4"/>
    <n v="25.61"/>
    <n v="4"/>
    <n v="102.44"/>
    <n v="0.1795197188598204"/>
    <n v="4.5975000000000001"/>
    <n v="18.39"/>
    <n v="21.012499999999999"/>
    <n v="84.05"/>
    <x v="0"/>
    <x v="0"/>
    <n v="11"/>
    <n v="7"/>
    <b v="1"/>
    <n v="9"/>
    <n v="5"/>
  </r>
  <r>
    <s v="ORD_000644-3"/>
    <s v="CUST_00644"/>
    <x v="200"/>
    <x v="9"/>
    <x v="0"/>
    <x v="0"/>
    <x v="5"/>
    <n v="178.35"/>
    <n v="1"/>
    <n v="178.35"/>
    <n v="0"/>
    <n v="0"/>
    <n v="0"/>
    <n v="178.35"/>
    <n v="178.35"/>
    <x v="3"/>
    <x v="0"/>
    <n v="19"/>
    <n v="8"/>
    <b v="1"/>
    <n v="14"/>
    <n v="4"/>
  </r>
  <r>
    <s v="ORD_000645-1"/>
    <s v="CUST_00645"/>
    <x v="301"/>
    <x v="4"/>
    <x v="0"/>
    <x v="1"/>
    <x v="0"/>
    <n v="49.79"/>
    <n v="2"/>
    <n v="99.58"/>
    <n v="0.18075918859208676"/>
    <n v="9"/>
    <n v="18"/>
    <n v="40.79"/>
    <n v="81.58"/>
    <x v="1"/>
    <x v="0"/>
    <n v="14"/>
    <n v="7"/>
    <b v="0"/>
    <n v="5"/>
    <n v="2"/>
  </r>
  <r>
    <s v="ORD_000645-2"/>
    <s v="CUST_00645"/>
    <x v="233"/>
    <x v="4"/>
    <x v="0"/>
    <x v="1"/>
    <x v="2"/>
    <n v="361.9"/>
    <n v="5"/>
    <n v="1809.5"/>
    <n v="0"/>
    <n v="0"/>
    <n v="0"/>
    <n v="361.9"/>
    <n v="1809.5"/>
    <x v="1"/>
    <x v="1"/>
    <n v="11"/>
    <n v="9"/>
    <b v="1"/>
    <n v="8"/>
    <n v="4"/>
  </r>
  <r>
    <s v="ORD_000645-3"/>
    <s v="CUST_00645"/>
    <x v="335"/>
    <x v="4"/>
    <x v="0"/>
    <x v="1"/>
    <x v="1"/>
    <n v="343.92"/>
    <n v="1"/>
    <n v="343.92"/>
    <n v="0"/>
    <n v="0"/>
    <n v="0"/>
    <n v="343.92"/>
    <n v="343.92"/>
    <x v="3"/>
    <x v="1"/>
    <n v="14"/>
    <n v="6"/>
    <b v="1"/>
    <n v="5"/>
    <n v="5"/>
  </r>
  <r>
    <s v="ORD_000645-4"/>
    <s v="CUST_00645"/>
    <x v="74"/>
    <x v="4"/>
    <x v="0"/>
    <x v="1"/>
    <x v="3"/>
    <n v="36.24"/>
    <n v="5"/>
    <n v="181.20000000000002"/>
    <n v="0"/>
    <n v="0"/>
    <n v="0"/>
    <n v="36.239999999999995"/>
    <n v="181.2"/>
    <x v="1"/>
    <x v="1"/>
    <n v="14"/>
    <n v="5"/>
    <b v="1"/>
    <n v="7"/>
    <n v="3"/>
  </r>
  <r>
    <s v="ORD_000646-1"/>
    <s v="CUST_00646"/>
    <x v="118"/>
    <x v="20"/>
    <x v="1"/>
    <x v="1"/>
    <x v="2"/>
    <n v="255.82"/>
    <n v="5"/>
    <n v="1279.0999999999999"/>
    <n v="0.17809397232429053"/>
    <n v="45.56"/>
    <n v="227.8"/>
    <n v="210.26"/>
    <n v="1051.3"/>
    <x v="0"/>
    <x v="0"/>
    <n v="22"/>
    <n v="7"/>
    <b v="1"/>
    <n v="5"/>
    <n v="5"/>
  </r>
  <r>
    <s v="ORD_000646-2"/>
    <s v="CUST_00646"/>
    <x v="157"/>
    <x v="20"/>
    <x v="1"/>
    <x v="1"/>
    <x v="4"/>
    <n v="33.799999999999997"/>
    <n v="4"/>
    <n v="135.19999999999999"/>
    <n v="0"/>
    <n v="0"/>
    <n v="0"/>
    <n v="33.799999999999997"/>
    <n v="135.19999999999999"/>
    <x v="3"/>
    <x v="2"/>
    <n v="14"/>
    <n v="8"/>
    <b v="1"/>
    <n v="12"/>
    <n v="4"/>
  </r>
  <r>
    <s v="ORD_000646-3"/>
    <s v="CUST_00646"/>
    <x v="444"/>
    <x v="20"/>
    <x v="1"/>
    <x v="1"/>
    <x v="1"/>
    <n v="367.84"/>
    <n v="5"/>
    <n v="1839.1999999999998"/>
    <n v="0"/>
    <n v="0"/>
    <n v="0"/>
    <n v="367.84000000000003"/>
    <n v="1839.2"/>
    <x v="0"/>
    <x v="0"/>
    <n v="10"/>
    <n v="5"/>
    <b v="1"/>
    <n v="3"/>
    <n v="5"/>
  </r>
  <r>
    <s v="ORD_000646-4"/>
    <s v="CUST_00646"/>
    <x v="70"/>
    <x v="20"/>
    <x v="1"/>
    <x v="1"/>
    <x v="3"/>
    <n v="15.1"/>
    <n v="4"/>
    <n v="60.4"/>
    <n v="8.5927152317880798E-2"/>
    <n v="1.2975000000000001"/>
    <n v="5.19"/>
    <n v="13.8025"/>
    <n v="55.21"/>
    <x v="3"/>
    <x v="1"/>
    <n v="12"/>
    <n v="11"/>
    <b v="1"/>
    <n v="4"/>
    <n v="2"/>
  </r>
  <r>
    <s v="ORD_000646-5"/>
    <s v="CUST_00646"/>
    <x v="34"/>
    <x v="20"/>
    <x v="1"/>
    <x v="1"/>
    <x v="7"/>
    <n v="3464.27"/>
    <n v="1"/>
    <n v="3464.27"/>
    <n v="0"/>
    <n v="0"/>
    <n v="0"/>
    <n v="3464.27"/>
    <n v="3464.27"/>
    <x v="3"/>
    <x v="0"/>
    <n v="15"/>
    <n v="9"/>
    <b v="1"/>
    <n v="7"/>
    <n v="4"/>
  </r>
  <r>
    <s v="ORD_000646-6"/>
    <s v="CUST_00646"/>
    <x v="134"/>
    <x v="20"/>
    <x v="1"/>
    <x v="1"/>
    <x v="6"/>
    <n v="88.73"/>
    <n v="1"/>
    <n v="88.73"/>
    <n v="0"/>
    <n v="0"/>
    <n v="0"/>
    <n v="88.73"/>
    <n v="88.73"/>
    <x v="1"/>
    <x v="1"/>
    <n v="14"/>
    <n v="10"/>
    <b v="1"/>
    <n v="5"/>
    <n v="4"/>
  </r>
  <r>
    <s v="ORD_000646-7"/>
    <s v="CUST_00646"/>
    <x v="271"/>
    <x v="20"/>
    <x v="1"/>
    <x v="1"/>
    <x v="1"/>
    <n v="484.45"/>
    <n v="1"/>
    <n v="484.45"/>
    <n v="0"/>
    <n v="0"/>
    <n v="0"/>
    <n v="484.45"/>
    <n v="484.45"/>
    <x v="1"/>
    <x v="0"/>
    <n v="13"/>
    <n v="6"/>
    <b v="1"/>
    <n v="12"/>
    <n v="3"/>
  </r>
  <r>
    <s v="ORD_000646-8"/>
    <s v="CUST_00646"/>
    <x v="122"/>
    <x v="20"/>
    <x v="1"/>
    <x v="1"/>
    <x v="5"/>
    <n v="84.94"/>
    <n v="2"/>
    <n v="169.88"/>
    <n v="0.20343772074405464"/>
    <n v="17.28"/>
    <n v="34.56"/>
    <n v="67.66"/>
    <n v="135.32"/>
    <x v="0"/>
    <x v="0"/>
    <n v="14"/>
    <n v="12"/>
    <b v="1"/>
    <n v="15"/>
    <n v="5"/>
  </r>
  <r>
    <s v="ORD_000647-1"/>
    <s v="CUST_00647"/>
    <x v="290"/>
    <x v="9"/>
    <x v="1"/>
    <x v="5"/>
    <x v="1"/>
    <n v="350.55"/>
    <n v="5"/>
    <n v="1752.75"/>
    <n v="0"/>
    <n v="0"/>
    <n v="0"/>
    <n v="350.55"/>
    <n v="1752.75"/>
    <x v="3"/>
    <x v="0"/>
    <n v="14"/>
    <n v="5"/>
    <b v="1"/>
    <n v="5"/>
    <n v="5"/>
  </r>
  <r>
    <s v="ORD_000647-2"/>
    <s v="CUST_00647"/>
    <x v="116"/>
    <x v="9"/>
    <x v="1"/>
    <x v="5"/>
    <x v="3"/>
    <n v="52.09"/>
    <n v="1"/>
    <n v="52.09"/>
    <n v="0"/>
    <n v="0"/>
    <n v="0"/>
    <n v="52.09"/>
    <n v="52.09"/>
    <x v="1"/>
    <x v="1"/>
    <n v="16"/>
    <n v="11"/>
    <b v="1"/>
    <n v="5"/>
    <n v="5"/>
  </r>
  <r>
    <s v="ORD_000647-3"/>
    <s v="CUST_00647"/>
    <x v="284"/>
    <x v="9"/>
    <x v="1"/>
    <x v="5"/>
    <x v="2"/>
    <n v="525.20000000000005"/>
    <n v="5"/>
    <n v="2626"/>
    <n v="0"/>
    <n v="0"/>
    <n v="0"/>
    <n v="525.20000000000005"/>
    <n v="2626"/>
    <x v="2"/>
    <x v="0"/>
    <n v="16"/>
    <n v="9"/>
    <b v="1"/>
    <n v="14"/>
    <n v="2"/>
  </r>
  <r>
    <s v="ORD_000648-1"/>
    <s v="CUST_00648"/>
    <x v="194"/>
    <x v="22"/>
    <x v="1"/>
    <x v="1"/>
    <x v="0"/>
    <n v="87.63"/>
    <n v="4"/>
    <n v="350.52"/>
    <n v="0"/>
    <n v="0"/>
    <n v="0"/>
    <n v="87.63"/>
    <n v="350.52"/>
    <x v="0"/>
    <x v="1"/>
    <n v="11"/>
    <n v="11"/>
    <b v="0"/>
    <n v="8"/>
    <n v="3"/>
  </r>
  <r>
    <s v="ORD_000648-2"/>
    <s v="CUST_00648"/>
    <x v="68"/>
    <x v="22"/>
    <x v="1"/>
    <x v="1"/>
    <x v="1"/>
    <n v="1199.3599999999999"/>
    <n v="3"/>
    <n v="3598.08"/>
    <n v="0"/>
    <n v="0"/>
    <n v="0"/>
    <n v="1199.3599999999999"/>
    <n v="3598.08"/>
    <x v="3"/>
    <x v="0"/>
    <n v="17"/>
    <n v="5"/>
    <b v="1"/>
    <n v="10"/>
    <n v="5"/>
  </r>
  <r>
    <s v="ORD_000648-3"/>
    <s v="CUST_00648"/>
    <x v="275"/>
    <x v="22"/>
    <x v="1"/>
    <x v="1"/>
    <x v="6"/>
    <n v="522.13"/>
    <n v="2"/>
    <n v="1044.26"/>
    <n v="0"/>
    <n v="0"/>
    <n v="0"/>
    <n v="522.13"/>
    <n v="1044.26"/>
    <x v="1"/>
    <x v="0"/>
    <n v="18"/>
    <n v="8"/>
    <b v="1"/>
    <n v="6"/>
    <n v="5"/>
  </r>
  <r>
    <s v="ORD_000648-4"/>
    <s v="CUST_00648"/>
    <x v="26"/>
    <x v="22"/>
    <x v="1"/>
    <x v="1"/>
    <x v="3"/>
    <n v="55.89"/>
    <n v="1"/>
    <n v="55.89"/>
    <n v="0"/>
    <n v="0"/>
    <n v="0"/>
    <n v="55.89"/>
    <n v="55.89"/>
    <x v="1"/>
    <x v="1"/>
    <n v="13"/>
    <n v="13"/>
    <b v="1"/>
    <n v="7"/>
    <n v="4"/>
  </r>
  <r>
    <s v="ORD_000649-1"/>
    <s v="CUST_00649"/>
    <x v="338"/>
    <x v="4"/>
    <x v="1"/>
    <x v="0"/>
    <x v="1"/>
    <n v="329.27"/>
    <n v="2"/>
    <n v="658.54"/>
    <n v="0"/>
    <n v="0"/>
    <n v="0"/>
    <n v="329.27"/>
    <n v="658.54"/>
    <x v="2"/>
    <x v="0"/>
    <n v="15"/>
    <n v="8"/>
    <b v="1"/>
    <n v="7"/>
    <n v="4"/>
  </r>
  <r>
    <s v="ORD_000649-2"/>
    <s v="CUST_00649"/>
    <x v="276"/>
    <x v="4"/>
    <x v="1"/>
    <x v="0"/>
    <x v="1"/>
    <n v="1338"/>
    <n v="4"/>
    <n v="5352"/>
    <n v="0"/>
    <n v="0"/>
    <n v="0"/>
    <n v="1338"/>
    <n v="5352"/>
    <x v="0"/>
    <x v="1"/>
    <n v="19"/>
    <n v="11"/>
    <b v="1"/>
    <n v="6"/>
    <n v="5"/>
  </r>
  <r>
    <s v="ORD_000649-3"/>
    <s v="CUST_00649"/>
    <x v="390"/>
    <x v="4"/>
    <x v="1"/>
    <x v="0"/>
    <x v="4"/>
    <n v="88.74"/>
    <n v="4"/>
    <n v="354.96"/>
    <n v="0"/>
    <n v="0"/>
    <n v="0"/>
    <n v="88.74"/>
    <n v="354.96"/>
    <x v="1"/>
    <x v="1"/>
    <n v="16"/>
    <n v="11"/>
    <b v="1"/>
    <n v="4"/>
    <n v="4"/>
  </r>
  <r>
    <s v="ORD_000649-4"/>
    <s v="CUST_00649"/>
    <x v="94"/>
    <x v="4"/>
    <x v="1"/>
    <x v="0"/>
    <x v="7"/>
    <n v="1980.36"/>
    <n v="2"/>
    <n v="3960.72"/>
    <n v="0"/>
    <n v="0"/>
    <n v="0"/>
    <n v="1980.36"/>
    <n v="3960.72"/>
    <x v="3"/>
    <x v="0"/>
    <n v="16"/>
    <n v="13"/>
    <b v="1"/>
    <n v="2"/>
    <n v="3"/>
  </r>
  <r>
    <s v="ORD_000649-5"/>
    <s v="CUST_00649"/>
    <x v="7"/>
    <x v="4"/>
    <x v="1"/>
    <x v="0"/>
    <x v="3"/>
    <n v="15.75"/>
    <n v="4"/>
    <n v="63"/>
    <n v="0"/>
    <n v="0"/>
    <n v="0"/>
    <n v="15.75"/>
    <n v="63"/>
    <x v="1"/>
    <x v="0"/>
    <n v="17"/>
    <n v="5"/>
    <b v="1"/>
    <n v="3"/>
    <n v="4"/>
  </r>
  <r>
    <s v="ORD_000650-1"/>
    <s v="CUST_00650"/>
    <x v="148"/>
    <x v="25"/>
    <x v="0"/>
    <x v="5"/>
    <x v="1"/>
    <n v="450.7"/>
    <n v="5"/>
    <n v="2253.5"/>
    <n v="0"/>
    <n v="0"/>
    <n v="0"/>
    <n v="450.7"/>
    <n v="2253.5"/>
    <x v="0"/>
    <x v="0"/>
    <n v="14"/>
    <n v="11"/>
    <b v="1"/>
    <n v="6"/>
    <n v="3"/>
  </r>
  <r>
    <s v="ORD_000650-2"/>
    <s v="CUST_00650"/>
    <x v="272"/>
    <x v="25"/>
    <x v="0"/>
    <x v="5"/>
    <x v="3"/>
    <n v="21.2"/>
    <n v="4"/>
    <n v="84.8"/>
    <n v="5.5542452830188681E-2"/>
    <n v="1.1775"/>
    <n v="4.71"/>
    <n v="20.022500000000001"/>
    <n v="80.09"/>
    <x v="3"/>
    <x v="1"/>
    <n v="14"/>
    <n v="7"/>
    <b v="1"/>
    <n v="8"/>
    <n v="3"/>
  </r>
  <r>
    <s v="ORD_000650-3"/>
    <s v="CUST_00650"/>
    <x v="126"/>
    <x v="25"/>
    <x v="0"/>
    <x v="5"/>
    <x v="1"/>
    <n v="123.61"/>
    <n v="3"/>
    <n v="370.83"/>
    <n v="0"/>
    <n v="0"/>
    <n v="0"/>
    <n v="123.61"/>
    <n v="370.83"/>
    <x v="3"/>
    <x v="0"/>
    <n v="18"/>
    <n v="7"/>
    <b v="1"/>
    <n v="9"/>
    <n v="5"/>
  </r>
  <r>
    <s v="ORD_000650-4"/>
    <s v="CUST_00650"/>
    <x v="372"/>
    <x v="25"/>
    <x v="0"/>
    <x v="5"/>
    <x v="3"/>
    <n v="66.239999999999995"/>
    <n v="4"/>
    <n v="264.95999999999998"/>
    <n v="0"/>
    <n v="0"/>
    <n v="0"/>
    <n v="66.239999999999995"/>
    <n v="264.95999999999998"/>
    <x v="0"/>
    <x v="1"/>
    <n v="18"/>
    <n v="10"/>
    <b v="1"/>
    <n v="3"/>
    <n v="4"/>
  </r>
  <r>
    <s v="ORD_000651-1"/>
    <s v="CUST_00651"/>
    <x v="436"/>
    <x v="21"/>
    <x v="0"/>
    <x v="0"/>
    <x v="3"/>
    <n v="18.34"/>
    <n v="5"/>
    <n v="91.7"/>
    <n v="7.099236641221375E-2"/>
    <n v="1.302"/>
    <n v="6.51"/>
    <n v="17.038"/>
    <n v="85.19"/>
    <x v="4"/>
    <x v="1"/>
    <n v="17"/>
    <n v="6"/>
    <b v="0"/>
    <n v="14"/>
    <n v="3"/>
  </r>
  <r>
    <s v="ORD_000651-2"/>
    <s v="CUST_00651"/>
    <x v="358"/>
    <x v="21"/>
    <x v="0"/>
    <x v="0"/>
    <x v="3"/>
    <n v="22.08"/>
    <n v="1"/>
    <n v="22.08"/>
    <n v="0"/>
    <n v="0"/>
    <n v="0"/>
    <n v="22.08"/>
    <n v="22.08"/>
    <x v="3"/>
    <x v="0"/>
    <n v="15"/>
    <n v="10"/>
    <b v="1"/>
    <n v="7"/>
    <n v="2"/>
  </r>
  <r>
    <s v="ORD_000651-3"/>
    <s v="CUST_00651"/>
    <x v="275"/>
    <x v="21"/>
    <x v="0"/>
    <x v="0"/>
    <x v="6"/>
    <n v="420.25"/>
    <n v="2"/>
    <n v="840.5"/>
    <n v="0"/>
    <n v="0"/>
    <n v="0"/>
    <n v="420.25"/>
    <n v="840.5"/>
    <x v="2"/>
    <x v="0"/>
    <n v="14"/>
    <n v="5"/>
    <b v="1"/>
    <n v="6"/>
    <n v="4"/>
  </r>
  <r>
    <s v="ORD_000652-1"/>
    <s v="CUST_00652"/>
    <x v="433"/>
    <x v="34"/>
    <x v="0"/>
    <x v="1"/>
    <x v="7"/>
    <n v="2743.52"/>
    <n v="4"/>
    <n v="10974.08"/>
    <n v="9.5813043097918008E-2"/>
    <n v="262.86500000000001"/>
    <n v="1051.46"/>
    <n v="2480.6550000000002"/>
    <n v="9922.6200000000008"/>
    <x v="1"/>
    <x v="0"/>
    <n v="15"/>
    <n v="9"/>
    <b v="0"/>
    <n v="6"/>
    <n v="4"/>
  </r>
  <r>
    <s v="ORD_000652-2"/>
    <s v="CUST_00652"/>
    <x v="322"/>
    <x v="34"/>
    <x v="0"/>
    <x v="1"/>
    <x v="5"/>
    <n v="246.45"/>
    <n v="4"/>
    <n v="985.8"/>
    <n v="8.8445932237776428E-2"/>
    <n v="21.797499999999999"/>
    <n v="87.19"/>
    <n v="224.6525"/>
    <n v="898.61"/>
    <x v="0"/>
    <x v="2"/>
    <n v="11"/>
    <n v="11"/>
    <b v="1"/>
    <n v="8"/>
    <n v="4"/>
  </r>
  <r>
    <s v="ORD_000652-3"/>
    <s v="CUST_00652"/>
    <x v="385"/>
    <x v="34"/>
    <x v="0"/>
    <x v="1"/>
    <x v="1"/>
    <n v="593.45000000000005"/>
    <n v="1"/>
    <n v="593.45000000000005"/>
    <n v="0.20601567107591204"/>
    <n v="122.26"/>
    <n v="122.26"/>
    <n v="471.19"/>
    <n v="471.19"/>
    <x v="0"/>
    <x v="0"/>
    <n v="17"/>
    <n v="10"/>
    <b v="1"/>
    <n v="5"/>
    <n v="1"/>
  </r>
  <r>
    <s v="ORD_000653-1"/>
    <s v="CUST_00653"/>
    <x v="324"/>
    <x v="20"/>
    <x v="0"/>
    <x v="7"/>
    <x v="5"/>
    <n v="79.459999999999994"/>
    <n v="5"/>
    <n v="397.29999999999995"/>
    <n v="0"/>
    <n v="0"/>
    <n v="0"/>
    <n v="79.460000000000008"/>
    <n v="397.3"/>
    <x v="4"/>
    <x v="0"/>
    <n v="12"/>
    <n v="12"/>
    <b v="0"/>
    <n v="10"/>
    <n v="3"/>
  </r>
  <r>
    <s v="ORD_000653-2"/>
    <s v="CUST_00653"/>
    <x v="413"/>
    <x v="20"/>
    <x v="0"/>
    <x v="7"/>
    <x v="0"/>
    <n v="77.48"/>
    <n v="4"/>
    <n v="309.92"/>
    <n v="0"/>
    <n v="0"/>
    <n v="0"/>
    <n v="77.48"/>
    <n v="309.92"/>
    <x v="3"/>
    <x v="0"/>
    <n v="20"/>
    <n v="5"/>
    <b v="1"/>
    <n v="6"/>
    <n v="4"/>
  </r>
  <r>
    <s v="ORD_000653-3"/>
    <s v="CUST_00653"/>
    <x v="96"/>
    <x v="20"/>
    <x v="0"/>
    <x v="7"/>
    <x v="5"/>
    <n v="88.82"/>
    <n v="4"/>
    <n v="355.28"/>
    <n v="0.20181265480747582"/>
    <n v="17.925000000000001"/>
    <n v="71.7"/>
    <n v="70.894999999999996"/>
    <n v="283.58"/>
    <x v="0"/>
    <x v="0"/>
    <n v="12"/>
    <n v="4"/>
    <b v="1"/>
    <n v="9"/>
    <n v="5"/>
  </r>
  <r>
    <s v="ORD_000654-1"/>
    <s v="CUST_00654"/>
    <x v="171"/>
    <x v="17"/>
    <x v="0"/>
    <x v="4"/>
    <x v="1"/>
    <n v="1374.69"/>
    <n v="3"/>
    <n v="4124.07"/>
    <n v="0.18681302693698215"/>
    <n v="256.81"/>
    <n v="770.43"/>
    <n v="1117.8799999999999"/>
    <n v="3353.64"/>
    <x v="1"/>
    <x v="1"/>
    <n v="16"/>
    <n v="9"/>
    <b v="1"/>
    <n v="6"/>
    <n v="5"/>
  </r>
  <r>
    <s v="ORD_000654-2"/>
    <s v="CUST_00654"/>
    <x v="0"/>
    <x v="17"/>
    <x v="0"/>
    <x v="4"/>
    <x v="5"/>
    <n v="133.91999999999999"/>
    <n v="1"/>
    <n v="133.91999999999999"/>
    <n v="0"/>
    <n v="0"/>
    <n v="0"/>
    <n v="133.91999999999999"/>
    <n v="133.91999999999999"/>
    <x v="1"/>
    <x v="1"/>
    <n v="10"/>
    <n v="9"/>
    <b v="1"/>
    <n v="11"/>
    <n v="4"/>
  </r>
  <r>
    <s v="ORD_000654-3"/>
    <s v="CUST_00654"/>
    <x v="281"/>
    <x v="17"/>
    <x v="0"/>
    <x v="4"/>
    <x v="0"/>
    <n v="97.8"/>
    <n v="1"/>
    <n v="97.8"/>
    <n v="0.14703476482617589"/>
    <n v="14.38"/>
    <n v="14.38"/>
    <n v="83.42"/>
    <n v="83.42"/>
    <x v="2"/>
    <x v="1"/>
    <n v="12"/>
    <n v="6"/>
    <b v="1"/>
    <n v="6"/>
    <n v="4"/>
  </r>
  <r>
    <s v="ORD_000654-4"/>
    <s v="CUST_00654"/>
    <x v="319"/>
    <x v="17"/>
    <x v="0"/>
    <x v="4"/>
    <x v="3"/>
    <n v="141.74"/>
    <n v="1"/>
    <n v="141.74"/>
    <n v="8.910681529561168E-2"/>
    <n v="12.63"/>
    <n v="12.63"/>
    <n v="129.11000000000001"/>
    <n v="129.11000000000001"/>
    <x v="4"/>
    <x v="0"/>
    <n v="14"/>
    <n v="9"/>
    <b v="1"/>
    <n v="4"/>
    <n v="3"/>
  </r>
  <r>
    <s v="ORD_000655-1"/>
    <s v="CUST_00655"/>
    <x v="389"/>
    <x v="49"/>
    <x v="1"/>
    <x v="1"/>
    <x v="7"/>
    <n v="1198.6500000000001"/>
    <n v="5"/>
    <n v="5993.25"/>
    <n v="0.17121761982230008"/>
    <n v="205.23000000000002"/>
    <n v="1026.1500000000001"/>
    <n v="993.42000000000007"/>
    <n v="4967.1000000000004"/>
    <x v="1"/>
    <x v="0"/>
    <n v="13"/>
    <n v="7"/>
    <b v="0"/>
    <n v="6"/>
    <n v="4"/>
  </r>
  <r>
    <s v="ORD_000655-2"/>
    <s v="CUST_00655"/>
    <x v="58"/>
    <x v="49"/>
    <x v="1"/>
    <x v="1"/>
    <x v="4"/>
    <n v="201.88"/>
    <n v="3"/>
    <n v="605.64"/>
    <n v="0"/>
    <n v="0"/>
    <n v="0"/>
    <n v="201.88"/>
    <n v="605.64"/>
    <x v="1"/>
    <x v="1"/>
    <n v="12"/>
    <n v="4"/>
    <b v="1"/>
    <n v="11"/>
    <n v="3"/>
  </r>
  <r>
    <s v="ORD_000656-1"/>
    <s v="CUST_00656"/>
    <x v="370"/>
    <x v="15"/>
    <x v="0"/>
    <x v="1"/>
    <x v="2"/>
    <n v="897.58"/>
    <n v="1"/>
    <n v="897.58"/>
    <n v="0.18216760623008532"/>
    <n v="163.51"/>
    <n v="163.51"/>
    <n v="734.07"/>
    <n v="734.07"/>
    <x v="0"/>
    <x v="1"/>
    <n v="13"/>
    <n v="9"/>
    <b v="1"/>
    <n v="4"/>
    <n v="3"/>
  </r>
  <r>
    <s v="ORD_000656-2"/>
    <s v="CUST_00656"/>
    <x v="375"/>
    <x v="15"/>
    <x v="0"/>
    <x v="1"/>
    <x v="5"/>
    <n v="239.16"/>
    <n v="4"/>
    <n v="956.64"/>
    <n v="9.2019986619836097E-2"/>
    <n v="22.0075"/>
    <n v="88.03"/>
    <n v="217.1525"/>
    <n v="868.61"/>
    <x v="1"/>
    <x v="1"/>
    <n v="11"/>
    <n v="9"/>
    <b v="1"/>
    <n v="3"/>
    <n v="4"/>
  </r>
  <r>
    <s v="ORD_000657-1"/>
    <s v="CUST_00657"/>
    <x v="270"/>
    <x v="15"/>
    <x v="0"/>
    <x v="8"/>
    <x v="2"/>
    <n v="104.32"/>
    <n v="4"/>
    <n v="417.28"/>
    <n v="0.1743194018404908"/>
    <n v="18.184999999999999"/>
    <n v="72.739999999999995"/>
    <n v="86.135000000000005"/>
    <n v="344.54"/>
    <x v="4"/>
    <x v="0"/>
    <n v="21"/>
    <n v="11"/>
    <b v="0"/>
    <n v="2"/>
    <n v="4"/>
  </r>
  <r>
    <s v="ORD_000657-2"/>
    <s v="CUST_00657"/>
    <x v="350"/>
    <x v="15"/>
    <x v="0"/>
    <x v="8"/>
    <x v="3"/>
    <n v="52.26"/>
    <n v="4"/>
    <n v="209.04"/>
    <n v="0"/>
    <n v="0"/>
    <n v="0"/>
    <n v="52.26"/>
    <n v="209.04"/>
    <x v="1"/>
    <x v="1"/>
    <n v="11"/>
    <n v="10"/>
    <b v="1"/>
    <n v="6"/>
    <n v="5"/>
  </r>
  <r>
    <s v="ORD_000657-3"/>
    <s v="CUST_00657"/>
    <x v="55"/>
    <x v="15"/>
    <x v="0"/>
    <x v="8"/>
    <x v="3"/>
    <n v="40.799999999999997"/>
    <n v="2"/>
    <n v="81.599999999999994"/>
    <n v="0.14252450980392159"/>
    <n v="5.8150000000000004"/>
    <n v="11.63"/>
    <n v="34.984999999999999"/>
    <n v="69.97"/>
    <x v="1"/>
    <x v="1"/>
    <n v="10"/>
    <n v="7"/>
    <b v="1"/>
    <n v="6"/>
    <n v="1"/>
  </r>
  <r>
    <s v="ORD_000657-4"/>
    <s v="CUST_00657"/>
    <x v="82"/>
    <x v="15"/>
    <x v="0"/>
    <x v="8"/>
    <x v="4"/>
    <n v="146.13999999999999"/>
    <n v="1"/>
    <n v="146.13999999999999"/>
    <n v="0"/>
    <n v="0"/>
    <n v="0"/>
    <n v="146.13999999999999"/>
    <n v="146.13999999999999"/>
    <x v="0"/>
    <x v="0"/>
    <n v="16"/>
    <n v="6"/>
    <b v="1"/>
    <n v="7"/>
    <n v="5"/>
  </r>
  <r>
    <s v="ORD_000658-1"/>
    <s v="CUST_00658"/>
    <x v="243"/>
    <x v="22"/>
    <x v="0"/>
    <x v="1"/>
    <x v="3"/>
    <n v="110.06"/>
    <n v="4"/>
    <n v="440.24"/>
    <n v="0.10421588224604761"/>
    <n v="11.47"/>
    <n v="45.88"/>
    <n v="98.59"/>
    <n v="394.36"/>
    <x v="3"/>
    <x v="0"/>
    <n v="13"/>
    <n v="8"/>
    <b v="1"/>
    <n v="8"/>
    <n v="5"/>
  </r>
  <r>
    <s v="ORD_000658-2"/>
    <s v="CUST_00658"/>
    <x v="257"/>
    <x v="22"/>
    <x v="0"/>
    <x v="1"/>
    <x v="2"/>
    <n v="530.45000000000005"/>
    <n v="4"/>
    <n v="2121.8000000000002"/>
    <n v="0"/>
    <n v="0"/>
    <n v="0"/>
    <n v="530.45000000000005"/>
    <n v="2121.8000000000002"/>
    <x v="2"/>
    <x v="0"/>
    <n v="12"/>
    <n v="11"/>
    <b v="1"/>
    <n v="7"/>
    <n v="4"/>
  </r>
  <r>
    <s v="ORD_000659-1"/>
    <s v="CUST_00659"/>
    <x v="79"/>
    <x v="8"/>
    <x v="1"/>
    <x v="8"/>
    <x v="0"/>
    <n v="36.9"/>
    <n v="3"/>
    <n v="110.69999999999999"/>
    <n v="0"/>
    <n v="0"/>
    <n v="0"/>
    <n v="36.9"/>
    <n v="110.7"/>
    <x v="3"/>
    <x v="0"/>
    <n v="11"/>
    <n v="8"/>
    <b v="0"/>
    <n v="8"/>
    <n v="5"/>
  </r>
  <r>
    <s v="ORD_000660-1"/>
    <s v="CUST_00660"/>
    <x v="328"/>
    <x v="1"/>
    <x v="1"/>
    <x v="1"/>
    <x v="4"/>
    <n v="43.03"/>
    <n v="3"/>
    <n v="129.09"/>
    <n v="5.7556743357347583E-2"/>
    <n v="2.4766666666666666"/>
    <n v="7.43"/>
    <n v="40.553333333333335"/>
    <n v="121.66"/>
    <x v="3"/>
    <x v="0"/>
    <n v="15"/>
    <n v="7"/>
    <b v="1"/>
    <n v="5"/>
    <n v="2"/>
  </r>
  <r>
    <s v="ORD_000661-1"/>
    <s v="CUST_00661"/>
    <x v="176"/>
    <x v="10"/>
    <x v="1"/>
    <x v="2"/>
    <x v="0"/>
    <n v="29.93"/>
    <n v="4"/>
    <n v="119.72"/>
    <n v="0.19069495489475441"/>
    <n v="5.7074999999999996"/>
    <n v="22.83"/>
    <n v="24.2225"/>
    <n v="96.89"/>
    <x v="3"/>
    <x v="1"/>
    <n v="16"/>
    <n v="9"/>
    <b v="1"/>
    <n v="7"/>
    <n v="3"/>
  </r>
  <r>
    <s v="ORD_000661-2"/>
    <s v="CUST_00661"/>
    <x v="73"/>
    <x v="10"/>
    <x v="1"/>
    <x v="2"/>
    <x v="3"/>
    <n v="16.93"/>
    <n v="5"/>
    <n v="84.65"/>
    <n v="0.15759007678676906"/>
    <n v="2.6680000000000001"/>
    <n v="13.34"/>
    <n v="14.262"/>
    <n v="71.31"/>
    <x v="2"/>
    <x v="0"/>
    <n v="17"/>
    <n v="10"/>
    <b v="1"/>
    <n v="2"/>
    <n v="2"/>
  </r>
  <r>
    <s v="ORD_000661-3"/>
    <s v="CUST_00661"/>
    <x v="426"/>
    <x v="10"/>
    <x v="1"/>
    <x v="2"/>
    <x v="6"/>
    <n v="135.5"/>
    <n v="1"/>
    <n v="135.5"/>
    <n v="0.11564575645756457"/>
    <n v="15.67"/>
    <n v="15.67"/>
    <n v="119.83"/>
    <n v="119.83"/>
    <x v="1"/>
    <x v="1"/>
    <n v="12"/>
    <n v="10"/>
    <b v="1"/>
    <n v="3"/>
    <n v="4"/>
  </r>
  <r>
    <s v="ORD_000662-1"/>
    <s v="CUST_00662"/>
    <x v="300"/>
    <x v="10"/>
    <x v="1"/>
    <x v="0"/>
    <x v="6"/>
    <n v="357.14"/>
    <n v="3"/>
    <n v="1071.42"/>
    <n v="0"/>
    <n v="0"/>
    <n v="0"/>
    <n v="357.14000000000004"/>
    <n v="1071.42"/>
    <x v="1"/>
    <x v="1"/>
    <n v="14"/>
    <n v="8"/>
    <b v="0"/>
    <n v="9"/>
    <n v="4"/>
  </r>
  <r>
    <s v="ORD_000662-2"/>
    <s v="CUST_00662"/>
    <x v="329"/>
    <x v="10"/>
    <x v="1"/>
    <x v="0"/>
    <x v="4"/>
    <n v="86.81"/>
    <n v="2"/>
    <n v="173.62"/>
    <n v="0"/>
    <n v="0"/>
    <n v="0"/>
    <n v="86.81"/>
    <n v="173.62"/>
    <x v="3"/>
    <x v="1"/>
    <n v="13"/>
    <n v="9"/>
    <b v="1"/>
    <n v="4"/>
    <n v="5"/>
  </r>
  <r>
    <s v="ORD_000663-1"/>
    <s v="CUST_00663"/>
    <x v="389"/>
    <x v="22"/>
    <x v="0"/>
    <x v="4"/>
    <x v="4"/>
    <n v="169.6"/>
    <n v="5"/>
    <n v="848"/>
    <n v="0"/>
    <n v="0"/>
    <n v="0"/>
    <n v="169.6"/>
    <n v="848"/>
    <x v="1"/>
    <x v="1"/>
    <n v="11"/>
    <n v="9"/>
    <b v="0"/>
    <n v="4"/>
    <n v="3"/>
  </r>
  <r>
    <s v="ORD_000663-2"/>
    <s v="CUST_00663"/>
    <x v="276"/>
    <x v="22"/>
    <x v="0"/>
    <x v="4"/>
    <x v="3"/>
    <n v="31.09"/>
    <n v="1"/>
    <n v="31.09"/>
    <n v="0"/>
    <n v="0"/>
    <n v="0"/>
    <n v="31.09"/>
    <n v="31.09"/>
    <x v="2"/>
    <x v="0"/>
    <n v="19"/>
    <n v="12"/>
    <b v="1"/>
    <n v="6"/>
    <n v="5"/>
  </r>
  <r>
    <s v="ORD_000664-1"/>
    <s v="CUST_00664"/>
    <x v="185"/>
    <x v="10"/>
    <x v="1"/>
    <x v="0"/>
    <x v="4"/>
    <n v="39.770000000000003"/>
    <n v="2"/>
    <n v="79.540000000000006"/>
    <n v="0"/>
    <n v="0"/>
    <n v="0"/>
    <n v="39.770000000000003"/>
    <n v="79.540000000000006"/>
    <x v="1"/>
    <x v="1"/>
    <n v="14"/>
    <n v="9"/>
    <b v="0"/>
    <n v="11"/>
    <n v="2"/>
  </r>
  <r>
    <s v="ORD_000664-2"/>
    <s v="CUST_00664"/>
    <x v="307"/>
    <x v="10"/>
    <x v="1"/>
    <x v="0"/>
    <x v="0"/>
    <n v="55.85"/>
    <n v="4"/>
    <n v="223.4"/>
    <n v="0"/>
    <n v="0"/>
    <n v="0"/>
    <n v="55.85"/>
    <n v="223.4"/>
    <x v="1"/>
    <x v="0"/>
    <n v="23"/>
    <n v="10"/>
    <b v="1"/>
    <n v="12"/>
    <n v="5"/>
  </r>
  <r>
    <s v="ORD_000664-3"/>
    <s v="CUST_00664"/>
    <x v="178"/>
    <x v="10"/>
    <x v="1"/>
    <x v="0"/>
    <x v="0"/>
    <n v="50.61"/>
    <n v="1"/>
    <n v="50.61"/>
    <n v="0"/>
    <n v="0"/>
    <n v="0"/>
    <n v="50.61"/>
    <n v="50.61"/>
    <x v="3"/>
    <x v="0"/>
    <n v="17"/>
    <n v="8"/>
    <b v="1"/>
    <n v="9"/>
    <n v="2"/>
  </r>
  <r>
    <s v="ORD_000665-1"/>
    <s v="CUST_00665"/>
    <x v="421"/>
    <x v="26"/>
    <x v="0"/>
    <x v="9"/>
    <x v="3"/>
    <n v="75.56"/>
    <n v="3"/>
    <n v="226.68"/>
    <n v="0"/>
    <n v="0"/>
    <n v="0"/>
    <n v="75.56"/>
    <n v="226.68"/>
    <x v="1"/>
    <x v="0"/>
    <n v="17"/>
    <n v="7"/>
    <b v="1"/>
    <n v="6"/>
    <n v="3"/>
  </r>
  <r>
    <s v="ORD_000665-2"/>
    <s v="CUST_00665"/>
    <x v="103"/>
    <x v="26"/>
    <x v="0"/>
    <x v="9"/>
    <x v="6"/>
    <n v="137.4"/>
    <n v="2"/>
    <n v="274.8"/>
    <n v="5.7605531295487622E-2"/>
    <n v="7.915"/>
    <n v="15.83"/>
    <n v="129.48500000000001"/>
    <n v="258.97000000000003"/>
    <x v="0"/>
    <x v="0"/>
    <n v="11"/>
    <n v="10"/>
    <b v="1"/>
    <n v="9"/>
    <n v="3"/>
  </r>
  <r>
    <s v="ORD_000665-3"/>
    <s v="CUST_00665"/>
    <x v="246"/>
    <x v="26"/>
    <x v="0"/>
    <x v="9"/>
    <x v="0"/>
    <n v="21.32"/>
    <n v="2"/>
    <n v="42.64"/>
    <n v="0.18808630393996245"/>
    <n v="4.01"/>
    <n v="8.02"/>
    <n v="17.309999999999999"/>
    <n v="34.619999999999997"/>
    <x v="0"/>
    <x v="0"/>
    <n v="15"/>
    <n v="5"/>
    <b v="1"/>
    <n v="4"/>
    <n v="5"/>
  </r>
  <r>
    <s v="ORD_000665-4"/>
    <s v="CUST_00665"/>
    <x v="28"/>
    <x v="26"/>
    <x v="0"/>
    <x v="9"/>
    <x v="1"/>
    <n v="1084.1300000000001"/>
    <n v="1"/>
    <n v="1084.1300000000001"/>
    <n v="0"/>
    <n v="0"/>
    <n v="0"/>
    <n v="1084.1300000000001"/>
    <n v="1084.1300000000001"/>
    <x v="3"/>
    <x v="0"/>
    <n v="16"/>
    <n v="12"/>
    <b v="1"/>
    <n v="7"/>
    <n v="4"/>
  </r>
  <r>
    <s v="ORD_000665-5"/>
    <s v="CUST_00665"/>
    <x v="426"/>
    <x v="26"/>
    <x v="0"/>
    <x v="9"/>
    <x v="7"/>
    <n v="4680.05"/>
    <n v="5"/>
    <n v="23400.25"/>
    <n v="0"/>
    <n v="0"/>
    <n v="0"/>
    <n v="4680.05"/>
    <n v="23400.25"/>
    <x v="2"/>
    <x v="2"/>
    <n v="16"/>
    <n v="6"/>
    <b v="1"/>
    <n v="8"/>
    <n v="1"/>
  </r>
  <r>
    <s v="ORD_000666-1"/>
    <s v="CUST_00666"/>
    <x v="441"/>
    <x v="16"/>
    <x v="0"/>
    <x v="1"/>
    <x v="4"/>
    <n v="47.08"/>
    <n v="5"/>
    <n v="235.39999999999998"/>
    <n v="0"/>
    <n v="0"/>
    <n v="0"/>
    <n v="47.08"/>
    <n v="235.4"/>
    <x v="1"/>
    <x v="0"/>
    <n v="16"/>
    <n v="14"/>
    <b v="0"/>
    <n v="3"/>
    <n v="4"/>
  </r>
  <r>
    <s v="ORD_000666-2"/>
    <s v="CUST_00666"/>
    <x v="268"/>
    <x v="16"/>
    <x v="0"/>
    <x v="1"/>
    <x v="1"/>
    <n v="211.18"/>
    <n v="5"/>
    <n v="1055.9000000000001"/>
    <n v="0.17371910218770717"/>
    <n v="36.686"/>
    <n v="183.43"/>
    <n v="174.494"/>
    <n v="872.47"/>
    <x v="4"/>
    <x v="0"/>
    <n v="12"/>
    <n v="9"/>
    <b v="1"/>
    <n v="12"/>
    <n v="3"/>
  </r>
  <r>
    <s v="ORD_000666-3"/>
    <s v="CUST_00666"/>
    <x v="34"/>
    <x v="16"/>
    <x v="0"/>
    <x v="1"/>
    <x v="2"/>
    <n v="253.67"/>
    <n v="5"/>
    <n v="1268.3499999999999"/>
    <n v="0"/>
    <n v="0"/>
    <n v="0"/>
    <n v="253.67"/>
    <n v="1268.3499999999999"/>
    <x v="1"/>
    <x v="0"/>
    <n v="15"/>
    <n v="7"/>
    <b v="1"/>
    <n v="5"/>
    <n v="5"/>
  </r>
  <r>
    <s v="ORD_000667-1"/>
    <s v="CUST_00667"/>
    <x v="193"/>
    <x v="20"/>
    <x v="1"/>
    <x v="1"/>
    <x v="7"/>
    <n v="512.16999999999996"/>
    <n v="4"/>
    <n v="2048.6799999999998"/>
    <n v="0"/>
    <n v="0"/>
    <n v="0"/>
    <n v="512.16999999999996"/>
    <n v="2048.6799999999998"/>
    <x v="1"/>
    <x v="1"/>
    <n v="15"/>
    <n v="6"/>
    <b v="0"/>
    <n v="8"/>
    <n v="5"/>
  </r>
  <r>
    <s v="ORD_000667-2"/>
    <s v="CUST_00667"/>
    <x v="414"/>
    <x v="20"/>
    <x v="1"/>
    <x v="1"/>
    <x v="1"/>
    <n v="1448.48"/>
    <n v="3"/>
    <n v="4345.4400000000005"/>
    <n v="0.19985778195073456"/>
    <n v="289.49"/>
    <n v="868.47"/>
    <n v="1158.99"/>
    <n v="3476.97"/>
    <x v="2"/>
    <x v="0"/>
    <n v="14"/>
    <n v="11"/>
    <b v="1"/>
    <n v="3"/>
    <n v="3"/>
  </r>
  <r>
    <s v="ORD_000668-1"/>
    <s v="CUST_00668"/>
    <x v="206"/>
    <x v="3"/>
    <x v="1"/>
    <x v="7"/>
    <x v="5"/>
    <n v="229.98"/>
    <n v="4"/>
    <n v="919.92"/>
    <n v="0"/>
    <n v="0"/>
    <n v="0"/>
    <n v="229.98"/>
    <n v="919.92"/>
    <x v="1"/>
    <x v="0"/>
    <n v="19"/>
    <n v="12"/>
    <b v="0"/>
    <n v="18"/>
    <n v="4"/>
  </r>
  <r>
    <s v="ORD_000668-2"/>
    <s v="CUST_00668"/>
    <x v="91"/>
    <x v="3"/>
    <x v="1"/>
    <x v="7"/>
    <x v="4"/>
    <n v="153.61000000000001"/>
    <n v="2"/>
    <n v="307.22000000000003"/>
    <n v="0.13088340602825335"/>
    <n v="20.105"/>
    <n v="40.21"/>
    <n v="133.505"/>
    <n v="267.01"/>
    <x v="1"/>
    <x v="0"/>
    <n v="11"/>
    <n v="14"/>
    <b v="1"/>
    <n v="8"/>
    <n v="2"/>
  </r>
  <r>
    <s v="ORD_000668-3"/>
    <s v="CUST_00668"/>
    <x v="254"/>
    <x v="3"/>
    <x v="1"/>
    <x v="7"/>
    <x v="2"/>
    <n v="263.04000000000002"/>
    <n v="3"/>
    <n v="789.12000000000012"/>
    <n v="8.1799979724249794E-2"/>
    <n v="21.516666666666666"/>
    <n v="64.55"/>
    <n v="241.52333333333334"/>
    <n v="724.57"/>
    <x v="1"/>
    <x v="0"/>
    <n v="15"/>
    <n v="13"/>
    <b v="1"/>
    <n v="6"/>
    <n v="4"/>
  </r>
  <r>
    <s v="ORD_000669-1"/>
    <s v="CUST_00669"/>
    <x v="174"/>
    <x v="9"/>
    <x v="0"/>
    <x v="5"/>
    <x v="1"/>
    <n v="916.14"/>
    <n v="1"/>
    <n v="916.14"/>
    <n v="8.7432051869801547E-2"/>
    <n v="80.099999999999994"/>
    <n v="80.099999999999994"/>
    <n v="836.04"/>
    <n v="836.04"/>
    <x v="4"/>
    <x v="1"/>
    <n v="17"/>
    <n v="14"/>
    <b v="1"/>
    <n v="12"/>
    <n v="3"/>
  </r>
  <r>
    <s v="ORD_000669-2"/>
    <s v="CUST_00669"/>
    <x v="353"/>
    <x v="9"/>
    <x v="0"/>
    <x v="5"/>
    <x v="7"/>
    <n v="2222.69"/>
    <n v="5"/>
    <n v="11113.45"/>
    <n v="0"/>
    <n v="0"/>
    <n v="0"/>
    <n v="2222.69"/>
    <n v="11113.45"/>
    <x v="2"/>
    <x v="0"/>
    <n v="14"/>
    <n v="10"/>
    <b v="1"/>
    <n v="2"/>
    <n v="3"/>
  </r>
  <r>
    <s v="ORD_000669-3"/>
    <s v="CUST_00669"/>
    <x v="210"/>
    <x v="9"/>
    <x v="0"/>
    <x v="5"/>
    <x v="7"/>
    <n v="2379.0500000000002"/>
    <n v="3"/>
    <n v="7137.1500000000005"/>
    <n v="6.4744330720245477E-2"/>
    <n v="154.03"/>
    <n v="462.09"/>
    <n v="2225.02"/>
    <n v="6675.06"/>
    <x v="0"/>
    <x v="2"/>
    <n v="14"/>
    <n v="5"/>
    <b v="1"/>
    <n v="5"/>
    <n v="3"/>
  </r>
  <r>
    <s v="ORD_000670-1"/>
    <s v="CUST_00670"/>
    <x v="304"/>
    <x v="34"/>
    <x v="0"/>
    <x v="4"/>
    <x v="5"/>
    <n v="18.559999999999999"/>
    <n v="3"/>
    <n v="55.679999999999993"/>
    <n v="0"/>
    <n v="0"/>
    <n v="0"/>
    <n v="18.559999999999999"/>
    <n v="55.68"/>
    <x v="1"/>
    <x v="2"/>
    <n v="12"/>
    <n v="10"/>
    <b v="1"/>
    <n v="4"/>
    <n v="5"/>
  </r>
  <r>
    <s v="ORD_000670-2"/>
    <s v="CUST_00670"/>
    <x v="116"/>
    <x v="34"/>
    <x v="0"/>
    <x v="4"/>
    <x v="3"/>
    <n v="35.72"/>
    <n v="2"/>
    <n v="71.44"/>
    <n v="0"/>
    <n v="0"/>
    <n v="0"/>
    <n v="35.72"/>
    <n v="71.44"/>
    <x v="3"/>
    <x v="2"/>
    <n v="14"/>
    <n v="8"/>
    <b v="1"/>
    <n v="18"/>
    <n v="5"/>
  </r>
  <r>
    <s v="ORD_000670-3"/>
    <s v="CUST_00670"/>
    <x v="167"/>
    <x v="34"/>
    <x v="0"/>
    <x v="4"/>
    <x v="4"/>
    <n v="35.840000000000003"/>
    <n v="4"/>
    <n v="143.36000000000001"/>
    <n v="0.17347935267857142"/>
    <n v="6.2175000000000002"/>
    <n v="24.87"/>
    <n v="29.622499999999999"/>
    <n v="118.49"/>
    <x v="3"/>
    <x v="0"/>
    <n v="15"/>
    <n v="9"/>
    <b v="1"/>
    <n v="9"/>
    <n v="5"/>
  </r>
  <r>
    <s v="ORD_000670-4"/>
    <s v="CUST_00670"/>
    <x v="425"/>
    <x v="34"/>
    <x v="0"/>
    <x v="4"/>
    <x v="0"/>
    <n v="29.32"/>
    <n v="4"/>
    <n v="117.28"/>
    <n v="0"/>
    <n v="0"/>
    <n v="0"/>
    <n v="29.32"/>
    <n v="117.28"/>
    <x v="1"/>
    <x v="0"/>
    <n v="15"/>
    <n v="8"/>
    <b v="1"/>
    <n v="7"/>
    <n v="4"/>
  </r>
  <r>
    <s v="ORD_000671-1"/>
    <s v="CUST_00671"/>
    <x v="126"/>
    <x v="44"/>
    <x v="1"/>
    <x v="3"/>
    <x v="4"/>
    <n v="25.16"/>
    <n v="5"/>
    <n v="125.8"/>
    <n v="0"/>
    <n v="0"/>
    <n v="0"/>
    <n v="25.16"/>
    <n v="125.8"/>
    <x v="0"/>
    <x v="1"/>
    <n v="11"/>
    <n v="12"/>
    <b v="1"/>
    <n v="11"/>
    <n v="4"/>
  </r>
  <r>
    <s v="ORD_000671-2"/>
    <s v="CUST_00671"/>
    <x v="372"/>
    <x v="44"/>
    <x v="1"/>
    <x v="3"/>
    <x v="6"/>
    <n v="343.3"/>
    <n v="5"/>
    <n v="1716.5"/>
    <n v="0"/>
    <n v="0"/>
    <n v="0"/>
    <n v="343.3"/>
    <n v="1716.5"/>
    <x v="3"/>
    <x v="1"/>
    <n v="15"/>
    <n v="9"/>
    <b v="1"/>
    <n v="2"/>
    <n v="3"/>
  </r>
  <r>
    <s v="ORD_000672-1"/>
    <s v="CUST_00672"/>
    <x v="162"/>
    <x v="9"/>
    <x v="0"/>
    <x v="2"/>
    <x v="5"/>
    <n v="147.51"/>
    <n v="4"/>
    <n v="590.04"/>
    <n v="0"/>
    <n v="0"/>
    <n v="0"/>
    <n v="147.51"/>
    <n v="590.04"/>
    <x v="3"/>
    <x v="0"/>
    <n v="15"/>
    <n v="9"/>
    <b v="0"/>
    <n v="7"/>
    <n v="4"/>
  </r>
  <r>
    <s v="ORD_000672-2"/>
    <s v="CUST_00672"/>
    <x v="70"/>
    <x v="9"/>
    <x v="0"/>
    <x v="2"/>
    <x v="2"/>
    <n v="896.54"/>
    <n v="1"/>
    <n v="896.54"/>
    <n v="0"/>
    <n v="0"/>
    <n v="0"/>
    <n v="896.54"/>
    <n v="896.54"/>
    <x v="2"/>
    <x v="0"/>
    <n v="17"/>
    <n v="9"/>
    <b v="1"/>
    <n v="3"/>
    <n v="4"/>
  </r>
  <r>
    <s v="ORD_000673-1"/>
    <s v="CUST_00673"/>
    <x v="357"/>
    <x v="28"/>
    <x v="0"/>
    <x v="3"/>
    <x v="6"/>
    <n v="584.41999999999996"/>
    <n v="2"/>
    <n v="1168.8399999999999"/>
    <n v="0"/>
    <n v="0"/>
    <n v="0"/>
    <n v="584.41999999999996"/>
    <n v="1168.8399999999999"/>
    <x v="3"/>
    <x v="1"/>
    <n v="18"/>
    <n v="15"/>
    <b v="1"/>
    <n v="4"/>
    <n v="4"/>
  </r>
  <r>
    <s v="ORD_000674-1"/>
    <s v="CUST_00674"/>
    <x v="327"/>
    <x v="28"/>
    <x v="0"/>
    <x v="8"/>
    <x v="6"/>
    <n v="267.89999999999998"/>
    <n v="4"/>
    <n v="1071.5999999999999"/>
    <n v="6.1095558044046289E-2"/>
    <n v="16.3675"/>
    <n v="65.47"/>
    <n v="251.5325"/>
    <n v="1006.13"/>
    <x v="3"/>
    <x v="0"/>
    <n v="12"/>
    <n v="7"/>
    <b v="1"/>
    <n v="4"/>
    <n v="5"/>
  </r>
  <r>
    <s v="ORD_000674-2"/>
    <s v="CUST_00674"/>
    <x v="1"/>
    <x v="28"/>
    <x v="0"/>
    <x v="8"/>
    <x v="4"/>
    <n v="392.11"/>
    <n v="4"/>
    <n v="1568.44"/>
    <n v="0"/>
    <n v="0"/>
    <n v="0"/>
    <n v="392.11"/>
    <n v="1568.44"/>
    <x v="1"/>
    <x v="2"/>
    <n v="12"/>
    <n v="6"/>
    <b v="1"/>
    <n v="10"/>
    <n v="4"/>
  </r>
  <r>
    <s v="ORD_000674-3"/>
    <s v="CUST_00674"/>
    <x v="300"/>
    <x v="28"/>
    <x v="0"/>
    <x v="8"/>
    <x v="4"/>
    <n v="90.99"/>
    <n v="5"/>
    <n v="454.95"/>
    <n v="9.5461039674689538E-2"/>
    <n v="8.6859999999999999"/>
    <n v="43.43"/>
    <n v="82.304000000000002"/>
    <n v="411.52"/>
    <x v="2"/>
    <x v="0"/>
    <n v="14"/>
    <n v="6"/>
    <b v="1"/>
    <n v="5"/>
    <n v="5"/>
  </r>
  <r>
    <s v="ORD_000674-4"/>
    <s v="CUST_00674"/>
    <x v="105"/>
    <x v="28"/>
    <x v="0"/>
    <x v="8"/>
    <x v="7"/>
    <n v="1211.33"/>
    <n v="4"/>
    <n v="4845.32"/>
    <n v="0"/>
    <n v="0"/>
    <n v="0"/>
    <n v="1211.33"/>
    <n v="4845.32"/>
    <x v="3"/>
    <x v="0"/>
    <n v="14"/>
    <n v="7"/>
    <b v="1"/>
    <n v="3"/>
    <n v="4"/>
  </r>
  <r>
    <s v="ORD_000674-5"/>
    <s v="CUST_00674"/>
    <x v="231"/>
    <x v="28"/>
    <x v="0"/>
    <x v="8"/>
    <x v="5"/>
    <n v="154"/>
    <n v="2"/>
    <n v="308"/>
    <n v="0.11636363636363638"/>
    <n v="17.920000000000002"/>
    <n v="35.840000000000003"/>
    <n v="136.08000000000001"/>
    <n v="272.16000000000003"/>
    <x v="2"/>
    <x v="0"/>
    <n v="17"/>
    <n v="9"/>
    <b v="1"/>
    <n v="3"/>
    <n v="3"/>
  </r>
  <r>
    <s v="ORD_000675-1"/>
    <s v="CUST_00675"/>
    <x v="418"/>
    <x v="9"/>
    <x v="0"/>
    <x v="4"/>
    <x v="2"/>
    <n v="510.5"/>
    <n v="1"/>
    <n v="510.5"/>
    <n v="0"/>
    <n v="0"/>
    <n v="0"/>
    <n v="510.5"/>
    <n v="510.5"/>
    <x v="3"/>
    <x v="1"/>
    <n v="15"/>
    <n v="5"/>
    <b v="1"/>
    <n v="4"/>
    <n v="5"/>
  </r>
  <r>
    <s v="ORD_000675-2"/>
    <s v="CUST_00675"/>
    <x v="190"/>
    <x v="9"/>
    <x v="0"/>
    <x v="4"/>
    <x v="7"/>
    <n v="5740"/>
    <n v="3"/>
    <n v="17220"/>
    <n v="0"/>
    <n v="0"/>
    <n v="0"/>
    <n v="5740"/>
    <n v="17220"/>
    <x v="1"/>
    <x v="1"/>
    <n v="14"/>
    <n v="6"/>
    <b v="1"/>
    <n v="9"/>
    <n v="4"/>
  </r>
  <r>
    <s v="ORD_000675-3"/>
    <s v="CUST_00675"/>
    <x v="38"/>
    <x v="9"/>
    <x v="0"/>
    <x v="4"/>
    <x v="5"/>
    <n v="56.06"/>
    <n v="1"/>
    <n v="56.06"/>
    <n v="0.18283981448448092"/>
    <n v="10.25"/>
    <n v="10.25"/>
    <n v="45.81"/>
    <n v="45.81"/>
    <x v="3"/>
    <x v="2"/>
    <n v="13"/>
    <n v="10"/>
    <b v="1"/>
    <n v="4"/>
    <n v="4"/>
  </r>
  <r>
    <s v="ORD_000675-4"/>
    <s v="CUST_00675"/>
    <x v="205"/>
    <x v="9"/>
    <x v="0"/>
    <x v="4"/>
    <x v="7"/>
    <n v="375.94"/>
    <n v="2"/>
    <n v="751.88"/>
    <n v="0.19368782252487099"/>
    <n v="72.814999999999998"/>
    <n v="145.63"/>
    <n v="303.125"/>
    <n v="606.25"/>
    <x v="3"/>
    <x v="0"/>
    <n v="13"/>
    <n v="10"/>
    <b v="1"/>
    <n v="3"/>
    <n v="5"/>
  </r>
  <r>
    <s v="ORD_000676-1"/>
    <s v="CUST_00676"/>
    <x v="61"/>
    <x v="31"/>
    <x v="1"/>
    <x v="0"/>
    <x v="7"/>
    <n v="1674.69"/>
    <n v="5"/>
    <n v="8373.4500000000007"/>
    <n v="0"/>
    <n v="0"/>
    <n v="0"/>
    <n v="1674.69"/>
    <n v="8373.4500000000007"/>
    <x v="1"/>
    <x v="1"/>
    <n v="16"/>
    <n v="7"/>
    <b v="1"/>
    <n v="7"/>
    <n v="4"/>
  </r>
  <r>
    <s v="ORD_000676-2"/>
    <s v="CUST_00676"/>
    <x v="345"/>
    <x v="31"/>
    <x v="1"/>
    <x v="0"/>
    <x v="6"/>
    <n v="1286.1400000000001"/>
    <n v="1"/>
    <n v="1286.1400000000001"/>
    <n v="0"/>
    <n v="0"/>
    <n v="0"/>
    <n v="1286.1400000000001"/>
    <n v="1286.1400000000001"/>
    <x v="4"/>
    <x v="1"/>
    <n v="15"/>
    <n v="9"/>
    <b v="1"/>
    <n v="7"/>
    <n v="3"/>
  </r>
  <r>
    <s v="ORD_000676-3"/>
    <s v="CUST_00676"/>
    <x v="90"/>
    <x v="31"/>
    <x v="1"/>
    <x v="0"/>
    <x v="2"/>
    <n v="112.42"/>
    <n v="4"/>
    <n v="449.68"/>
    <n v="0.12597847358121331"/>
    <n v="14.1625"/>
    <n v="56.65"/>
    <n v="98.257499999999993"/>
    <n v="393.03"/>
    <x v="3"/>
    <x v="1"/>
    <n v="12"/>
    <n v="11"/>
    <b v="1"/>
    <n v="7"/>
    <n v="5"/>
  </r>
  <r>
    <s v="ORD_000676-4"/>
    <s v="CUST_00676"/>
    <x v="373"/>
    <x v="31"/>
    <x v="1"/>
    <x v="0"/>
    <x v="7"/>
    <n v="1281.5899999999999"/>
    <n v="1"/>
    <n v="1281.5899999999999"/>
    <n v="0"/>
    <n v="0"/>
    <n v="0"/>
    <n v="1281.5899999999999"/>
    <n v="1281.5899999999999"/>
    <x v="3"/>
    <x v="2"/>
    <n v="15"/>
    <n v="8"/>
    <b v="1"/>
    <n v="11"/>
    <n v="3"/>
  </r>
  <r>
    <s v="ORD_000676-5"/>
    <s v="CUST_00676"/>
    <x v="0"/>
    <x v="31"/>
    <x v="1"/>
    <x v="0"/>
    <x v="0"/>
    <n v="28.53"/>
    <n v="4"/>
    <n v="114.12"/>
    <n v="5.5029793200140203E-2"/>
    <n v="1.57"/>
    <n v="6.28"/>
    <n v="26.96"/>
    <n v="107.84"/>
    <x v="3"/>
    <x v="0"/>
    <n v="16"/>
    <n v="9"/>
    <b v="1"/>
    <n v="5"/>
    <n v="2"/>
  </r>
  <r>
    <s v="ORD_000676-6"/>
    <s v="CUST_00676"/>
    <x v="185"/>
    <x v="31"/>
    <x v="1"/>
    <x v="0"/>
    <x v="7"/>
    <n v="922.74"/>
    <n v="5"/>
    <n v="4613.7"/>
    <n v="0.14712486724321042"/>
    <n v="135.75799999999998"/>
    <n v="678.79"/>
    <n v="786.98199999999997"/>
    <n v="3934.91"/>
    <x v="0"/>
    <x v="1"/>
    <n v="19"/>
    <n v="11"/>
    <b v="1"/>
    <n v="7"/>
    <n v="1"/>
  </r>
  <r>
    <s v="ORD_000676-7"/>
    <s v="CUST_00676"/>
    <x v="375"/>
    <x v="31"/>
    <x v="1"/>
    <x v="0"/>
    <x v="1"/>
    <n v="112.17"/>
    <n v="4"/>
    <n v="448.68"/>
    <n v="0.12119996433984132"/>
    <n v="13.595000000000001"/>
    <n v="54.38"/>
    <n v="98.575000000000003"/>
    <n v="394.3"/>
    <x v="3"/>
    <x v="0"/>
    <n v="18"/>
    <n v="15"/>
    <b v="1"/>
    <n v="1"/>
    <n v="5"/>
  </r>
  <r>
    <s v="ORD_000676-8"/>
    <s v="CUST_00676"/>
    <x v="26"/>
    <x v="31"/>
    <x v="1"/>
    <x v="0"/>
    <x v="2"/>
    <n v="460.98"/>
    <n v="5"/>
    <n v="2304.9"/>
    <n v="0"/>
    <n v="0"/>
    <n v="0"/>
    <n v="460.98"/>
    <n v="2304.9"/>
    <x v="2"/>
    <x v="0"/>
    <n v="13"/>
    <n v="11"/>
    <b v="1"/>
    <n v="7"/>
    <n v="4"/>
  </r>
  <r>
    <s v="ORD_000676-9"/>
    <s v="CUST_00676"/>
    <x v="165"/>
    <x v="31"/>
    <x v="1"/>
    <x v="0"/>
    <x v="2"/>
    <n v="1124.1500000000001"/>
    <n v="2"/>
    <n v="2248.3000000000002"/>
    <n v="0"/>
    <n v="0"/>
    <n v="0"/>
    <n v="1124.1500000000001"/>
    <n v="2248.3000000000002"/>
    <x v="1"/>
    <x v="0"/>
    <n v="15"/>
    <n v="11"/>
    <b v="1"/>
    <n v="4"/>
    <n v="5"/>
  </r>
  <r>
    <s v="ORD_000677-1"/>
    <s v="CUST_00677"/>
    <x v="265"/>
    <x v="17"/>
    <x v="0"/>
    <x v="2"/>
    <x v="1"/>
    <n v="632.01"/>
    <n v="3"/>
    <n v="1896.03"/>
    <n v="0"/>
    <n v="0"/>
    <n v="0"/>
    <n v="632.01"/>
    <n v="1896.03"/>
    <x v="1"/>
    <x v="0"/>
    <n v="14"/>
    <n v="12"/>
    <b v="1"/>
    <n v="10"/>
    <n v="5"/>
  </r>
  <r>
    <s v="ORD_000677-2"/>
    <s v="CUST_00677"/>
    <x v="402"/>
    <x v="17"/>
    <x v="0"/>
    <x v="2"/>
    <x v="6"/>
    <n v="203.97"/>
    <n v="1"/>
    <n v="203.97"/>
    <n v="0"/>
    <n v="0"/>
    <n v="0"/>
    <n v="203.97"/>
    <n v="203.97"/>
    <x v="3"/>
    <x v="1"/>
    <n v="16"/>
    <n v="9"/>
    <b v="1"/>
    <n v="21"/>
    <n v="5"/>
  </r>
  <r>
    <s v="ORD_000678-1"/>
    <s v="CUST_00678"/>
    <x v="133"/>
    <x v="42"/>
    <x v="0"/>
    <x v="6"/>
    <x v="0"/>
    <n v="142.21"/>
    <n v="1"/>
    <n v="142.21"/>
    <n v="0"/>
    <n v="0"/>
    <n v="0"/>
    <n v="142.21"/>
    <n v="142.21"/>
    <x v="0"/>
    <x v="0"/>
    <n v="15"/>
    <n v="8"/>
    <b v="0"/>
    <n v="14"/>
    <n v="5"/>
  </r>
  <r>
    <s v="ORD_000679-1"/>
    <s v="CUST_00679"/>
    <x v="87"/>
    <x v="29"/>
    <x v="1"/>
    <x v="1"/>
    <x v="1"/>
    <n v="145.75"/>
    <n v="5"/>
    <n v="728.75"/>
    <n v="0"/>
    <n v="0"/>
    <n v="0"/>
    <n v="145.75"/>
    <n v="728.75"/>
    <x v="0"/>
    <x v="1"/>
    <n v="15"/>
    <n v="8"/>
    <b v="0"/>
    <n v="4"/>
    <n v="4"/>
  </r>
  <r>
    <s v="ORD_000679-2"/>
    <s v="CUST_00679"/>
    <x v="185"/>
    <x v="29"/>
    <x v="1"/>
    <x v="1"/>
    <x v="1"/>
    <n v="1098.29"/>
    <n v="5"/>
    <n v="5491.45"/>
    <n v="0.13262981544036639"/>
    <n v="145.666"/>
    <n v="728.33"/>
    <n v="952.62400000000002"/>
    <n v="4763.12"/>
    <x v="1"/>
    <x v="0"/>
    <n v="12"/>
    <n v="6"/>
    <b v="1"/>
    <n v="8"/>
    <n v="4"/>
  </r>
  <r>
    <s v="ORD_000679-3"/>
    <s v="CUST_00679"/>
    <x v="302"/>
    <x v="29"/>
    <x v="1"/>
    <x v="1"/>
    <x v="6"/>
    <n v="216.49"/>
    <n v="2"/>
    <n v="432.98"/>
    <n v="0"/>
    <n v="0"/>
    <n v="0"/>
    <n v="216.49"/>
    <n v="432.98"/>
    <x v="0"/>
    <x v="0"/>
    <n v="17"/>
    <n v="8"/>
    <b v="1"/>
    <n v="5"/>
    <n v="5"/>
  </r>
  <r>
    <s v="ORD_000679-4"/>
    <s v="CUST_00679"/>
    <x v="257"/>
    <x v="29"/>
    <x v="1"/>
    <x v="1"/>
    <x v="1"/>
    <n v="292.72000000000003"/>
    <n v="4"/>
    <n v="1170.8800000000001"/>
    <n v="0.10785050560262366"/>
    <n v="31.57"/>
    <n v="126.28"/>
    <n v="261.14999999999998"/>
    <n v="1044.5999999999999"/>
    <x v="1"/>
    <x v="1"/>
    <n v="13"/>
    <n v="8"/>
    <b v="1"/>
    <n v="13"/>
    <n v="4"/>
  </r>
  <r>
    <s v="ORD_000679-5"/>
    <s v="CUST_00679"/>
    <x v="420"/>
    <x v="29"/>
    <x v="1"/>
    <x v="1"/>
    <x v="6"/>
    <n v="239.57"/>
    <n v="5"/>
    <n v="1197.8499999999999"/>
    <n v="0"/>
    <n v="0"/>
    <n v="0"/>
    <n v="239.57"/>
    <n v="1197.8499999999999"/>
    <x v="1"/>
    <x v="1"/>
    <n v="9"/>
    <n v="5"/>
    <b v="1"/>
    <n v="4"/>
    <n v="5"/>
  </r>
  <r>
    <s v="ORD_000679-6"/>
    <s v="CUST_00679"/>
    <x v="137"/>
    <x v="29"/>
    <x v="1"/>
    <x v="1"/>
    <x v="5"/>
    <n v="185.45"/>
    <n v="4"/>
    <n v="741.8"/>
    <n v="0.14148018333782691"/>
    <n v="26.237500000000001"/>
    <n v="104.95"/>
    <n v="159.21250000000001"/>
    <n v="636.85"/>
    <x v="1"/>
    <x v="1"/>
    <n v="9"/>
    <n v="10"/>
    <b v="1"/>
    <n v="5"/>
    <n v="2"/>
  </r>
  <r>
    <s v="ORD_000679-7"/>
    <s v="CUST_00679"/>
    <x v="374"/>
    <x v="29"/>
    <x v="1"/>
    <x v="1"/>
    <x v="0"/>
    <n v="107.06"/>
    <n v="2"/>
    <n v="214.12"/>
    <n v="0"/>
    <n v="0"/>
    <n v="0"/>
    <n v="107.06"/>
    <n v="214.12"/>
    <x v="2"/>
    <x v="1"/>
    <n v="14"/>
    <n v="5"/>
    <b v="1"/>
    <n v="7"/>
    <n v="2"/>
  </r>
  <r>
    <s v="ORD_000679-8"/>
    <s v="CUST_00679"/>
    <x v="384"/>
    <x v="29"/>
    <x v="1"/>
    <x v="1"/>
    <x v="5"/>
    <n v="22.88"/>
    <n v="1"/>
    <n v="22.88"/>
    <n v="0"/>
    <n v="0"/>
    <n v="0"/>
    <n v="22.88"/>
    <n v="22.88"/>
    <x v="2"/>
    <x v="0"/>
    <n v="14"/>
    <n v="8"/>
    <b v="1"/>
    <n v="2"/>
    <n v="5"/>
  </r>
  <r>
    <s v="ORD_000680-1"/>
    <s v="CUST_00680"/>
    <x v="90"/>
    <x v="37"/>
    <x v="1"/>
    <x v="9"/>
    <x v="6"/>
    <n v="511.84"/>
    <n v="1"/>
    <n v="511.84"/>
    <n v="0.13603860581431698"/>
    <n v="69.63"/>
    <n v="69.63"/>
    <n v="442.21"/>
    <n v="442.21"/>
    <x v="2"/>
    <x v="0"/>
    <n v="14"/>
    <n v="8"/>
    <b v="1"/>
    <n v="5"/>
    <n v="4"/>
  </r>
  <r>
    <s v="ORD_000680-2"/>
    <s v="CUST_00680"/>
    <x v="150"/>
    <x v="37"/>
    <x v="1"/>
    <x v="9"/>
    <x v="0"/>
    <n v="125"/>
    <n v="5"/>
    <n v="625"/>
    <n v="0"/>
    <n v="0"/>
    <n v="0"/>
    <n v="125"/>
    <n v="625"/>
    <x v="4"/>
    <x v="1"/>
    <n v="16"/>
    <n v="8"/>
    <b v="1"/>
    <n v="3"/>
    <n v="3"/>
  </r>
  <r>
    <s v="ORD_000680-3"/>
    <s v="CUST_00680"/>
    <x v="99"/>
    <x v="37"/>
    <x v="1"/>
    <x v="9"/>
    <x v="6"/>
    <n v="140.05000000000001"/>
    <n v="2"/>
    <n v="280.10000000000002"/>
    <n v="0"/>
    <n v="0"/>
    <n v="0"/>
    <n v="140.05000000000001"/>
    <n v="280.10000000000002"/>
    <x v="1"/>
    <x v="2"/>
    <n v="14"/>
    <n v="7"/>
    <b v="1"/>
    <n v="5"/>
    <n v="5"/>
  </r>
  <r>
    <s v="ORD_000681-1"/>
    <s v="CUST_00681"/>
    <x v="112"/>
    <x v="25"/>
    <x v="0"/>
    <x v="1"/>
    <x v="4"/>
    <n v="120.22"/>
    <n v="4"/>
    <n v="480.88"/>
    <n v="0"/>
    <n v="0"/>
    <n v="0"/>
    <n v="120.22"/>
    <n v="480.88"/>
    <x v="1"/>
    <x v="0"/>
    <n v="15"/>
    <n v="8"/>
    <b v="0"/>
    <n v="5"/>
    <n v="5"/>
  </r>
  <r>
    <s v="ORD_000681-2"/>
    <s v="CUST_00681"/>
    <x v="62"/>
    <x v="25"/>
    <x v="0"/>
    <x v="1"/>
    <x v="2"/>
    <n v="725.48"/>
    <n v="2"/>
    <n v="1450.96"/>
    <n v="0"/>
    <n v="0"/>
    <n v="0"/>
    <n v="725.48"/>
    <n v="1450.96"/>
    <x v="0"/>
    <x v="0"/>
    <n v="10"/>
    <n v="8"/>
    <b v="1"/>
    <n v="4"/>
    <n v="5"/>
  </r>
  <r>
    <s v="ORD_000681-3"/>
    <s v="CUST_00681"/>
    <x v="15"/>
    <x v="25"/>
    <x v="0"/>
    <x v="1"/>
    <x v="4"/>
    <n v="101.96"/>
    <n v="1"/>
    <n v="101.96"/>
    <n v="0.17604943114947039"/>
    <n v="17.95"/>
    <n v="17.95"/>
    <n v="84.01"/>
    <n v="84.01"/>
    <x v="0"/>
    <x v="0"/>
    <n v="15"/>
    <n v="8"/>
    <b v="1"/>
    <n v="2"/>
    <n v="5"/>
  </r>
  <r>
    <s v="ORD_000681-4"/>
    <s v="CUST_00681"/>
    <x v="178"/>
    <x v="25"/>
    <x v="0"/>
    <x v="1"/>
    <x v="1"/>
    <n v="2024.55"/>
    <n v="1"/>
    <n v="2024.55"/>
    <n v="0.17816798794793903"/>
    <n v="360.71"/>
    <n v="360.71"/>
    <n v="1663.84"/>
    <n v="1663.84"/>
    <x v="2"/>
    <x v="2"/>
    <n v="16"/>
    <n v="5"/>
    <b v="1"/>
    <n v="5"/>
    <n v="5"/>
  </r>
  <r>
    <s v="ORD_000681-5"/>
    <s v="CUST_00681"/>
    <x v="96"/>
    <x v="25"/>
    <x v="0"/>
    <x v="1"/>
    <x v="0"/>
    <n v="65.040000000000006"/>
    <n v="2"/>
    <n v="130.08000000000001"/>
    <n v="0"/>
    <n v="0"/>
    <n v="0"/>
    <n v="65.040000000000006"/>
    <n v="130.08000000000001"/>
    <x v="3"/>
    <x v="1"/>
    <n v="17"/>
    <n v="11"/>
    <b v="1"/>
    <n v="1"/>
    <n v="4"/>
  </r>
  <r>
    <s v="ORD_000682-1"/>
    <s v="CUST_00682"/>
    <x v="278"/>
    <x v="17"/>
    <x v="0"/>
    <x v="6"/>
    <x v="0"/>
    <n v="36.26"/>
    <n v="1"/>
    <n v="36.26"/>
    <n v="0.11665747380033097"/>
    <n v="4.2300000000000004"/>
    <n v="4.2300000000000004"/>
    <n v="32.03"/>
    <n v="32.03"/>
    <x v="1"/>
    <x v="0"/>
    <n v="13"/>
    <n v="10"/>
    <b v="0"/>
    <n v="5"/>
    <n v="3"/>
  </r>
  <r>
    <s v="ORD_000682-2"/>
    <s v="CUST_00682"/>
    <x v="96"/>
    <x v="17"/>
    <x v="0"/>
    <x v="6"/>
    <x v="3"/>
    <n v="58.38"/>
    <n v="2"/>
    <n v="116.76"/>
    <n v="0.1091983556012333"/>
    <n v="6.375"/>
    <n v="12.75"/>
    <n v="52.005000000000003"/>
    <n v="104.01"/>
    <x v="1"/>
    <x v="0"/>
    <n v="14"/>
    <n v="8"/>
    <b v="1"/>
    <n v="3"/>
    <n v="3"/>
  </r>
  <r>
    <s v="ORD_000683-1"/>
    <s v="CUST_00683"/>
    <x v="376"/>
    <x v="10"/>
    <x v="0"/>
    <x v="1"/>
    <x v="3"/>
    <n v="179.21"/>
    <n v="4"/>
    <n v="716.84"/>
    <n v="0"/>
    <n v="0"/>
    <n v="0"/>
    <n v="179.21"/>
    <n v="716.84"/>
    <x v="3"/>
    <x v="1"/>
    <n v="11"/>
    <n v="8"/>
    <b v="1"/>
    <n v="6"/>
    <n v="4"/>
  </r>
  <r>
    <s v="ORD_000683-2"/>
    <s v="CUST_00683"/>
    <x v="66"/>
    <x v="10"/>
    <x v="0"/>
    <x v="1"/>
    <x v="4"/>
    <n v="162.74"/>
    <n v="5"/>
    <n v="813.7"/>
    <n v="0"/>
    <n v="0"/>
    <n v="0"/>
    <n v="162.74"/>
    <n v="813.7"/>
    <x v="3"/>
    <x v="2"/>
    <n v="17"/>
    <n v="11"/>
    <b v="1"/>
    <n v="7"/>
    <n v="5"/>
  </r>
  <r>
    <s v="ORD_000683-3"/>
    <s v="CUST_00683"/>
    <x v="185"/>
    <x v="10"/>
    <x v="0"/>
    <x v="1"/>
    <x v="0"/>
    <n v="49.03"/>
    <n v="2"/>
    <n v="98.06"/>
    <n v="0"/>
    <n v="0"/>
    <n v="0"/>
    <n v="49.03"/>
    <n v="98.06"/>
    <x v="1"/>
    <x v="0"/>
    <n v="10"/>
    <n v="10"/>
    <b v="1"/>
    <n v="5"/>
    <n v="1"/>
  </r>
  <r>
    <s v="ORD_000683-4"/>
    <s v="CUST_00683"/>
    <x v="136"/>
    <x v="10"/>
    <x v="0"/>
    <x v="1"/>
    <x v="0"/>
    <n v="62.65"/>
    <n v="1"/>
    <n v="62.65"/>
    <n v="0.2188347964884278"/>
    <n v="13.71"/>
    <n v="13.71"/>
    <n v="48.94"/>
    <n v="48.94"/>
    <x v="1"/>
    <x v="0"/>
    <n v="20"/>
    <n v="8"/>
    <b v="1"/>
    <n v="6"/>
    <n v="4"/>
  </r>
  <r>
    <s v="ORD_000683-5"/>
    <s v="CUST_00683"/>
    <x v="43"/>
    <x v="10"/>
    <x v="0"/>
    <x v="1"/>
    <x v="1"/>
    <n v="1550.83"/>
    <n v="4"/>
    <n v="6203.32"/>
    <n v="0"/>
    <n v="0"/>
    <n v="0"/>
    <n v="1550.83"/>
    <n v="6203.32"/>
    <x v="3"/>
    <x v="2"/>
    <n v="21"/>
    <n v="6"/>
    <b v="1"/>
    <n v="1"/>
    <n v="5"/>
  </r>
  <r>
    <s v="ORD_000683-6"/>
    <s v="CUST_00683"/>
    <x v="334"/>
    <x v="10"/>
    <x v="0"/>
    <x v="1"/>
    <x v="4"/>
    <n v="62.32"/>
    <n v="3"/>
    <n v="186.96"/>
    <n v="0"/>
    <n v="0"/>
    <n v="0"/>
    <n v="62.32"/>
    <n v="186.96"/>
    <x v="0"/>
    <x v="1"/>
    <n v="19"/>
    <n v="9"/>
    <b v="1"/>
    <n v="12"/>
    <n v="4"/>
  </r>
  <r>
    <s v="ORD_000683-7"/>
    <s v="CUST_00683"/>
    <x v="445"/>
    <x v="10"/>
    <x v="0"/>
    <x v="1"/>
    <x v="7"/>
    <n v="1569.57"/>
    <n v="4"/>
    <n v="6278.28"/>
    <n v="0"/>
    <n v="0"/>
    <n v="0"/>
    <n v="1569.57"/>
    <n v="6278.28"/>
    <x v="3"/>
    <x v="0"/>
    <n v="17"/>
    <n v="10"/>
    <b v="1"/>
    <n v="6"/>
    <n v="5"/>
  </r>
  <r>
    <s v="ORD_000684-1"/>
    <s v="CUST_00684"/>
    <x v="305"/>
    <x v="0"/>
    <x v="1"/>
    <x v="1"/>
    <x v="4"/>
    <n v="118.02"/>
    <n v="5"/>
    <n v="590.1"/>
    <n v="0"/>
    <n v="0"/>
    <n v="0"/>
    <n v="118.02000000000001"/>
    <n v="590.1"/>
    <x v="4"/>
    <x v="1"/>
    <n v="12"/>
    <n v="10"/>
    <b v="1"/>
    <n v="5"/>
    <n v="5"/>
  </r>
  <r>
    <s v="ORD_000684-2"/>
    <s v="CUST_00684"/>
    <x v="399"/>
    <x v="0"/>
    <x v="1"/>
    <x v="1"/>
    <x v="3"/>
    <n v="88.42"/>
    <n v="3"/>
    <n v="265.26"/>
    <n v="0"/>
    <n v="0"/>
    <n v="0"/>
    <n v="88.42"/>
    <n v="265.26"/>
    <x v="1"/>
    <x v="1"/>
    <n v="14"/>
    <n v="11"/>
    <b v="1"/>
    <n v="6"/>
    <n v="5"/>
  </r>
  <r>
    <s v="ORD_000684-3"/>
    <s v="CUST_00684"/>
    <x v="400"/>
    <x v="0"/>
    <x v="1"/>
    <x v="1"/>
    <x v="3"/>
    <n v="33.65"/>
    <n v="1"/>
    <n v="33.65"/>
    <n v="0"/>
    <n v="0"/>
    <n v="0"/>
    <n v="33.65"/>
    <n v="33.65"/>
    <x v="1"/>
    <x v="2"/>
    <n v="11"/>
    <n v="11"/>
    <b v="1"/>
    <n v="8"/>
    <n v="4"/>
  </r>
  <r>
    <s v="ORD_000684-4"/>
    <s v="CUST_00684"/>
    <x v="91"/>
    <x v="0"/>
    <x v="1"/>
    <x v="1"/>
    <x v="6"/>
    <n v="151.94"/>
    <n v="3"/>
    <n v="455.82"/>
    <n v="0"/>
    <n v="0"/>
    <n v="0"/>
    <n v="151.94"/>
    <n v="455.82"/>
    <x v="4"/>
    <x v="0"/>
    <n v="12"/>
    <n v="10"/>
    <b v="1"/>
    <n v="18"/>
    <n v="3"/>
  </r>
  <r>
    <s v="ORD_000684-5"/>
    <s v="CUST_00684"/>
    <x v="52"/>
    <x v="0"/>
    <x v="1"/>
    <x v="1"/>
    <x v="3"/>
    <n v="114.66"/>
    <n v="3"/>
    <n v="343.98"/>
    <n v="0"/>
    <n v="0"/>
    <n v="0"/>
    <n v="114.66000000000001"/>
    <n v="343.98"/>
    <x v="3"/>
    <x v="1"/>
    <n v="16"/>
    <n v="10"/>
    <b v="1"/>
    <n v="3"/>
    <n v="5"/>
  </r>
  <r>
    <s v="ORD_000684-6"/>
    <s v="CUST_00684"/>
    <x v="123"/>
    <x v="0"/>
    <x v="1"/>
    <x v="1"/>
    <x v="2"/>
    <n v="291.14999999999998"/>
    <n v="1"/>
    <n v="291.14999999999998"/>
    <n v="7.1887343293834796E-2"/>
    <n v="20.93"/>
    <n v="20.93"/>
    <n v="270.22000000000003"/>
    <n v="270.22000000000003"/>
    <x v="0"/>
    <x v="1"/>
    <n v="12"/>
    <n v="12"/>
    <b v="1"/>
    <n v="3"/>
    <n v="4"/>
  </r>
  <r>
    <s v="ORD_000685-1"/>
    <s v="CUST_00685"/>
    <x v="308"/>
    <x v="23"/>
    <x v="1"/>
    <x v="3"/>
    <x v="5"/>
    <n v="179.95"/>
    <n v="4"/>
    <n v="719.8"/>
    <n v="6.651847735482079E-2"/>
    <n v="11.97"/>
    <n v="47.88"/>
    <n v="167.98"/>
    <n v="671.92"/>
    <x v="1"/>
    <x v="0"/>
    <n v="19"/>
    <n v="11"/>
    <b v="1"/>
    <n v="4"/>
    <n v="5"/>
  </r>
  <r>
    <s v="ORD_000686-1"/>
    <s v="CUST_00686"/>
    <x v="356"/>
    <x v="25"/>
    <x v="1"/>
    <x v="5"/>
    <x v="3"/>
    <n v="30.7"/>
    <n v="1"/>
    <n v="30.7"/>
    <n v="0"/>
    <n v="0"/>
    <n v="0"/>
    <n v="30.7"/>
    <n v="30.7"/>
    <x v="3"/>
    <x v="0"/>
    <n v="14"/>
    <n v="7"/>
    <b v="1"/>
    <n v="9"/>
    <n v="4"/>
  </r>
  <r>
    <s v="ORD_000686-2"/>
    <s v="CUST_00686"/>
    <x v="297"/>
    <x v="25"/>
    <x v="1"/>
    <x v="5"/>
    <x v="1"/>
    <n v="1200.28"/>
    <n v="1"/>
    <n v="1200.28"/>
    <n v="0.17785016829406472"/>
    <n v="213.47"/>
    <n v="213.47"/>
    <n v="986.81"/>
    <n v="986.81"/>
    <x v="0"/>
    <x v="0"/>
    <n v="13"/>
    <n v="9"/>
    <b v="1"/>
    <n v="5"/>
    <n v="3"/>
  </r>
  <r>
    <s v="ORD_000686-3"/>
    <s v="CUST_00686"/>
    <x v="368"/>
    <x v="25"/>
    <x v="1"/>
    <x v="5"/>
    <x v="6"/>
    <n v="496.07"/>
    <n v="1"/>
    <n v="496.07"/>
    <n v="0"/>
    <n v="0"/>
    <n v="0"/>
    <n v="496.07"/>
    <n v="496.07"/>
    <x v="1"/>
    <x v="0"/>
    <n v="13"/>
    <n v="10"/>
    <b v="1"/>
    <n v="8"/>
    <n v="5"/>
  </r>
  <r>
    <s v="ORD_000686-4"/>
    <s v="CUST_00686"/>
    <x v="340"/>
    <x v="25"/>
    <x v="1"/>
    <x v="5"/>
    <x v="6"/>
    <n v="326.56"/>
    <n v="3"/>
    <n v="979.68000000000006"/>
    <n v="0"/>
    <n v="0"/>
    <n v="0"/>
    <n v="326.56"/>
    <n v="979.68"/>
    <x v="2"/>
    <x v="1"/>
    <n v="14"/>
    <n v="13"/>
    <b v="1"/>
    <n v="6"/>
    <n v="4"/>
  </r>
  <r>
    <s v="ORD_000687-1"/>
    <s v="CUST_00687"/>
    <x v="376"/>
    <x v="4"/>
    <x v="1"/>
    <x v="2"/>
    <x v="0"/>
    <n v="68.19"/>
    <n v="1"/>
    <n v="68.19"/>
    <n v="0"/>
    <n v="0"/>
    <n v="0"/>
    <n v="68.19"/>
    <n v="68.19"/>
    <x v="0"/>
    <x v="2"/>
    <n v="14"/>
    <n v="12"/>
    <b v="0"/>
    <n v="3"/>
    <n v="5"/>
  </r>
  <r>
    <s v="ORD_000687-2"/>
    <s v="CUST_00687"/>
    <x v="382"/>
    <x v="4"/>
    <x v="1"/>
    <x v="2"/>
    <x v="6"/>
    <n v="502"/>
    <n v="5"/>
    <n v="2510"/>
    <n v="0"/>
    <n v="0"/>
    <n v="0"/>
    <n v="502"/>
    <n v="2510"/>
    <x v="1"/>
    <x v="0"/>
    <n v="11"/>
    <n v="9"/>
    <b v="1"/>
    <n v="6"/>
    <n v="3"/>
  </r>
  <r>
    <s v="ORD_000687-3"/>
    <s v="CUST_00687"/>
    <x v="190"/>
    <x v="4"/>
    <x v="1"/>
    <x v="2"/>
    <x v="6"/>
    <n v="283.12"/>
    <n v="5"/>
    <n v="1415.6"/>
    <n v="8.9573325798248088E-2"/>
    <n v="25.36"/>
    <n v="126.8"/>
    <n v="257.76"/>
    <n v="1288.8"/>
    <x v="1"/>
    <x v="0"/>
    <n v="10"/>
    <n v="10"/>
    <b v="1"/>
    <n v="3"/>
    <n v="5"/>
  </r>
  <r>
    <s v="ORD_000687-4"/>
    <s v="CUST_00687"/>
    <x v="280"/>
    <x v="4"/>
    <x v="1"/>
    <x v="2"/>
    <x v="1"/>
    <n v="839.23"/>
    <n v="3"/>
    <n v="2517.69"/>
    <n v="0.14081161699812128"/>
    <n v="118.17333333333333"/>
    <n v="354.52"/>
    <n v="721.05666666666673"/>
    <n v="2163.17"/>
    <x v="1"/>
    <x v="1"/>
    <n v="14"/>
    <n v="11"/>
    <b v="1"/>
    <n v="7"/>
    <n v="3"/>
  </r>
  <r>
    <s v="ORD_000687-5"/>
    <s v="CUST_00687"/>
    <x v="383"/>
    <x v="4"/>
    <x v="1"/>
    <x v="2"/>
    <x v="4"/>
    <n v="72.040000000000006"/>
    <n v="5"/>
    <n v="360.20000000000005"/>
    <n v="6.9683509161576895E-2"/>
    <n v="5.0200000000000005"/>
    <n v="25.1"/>
    <n v="67.02000000000001"/>
    <n v="335.1"/>
    <x v="1"/>
    <x v="0"/>
    <n v="16"/>
    <n v="11"/>
    <b v="1"/>
    <n v="17"/>
    <n v="5"/>
  </r>
  <r>
    <s v="ORD_000687-6"/>
    <s v="CUST_00687"/>
    <x v="136"/>
    <x v="4"/>
    <x v="1"/>
    <x v="2"/>
    <x v="6"/>
    <n v="205.93"/>
    <n v="4"/>
    <n v="823.72"/>
    <n v="0"/>
    <n v="0"/>
    <n v="0"/>
    <n v="205.93"/>
    <n v="823.72"/>
    <x v="2"/>
    <x v="1"/>
    <n v="14"/>
    <n v="9"/>
    <b v="1"/>
    <n v="2"/>
    <n v="5"/>
  </r>
  <r>
    <s v="ORD_000687-7"/>
    <s v="CUST_00687"/>
    <x v="374"/>
    <x v="4"/>
    <x v="1"/>
    <x v="2"/>
    <x v="5"/>
    <n v="127.55"/>
    <n v="1"/>
    <n v="127.55"/>
    <n v="0"/>
    <n v="0"/>
    <n v="0"/>
    <n v="127.55"/>
    <n v="127.55"/>
    <x v="3"/>
    <x v="1"/>
    <n v="20"/>
    <n v="10"/>
    <b v="1"/>
    <n v="13"/>
    <n v="1"/>
  </r>
  <r>
    <s v="ORD_000687-8"/>
    <s v="CUST_00687"/>
    <x v="46"/>
    <x v="4"/>
    <x v="1"/>
    <x v="2"/>
    <x v="1"/>
    <n v="523.96"/>
    <n v="2"/>
    <n v="1047.92"/>
    <n v="0"/>
    <n v="0"/>
    <n v="0"/>
    <n v="523.96"/>
    <n v="1047.92"/>
    <x v="0"/>
    <x v="1"/>
    <n v="12"/>
    <n v="6"/>
    <b v="1"/>
    <n v="9"/>
    <n v="4"/>
  </r>
  <r>
    <s v="ORD_000687-9"/>
    <s v="CUST_00687"/>
    <x v="170"/>
    <x v="4"/>
    <x v="1"/>
    <x v="2"/>
    <x v="4"/>
    <n v="55.16"/>
    <n v="2"/>
    <n v="110.32"/>
    <n v="7.3422770123277734E-2"/>
    <n v="4.05"/>
    <n v="8.1"/>
    <n v="51.11"/>
    <n v="102.22"/>
    <x v="1"/>
    <x v="2"/>
    <n v="15"/>
    <n v="4"/>
    <b v="1"/>
    <n v="7"/>
    <n v="5"/>
  </r>
  <r>
    <s v="ORD_000687-10"/>
    <s v="CUST_00687"/>
    <x v="122"/>
    <x v="4"/>
    <x v="1"/>
    <x v="2"/>
    <x v="0"/>
    <n v="78.569999999999993"/>
    <n v="2"/>
    <n v="157.13999999999999"/>
    <n v="0"/>
    <n v="0"/>
    <n v="0"/>
    <n v="78.569999999999993"/>
    <n v="157.13999999999999"/>
    <x v="3"/>
    <x v="0"/>
    <n v="15"/>
    <n v="6"/>
    <b v="1"/>
    <n v="2"/>
    <n v="2"/>
  </r>
  <r>
    <s v="ORD_000688-1"/>
    <s v="CUST_00688"/>
    <x v="218"/>
    <x v="28"/>
    <x v="1"/>
    <x v="8"/>
    <x v="0"/>
    <n v="26.37"/>
    <n v="5"/>
    <n v="131.85"/>
    <n v="0"/>
    <n v="0"/>
    <n v="0"/>
    <n v="26.369999999999997"/>
    <n v="131.85"/>
    <x v="1"/>
    <x v="1"/>
    <n v="11"/>
    <n v="11"/>
    <b v="0"/>
    <n v="4"/>
    <n v="3"/>
  </r>
  <r>
    <s v="ORD_000688-2"/>
    <s v="CUST_00688"/>
    <x v="413"/>
    <x v="28"/>
    <x v="1"/>
    <x v="8"/>
    <x v="6"/>
    <n v="759.55"/>
    <n v="5"/>
    <n v="3797.75"/>
    <n v="8.7359620828121917E-2"/>
    <n v="66.353999999999999"/>
    <n v="331.77"/>
    <n v="693.19600000000003"/>
    <n v="3465.98"/>
    <x v="1"/>
    <x v="1"/>
    <n v="14"/>
    <n v="3"/>
    <b v="1"/>
    <n v="14"/>
    <n v="5"/>
  </r>
  <r>
    <s v="ORD_000689-1"/>
    <s v="CUST_00689"/>
    <x v="216"/>
    <x v="25"/>
    <x v="1"/>
    <x v="3"/>
    <x v="6"/>
    <n v="86.69"/>
    <n v="3"/>
    <n v="260.07"/>
    <n v="6.9981158918752645E-2"/>
    <n v="6.0666666666666664"/>
    <n v="18.2"/>
    <n v="80.623333333333335"/>
    <n v="241.87"/>
    <x v="1"/>
    <x v="0"/>
    <n v="17"/>
    <n v="8"/>
    <b v="0"/>
    <n v="4"/>
    <n v="4"/>
  </r>
  <r>
    <s v="ORD_000689-2"/>
    <s v="CUST_00689"/>
    <x v="184"/>
    <x v="25"/>
    <x v="1"/>
    <x v="3"/>
    <x v="4"/>
    <n v="116.39"/>
    <n v="2"/>
    <n v="232.78"/>
    <n v="0"/>
    <n v="0"/>
    <n v="0"/>
    <n v="116.39"/>
    <n v="232.78"/>
    <x v="1"/>
    <x v="1"/>
    <n v="14"/>
    <n v="10"/>
    <b v="1"/>
    <n v="8"/>
    <n v="2"/>
  </r>
  <r>
    <s v="ORD_000690-1"/>
    <s v="CUST_00690"/>
    <x v="29"/>
    <x v="0"/>
    <x v="1"/>
    <x v="1"/>
    <x v="1"/>
    <n v="265.22000000000003"/>
    <n v="5"/>
    <n v="1326.1000000000001"/>
    <n v="0"/>
    <n v="0"/>
    <n v="0"/>
    <n v="265.21999999999997"/>
    <n v="1326.1"/>
    <x v="3"/>
    <x v="0"/>
    <n v="15"/>
    <n v="7"/>
    <b v="1"/>
    <n v="6"/>
    <n v="4"/>
  </r>
  <r>
    <s v="ORD_000690-2"/>
    <s v="CUST_00690"/>
    <x v="128"/>
    <x v="0"/>
    <x v="1"/>
    <x v="1"/>
    <x v="0"/>
    <n v="92.29"/>
    <n v="2"/>
    <n v="184.58"/>
    <n v="0"/>
    <n v="0"/>
    <n v="0"/>
    <n v="92.29"/>
    <n v="184.58"/>
    <x v="1"/>
    <x v="0"/>
    <n v="18"/>
    <n v="9"/>
    <b v="1"/>
    <n v="14"/>
    <n v="3"/>
  </r>
  <r>
    <s v="ORD_000691-1"/>
    <s v="CUST_00691"/>
    <x v="36"/>
    <x v="28"/>
    <x v="0"/>
    <x v="7"/>
    <x v="6"/>
    <n v="180.65"/>
    <n v="2"/>
    <n v="361.3"/>
    <n v="0.16435095488513701"/>
    <n v="29.69"/>
    <n v="59.38"/>
    <n v="150.96"/>
    <n v="301.92"/>
    <x v="3"/>
    <x v="1"/>
    <n v="10"/>
    <n v="10"/>
    <b v="0"/>
    <n v="8"/>
    <n v="4"/>
  </r>
  <r>
    <s v="ORD_000691-2"/>
    <s v="CUST_00691"/>
    <x v="222"/>
    <x v="28"/>
    <x v="0"/>
    <x v="7"/>
    <x v="5"/>
    <n v="223.02"/>
    <n v="3"/>
    <n v="669.06000000000006"/>
    <n v="0"/>
    <n v="0"/>
    <n v="0"/>
    <n v="223.01999999999998"/>
    <n v="669.06"/>
    <x v="3"/>
    <x v="2"/>
    <n v="18"/>
    <n v="8"/>
    <b v="1"/>
    <n v="9"/>
    <n v="5"/>
  </r>
  <r>
    <s v="ORD_000691-3"/>
    <s v="CUST_00691"/>
    <x v="92"/>
    <x v="28"/>
    <x v="0"/>
    <x v="7"/>
    <x v="0"/>
    <n v="21.6"/>
    <n v="3"/>
    <n v="64.800000000000011"/>
    <n v="9.6141975308641964E-2"/>
    <n v="2.0766666666666667"/>
    <n v="6.23"/>
    <n v="19.523333333333333"/>
    <n v="58.57"/>
    <x v="3"/>
    <x v="0"/>
    <n v="12"/>
    <n v="10"/>
    <b v="1"/>
    <n v="3"/>
    <n v="4"/>
  </r>
  <r>
    <s v="ORD_000692-1"/>
    <s v="CUST_00692"/>
    <x v="365"/>
    <x v="34"/>
    <x v="2"/>
    <x v="5"/>
    <x v="2"/>
    <n v="689.9"/>
    <n v="5"/>
    <n v="3449.5"/>
    <n v="0"/>
    <n v="0"/>
    <n v="0"/>
    <n v="689.9"/>
    <n v="3449.5"/>
    <x v="1"/>
    <x v="0"/>
    <n v="15"/>
    <n v="6"/>
    <b v="1"/>
    <n v="13"/>
    <n v="5"/>
  </r>
  <r>
    <s v="ORD_000692-2"/>
    <s v="CUST_00692"/>
    <x v="251"/>
    <x v="34"/>
    <x v="2"/>
    <x v="5"/>
    <x v="4"/>
    <n v="47.06"/>
    <n v="5"/>
    <n v="235.3"/>
    <n v="0"/>
    <n v="0"/>
    <n v="0"/>
    <n v="47.06"/>
    <n v="235.3"/>
    <x v="3"/>
    <x v="1"/>
    <n v="20"/>
    <n v="8"/>
    <b v="1"/>
    <n v="6"/>
    <n v="1"/>
  </r>
  <r>
    <s v="ORD_000692-3"/>
    <s v="CUST_00692"/>
    <x v="324"/>
    <x v="34"/>
    <x v="2"/>
    <x v="5"/>
    <x v="2"/>
    <n v="1264.5899999999999"/>
    <n v="2"/>
    <n v="2529.1799999999998"/>
    <n v="0.13111759542618556"/>
    <n v="165.81"/>
    <n v="331.62"/>
    <n v="1098.78"/>
    <n v="2197.56"/>
    <x v="1"/>
    <x v="2"/>
    <n v="15"/>
    <n v="10"/>
    <b v="1"/>
    <n v="3"/>
    <n v="3"/>
  </r>
  <r>
    <s v="ORD_000692-4"/>
    <s v="CUST_00692"/>
    <x v="40"/>
    <x v="34"/>
    <x v="2"/>
    <x v="5"/>
    <x v="5"/>
    <n v="143.6"/>
    <n v="5"/>
    <n v="718"/>
    <n v="0"/>
    <n v="0"/>
    <n v="0"/>
    <n v="143.6"/>
    <n v="718"/>
    <x v="3"/>
    <x v="2"/>
    <n v="22"/>
    <n v="11"/>
    <b v="1"/>
    <n v="10"/>
    <n v="4"/>
  </r>
  <r>
    <s v="ORD_000692-5"/>
    <s v="CUST_00692"/>
    <x v="440"/>
    <x v="34"/>
    <x v="2"/>
    <x v="5"/>
    <x v="1"/>
    <n v="1002.2"/>
    <n v="4"/>
    <n v="4008.8"/>
    <n v="0"/>
    <n v="0"/>
    <n v="0"/>
    <n v="1002.2"/>
    <n v="4008.8"/>
    <x v="1"/>
    <x v="1"/>
    <n v="12"/>
    <n v="9"/>
    <b v="1"/>
    <n v="5"/>
    <n v="5"/>
  </r>
  <r>
    <s v="ORD_000692-6"/>
    <s v="CUST_00692"/>
    <x v="146"/>
    <x v="34"/>
    <x v="2"/>
    <x v="5"/>
    <x v="2"/>
    <n v="958.65"/>
    <n v="1"/>
    <n v="958.65"/>
    <n v="0"/>
    <n v="0"/>
    <n v="0"/>
    <n v="958.65"/>
    <n v="958.65"/>
    <x v="0"/>
    <x v="2"/>
    <n v="12"/>
    <n v="10"/>
    <b v="1"/>
    <n v="14"/>
    <n v="3"/>
  </r>
  <r>
    <s v="ORD_000692-7"/>
    <s v="CUST_00692"/>
    <x v="412"/>
    <x v="34"/>
    <x v="2"/>
    <x v="5"/>
    <x v="2"/>
    <n v="575.09"/>
    <n v="2"/>
    <n v="1150.18"/>
    <n v="0"/>
    <n v="0"/>
    <n v="0"/>
    <n v="575.09"/>
    <n v="1150.18"/>
    <x v="3"/>
    <x v="0"/>
    <n v="20"/>
    <n v="11"/>
    <b v="1"/>
    <n v="7"/>
    <n v="5"/>
  </r>
  <r>
    <s v="ORD_000692-8"/>
    <s v="CUST_00692"/>
    <x v="160"/>
    <x v="34"/>
    <x v="2"/>
    <x v="5"/>
    <x v="3"/>
    <n v="29.3"/>
    <n v="2"/>
    <n v="58.6"/>
    <n v="0"/>
    <n v="0"/>
    <n v="0"/>
    <n v="29.3"/>
    <n v="58.6"/>
    <x v="3"/>
    <x v="0"/>
    <n v="17"/>
    <n v="9"/>
    <b v="1"/>
    <n v="8"/>
    <n v="2"/>
  </r>
  <r>
    <s v="ORD_000692-9"/>
    <s v="CUST_00692"/>
    <x v="332"/>
    <x v="34"/>
    <x v="2"/>
    <x v="5"/>
    <x v="7"/>
    <n v="1575.15"/>
    <n v="4"/>
    <n v="6300.6"/>
    <n v="0.1523696155921658"/>
    <n v="240.005"/>
    <n v="960.02"/>
    <n v="1335.145"/>
    <n v="5340.58"/>
    <x v="3"/>
    <x v="0"/>
    <n v="7"/>
    <n v="12"/>
    <b v="1"/>
    <n v="6"/>
    <n v="4"/>
  </r>
  <r>
    <s v="ORD_000693-1"/>
    <s v="CUST_00693"/>
    <x v="332"/>
    <x v="11"/>
    <x v="0"/>
    <x v="3"/>
    <x v="0"/>
    <n v="75.62"/>
    <n v="4"/>
    <n v="302.48"/>
    <n v="7.0946839460460195E-2"/>
    <n v="5.3650000000000002"/>
    <n v="21.46"/>
    <n v="70.254999999999995"/>
    <n v="281.02"/>
    <x v="3"/>
    <x v="0"/>
    <n v="19"/>
    <n v="7"/>
    <b v="0"/>
    <n v="3"/>
    <n v="5"/>
  </r>
  <r>
    <s v="ORD_000693-2"/>
    <s v="CUST_00693"/>
    <x v="363"/>
    <x v="11"/>
    <x v="0"/>
    <x v="3"/>
    <x v="3"/>
    <n v="94.03"/>
    <n v="4"/>
    <n v="376.12"/>
    <n v="0"/>
    <n v="0"/>
    <n v="0"/>
    <n v="94.03"/>
    <n v="376.12"/>
    <x v="4"/>
    <x v="1"/>
    <n v="20"/>
    <n v="11"/>
    <b v="1"/>
    <n v="13"/>
    <n v="3"/>
  </r>
  <r>
    <s v="ORD_000694-1"/>
    <s v="CUST_00694"/>
    <x v="280"/>
    <x v="2"/>
    <x v="0"/>
    <x v="0"/>
    <x v="6"/>
    <n v="177.87"/>
    <n v="3"/>
    <n v="533.61"/>
    <n v="0.21116545791870467"/>
    <n v="37.56"/>
    <n v="112.68"/>
    <n v="140.31"/>
    <n v="420.93"/>
    <x v="3"/>
    <x v="0"/>
    <n v="15"/>
    <n v="8"/>
    <b v="1"/>
    <n v="10"/>
    <n v="5"/>
  </r>
  <r>
    <s v="ORD_000694-2"/>
    <s v="CUST_00694"/>
    <x v="207"/>
    <x v="2"/>
    <x v="0"/>
    <x v="0"/>
    <x v="6"/>
    <n v="252.94"/>
    <n v="2"/>
    <n v="505.88"/>
    <n v="0"/>
    <n v="0"/>
    <n v="0"/>
    <n v="252.94"/>
    <n v="505.88"/>
    <x v="0"/>
    <x v="0"/>
    <n v="18"/>
    <n v="8"/>
    <b v="1"/>
    <n v="4"/>
    <n v="5"/>
  </r>
  <r>
    <s v="ORD_000694-3"/>
    <s v="CUST_00694"/>
    <x v="193"/>
    <x v="2"/>
    <x v="0"/>
    <x v="0"/>
    <x v="1"/>
    <n v="167.43"/>
    <n v="2"/>
    <n v="334.86"/>
    <n v="0.2062354416771188"/>
    <n v="34.53"/>
    <n v="69.06"/>
    <n v="132.9"/>
    <n v="265.8"/>
    <x v="1"/>
    <x v="1"/>
    <n v="14"/>
    <n v="7"/>
    <b v="1"/>
    <n v="6"/>
    <n v="5"/>
  </r>
  <r>
    <s v="ORD_000694-4"/>
    <s v="CUST_00694"/>
    <x v="152"/>
    <x v="2"/>
    <x v="0"/>
    <x v="0"/>
    <x v="6"/>
    <n v="339.18"/>
    <n v="1"/>
    <n v="339.18"/>
    <n v="0.15201368005188987"/>
    <n v="51.56"/>
    <n v="51.56"/>
    <n v="287.62"/>
    <n v="287.62"/>
    <x v="3"/>
    <x v="2"/>
    <n v="12"/>
    <n v="13"/>
    <b v="1"/>
    <n v="3"/>
    <n v="4"/>
  </r>
  <r>
    <s v="ORD_000694-5"/>
    <s v="CUST_00694"/>
    <x v="140"/>
    <x v="2"/>
    <x v="0"/>
    <x v="0"/>
    <x v="0"/>
    <n v="79"/>
    <n v="2"/>
    <n v="158"/>
    <n v="0.14424050632911392"/>
    <n v="11.395"/>
    <n v="22.79"/>
    <n v="67.605000000000004"/>
    <n v="135.21"/>
    <x v="1"/>
    <x v="0"/>
    <n v="12"/>
    <n v="5"/>
    <b v="1"/>
    <n v="3"/>
    <n v="4"/>
  </r>
  <r>
    <s v="ORD_000695-1"/>
    <s v="CUST_00695"/>
    <x v="320"/>
    <x v="2"/>
    <x v="1"/>
    <x v="3"/>
    <x v="4"/>
    <n v="73.650000000000006"/>
    <n v="3"/>
    <n v="220.95000000000002"/>
    <n v="0"/>
    <n v="0"/>
    <n v="0"/>
    <n v="73.649999999999991"/>
    <n v="220.95"/>
    <x v="1"/>
    <x v="2"/>
    <n v="14"/>
    <n v="7"/>
    <b v="1"/>
    <n v="4"/>
    <n v="4"/>
  </r>
  <r>
    <s v="ORD_000696-1"/>
    <s v="CUST_00696"/>
    <x v="182"/>
    <x v="20"/>
    <x v="0"/>
    <x v="0"/>
    <x v="0"/>
    <n v="52.55"/>
    <n v="3"/>
    <n v="157.64999999999998"/>
    <n v="0.17405645417063115"/>
    <n v="9.1466666666666665"/>
    <n v="27.44"/>
    <n v="43.403333333333336"/>
    <n v="130.21"/>
    <x v="0"/>
    <x v="1"/>
    <n v="16"/>
    <n v="7"/>
    <b v="0"/>
    <n v="4"/>
    <n v="3"/>
  </r>
  <r>
    <s v="ORD_000696-2"/>
    <s v="CUST_00696"/>
    <x v="281"/>
    <x v="20"/>
    <x v="0"/>
    <x v="0"/>
    <x v="4"/>
    <n v="99.63"/>
    <n v="4"/>
    <n v="398.52"/>
    <n v="0"/>
    <n v="0"/>
    <n v="0"/>
    <n v="99.63"/>
    <n v="398.52"/>
    <x v="3"/>
    <x v="0"/>
    <n v="14"/>
    <n v="9"/>
    <b v="1"/>
    <n v="6"/>
    <n v="3"/>
  </r>
  <r>
    <s v="ORD_000696-3"/>
    <s v="CUST_00696"/>
    <x v="370"/>
    <x v="20"/>
    <x v="0"/>
    <x v="0"/>
    <x v="3"/>
    <n v="72.34"/>
    <n v="2"/>
    <n v="144.68"/>
    <n v="0"/>
    <n v="0"/>
    <n v="0"/>
    <n v="72.34"/>
    <n v="144.68"/>
    <x v="1"/>
    <x v="0"/>
    <n v="11"/>
    <n v="6"/>
    <b v="1"/>
    <n v="6"/>
    <n v="5"/>
  </r>
  <r>
    <s v="ORD_000696-4"/>
    <s v="CUST_00696"/>
    <x v="53"/>
    <x v="20"/>
    <x v="0"/>
    <x v="0"/>
    <x v="6"/>
    <n v="361.72"/>
    <n v="1"/>
    <n v="361.72"/>
    <n v="0"/>
    <n v="0"/>
    <n v="0"/>
    <n v="361.72"/>
    <n v="361.72"/>
    <x v="3"/>
    <x v="0"/>
    <n v="16"/>
    <n v="9"/>
    <b v="1"/>
    <n v="6"/>
    <n v="5"/>
  </r>
  <r>
    <s v="ORD_000697-1"/>
    <s v="CUST_00697"/>
    <x v="365"/>
    <x v="12"/>
    <x v="1"/>
    <x v="7"/>
    <x v="2"/>
    <n v="600.11"/>
    <n v="2"/>
    <n v="1200.22"/>
    <n v="0"/>
    <n v="0"/>
    <n v="0"/>
    <n v="600.11"/>
    <n v="1200.22"/>
    <x v="4"/>
    <x v="0"/>
    <n v="17"/>
    <n v="13"/>
    <b v="0"/>
    <n v="6"/>
    <n v="5"/>
  </r>
  <r>
    <s v="ORD_000697-2"/>
    <s v="CUST_00697"/>
    <x v="114"/>
    <x v="12"/>
    <x v="1"/>
    <x v="7"/>
    <x v="3"/>
    <n v="52.04"/>
    <n v="5"/>
    <n v="260.2"/>
    <n v="0.12690238278247504"/>
    <n v="6.604000000000001"/>
    <n v="33.020000000000003"/>
    <n v="45.436"/>
    <n v="227.18"/>
    <x v="1"/>
    <x v="1"/>
    <n v="12"/>
    <n v="7"/>
    <b v="1"/>
    <n v="4"/>
    <n v="4"/>
  </r>
  <r>
    <s v="ORD_000697-3"/>
    <s v="CUST_00697"/>
    <x v="193"/>
    <x v="12"/>
    <x v="1"/>
    <x v="7"/>
    <x v="1"/>
    <n v="1293.94"/>
    <n v="3"/>
    <n v="3881.82"/>
    <n v="0"/>
    <n v="0"/>
    <n v="0"/>
    <n v="1293.94"/>
    <n v="3881.82"/>
    <x v="1"/>
    <x v="0"/>
    <n v="18"/>
    <n v="8"/>
    <b v="1"/>
    <n v="3"/>
    <n v="2"/>
  </r>
  <r>
    <s v="ORD_000697-4"/>
    <s v="CUST_00697"/>
    <x v="117"/>
    <x v="12"/>
    <x v="1"/>
    <x v="7"/>
    <x v="3"/>
    <n v="98.6"/>
    <n v="3"/>
    <n v="295.79999999999995"/>
    <n v="0.11514536849222448"/>
    <n v="11.353333333333333"/>
    <n v="34.06"/>
    <n v="87.24666666666667"/>
    <n v="261.74"/>
    <x v="3"/>
    <x v="1"/>
    <n v="17"/>
    <n v="11"/>
    <b v="1"/>
    <n v="7"/>
    <n v="4"/>
  </r>
  <r>
    <s v="ORD_000698-1"/>
    <s v="CUST_00698"/>
    <x v="217"/>
    <x v="24"/>
    <x v="1"/>
    <x v="5"/>
    <x v="5"/>
    <n v="109.86"/>
    <n v="3"/>
    <n v="329.58"/>
    <n v="0"/>
    <n v="0"/>
    <n v="0"/>
    <n v="109.86"/>
    <n v="329.58"/>
    <x v="0"/>
    <x v="0"/>
    <n v="19"/>
    <n v="11"/>
    <b v="1"/>
    <n v="5"/>
    <n v="3"/>
  </r>
  <r>
    <s v="ORD_000698-2"/>
    <s v="CUST_00698"/>
    <x v="2"/>
    <x v="24"/>
    <x v="1"/>
    <x v="5"/>
    <x v="0"/>
    <n v="33.64"/>
    <n v="4"/>
    <n v="134.56"/>
    <n v="0"/>
    <n v="0"/>
    <n v="0"/>
    <n v="33.64"/>
    <n v="134.56"/>
    <x v="1"/>
    <x v="0"/>
    <n v="11"/>
    <n v="6"/>
    <b v="1"/>
    <n v="7"/>
    <n v="4"/>
  </r>
  <r>
    <s v="ORD_000698-3"/>
    <s v="CUST_00698"/>
    <x v="381"/>
    <x v="24"/>
    <x v="1"/>
    <x v="5"/>
    <x v="6"/>
    <n v="249.1"/>
    <n v="3"/>
    <n v="747.3"/>
    <n v="0"/>
    <n v="0"/>
    <n v="0"/>
    <n v="249.1"/>
    <n v="747.3"/>
    <x v="1"/>
    <x v="1"/>
    <n v="13"/>
    <n v="9"/>
    <b v="1"/>
    <n v="9"/>
    <n v="4"/>
  </r>
  <r>
    <s v="ORD_000699-1"/>
    <s v="CUST_00699"/>
    <x v="219"/>
    <x v="29"/>
    <x v="0"/>
    <x v="2"/>
    <x v="6"/>
    <n v="46.29"/>
    <n v="2"/>
    <n v="92.58"/>
    <n v="0"/>
    <n v="0"/>
    <n v="0"/>
    <n v="46.29"/>
    <n v="92.58"/>
    <x v="0"/>
    <x v="0"/>
    <n v="12"/>
    <n v="7"/>
    <b v="0"/>
    <n v="6"/>
    <n v="4"/>
  </r>
  <r>
    <s v="ORD_000699-2"/>
    <s v="CUST_00699"/>
    <x v="416"/>
    <x v="29"/>
    <x v="0"/>
    <x v="2"/>
    <x v="4"/>
    <n v="131.4"/>
    <n v="5"/>
    <n v="657"/>
    <n v="0"/>
    <n v="0"/>
    <n v="0"/>
    <n v="131.4"/>
    <n v="657"/>
    <x v="3"/>
    <x v="0"/>
    <n v="20"/>
    <n v="11"/>
    <b v="1"/>
    <n v="4"/>
    <n v="5"/>
  </r>
  <r>
    <s v="ORD_000699-3"/>
    <s v="CUST_00699"/>
    <x v="372"/>
    <x v="29"/>
    <x v="0"/>
    <x v="2"/>
    <x v="0"/>
    <n v="79.12"/>
    <n v="2"/>
    <n v="158.24"/>
    <n v="0"/>
    <n v="0"/>
    <n v="0"/>
    <n v="79.12"/>
    <n v="158.24"/>
    <x v="1"/>
    <x v="0"/>
    <n v="18"/>
    <n v="3"/>
    <b v="1"/>
    <n v="9"/>
    <n v="5"/>
  </r>
  <r>
    <s v="ORD_000700-1"/>
    <s v="CUST_00700"/>
    <x v="441"/>
    <x v="4"/>
    <x v="1"/>
    <x v="5"/>
    <x v="6"/>
    <n v="494.19"/>
    <n v="3"/>
    <n v="1482.57"/>
    <n v="0.11796407589523596"/>
    <n v="58.29666666666666"/>
    <n v="174.89"/>
    <n v="435.89333333333337"/>
    <n v="1307.68"/>
    <x v="1"/>
    <x v="1"/>
    <n v="12"/>
    <n v="11"/>
    <b v="0"/>
    <n v="2"/>
    <n v="2"/>
  </r>
  <r>
    <s v="ORD_000700-2"/>
    <s v="CUST_00700"/>
    <x v="250"/>
    <x v="4"/>
    <x v="1"/>
    <x v="5"/>
    <x v="2"/>
    <n v="396.65"/>
    <n v="3"/>
    <n v="1189.9499999999998"/>
    <n v="0"/>
    <n v="0"/>
    <n v="0"/>
    <n v="396.65000000000003"/>
    <n v="1189.95"/>
    <x v="1"/>
    <x v="2"/>
    <n v="13"/>
    <n v="5"/>
    <b v="1"/>
    <n v="3"/>
    <n v="4"/>
  </r>
  <r>
    <s v="ORD_000701-1"/>
    <s v="CUST_00701"/>
    <x v="368"/>
    <x v="10"/>
    <x v="0"/>
    <x v="1"/>
    <x v="7"/>
    <n v="1657.9"/>
    <n v="1"/>
    <n v="1657.9"/>
    <n v="0.16979914349478253"/>
    <n v="281.51"/>
    <n v="281.51"/>
    <n v="1376.39"/>
    <n v="1376.39"/>
    <x v="2"/>
    <x v="1"/>
    <n v="14"/>
    <n v="9"/>
    <b v="0"/>
    <n v="2"/>
    <n v="3"/>
  </r>
  <r>
    <s v="ORD_000701-2"/>
    <s v="CUST_00701"/>
    <x v="379"/>
    <x v="10"/>
    <x v="0"/>
    <x v="1"/>
    <x v="2"/>
    <n v="197.16"/>
    <n v="1"/>
    <n v="197.16"/>
    <n v="9.2361533779671337E-2"/>
    <n v="18.21"/>
    <n v="18.21"/>
    <n v="178.95"/>
    <n v="178.95"/>
    <x v="0"/>
    <x v="0"/>
    <n v="12"/>
    <n v="7"/>
    <b v="1"/>
    <n v="6"/>
    <n v="5"/>
  </r>
  <r>
    <s v="ORD_000701-3"/>
    <s v="CUST_00701"/>
    <x v="52"/>
    <x v="10"/>
    <x v="0"/>
    <x v="1"/>
    <x v="3"/>
    <n v="46.78"/>
    <n v="2"/>
    <n v="93.56"/>
    <n v="0.11596836254809748"/>
    <n v="5.4249999999999998"/>
    <n v="10.85"/>
    <n v="41.354999999999997"/>
    <n v="82.71"/>
    <x v="3"/>
    <x v="0"/>
    <n v="14"/>
    <n v="9"/>
    <b v="1"/>
    <n v="4"/>
    <n v="3"/>
  </r>
  <r>
    <s v="ORD_000702-1"/>
    <s v="CUST_00702"/>
    <x v="444"/>
    <x v="27"/>
    <x v="0"/>
    <x v="2"/>
    <x v="2"/>
    <n v="548.08000000000004"/>
    <n v="2"/>
    <n v="1096.1600000000001"/>
    <n v="0.12236352357320097"/>
    <n v="67.064999999999998"/>
    <n v="134.13"/>
    <n v="481.01499999999999"/>
    <n v="962.03"/>
    <x v="1"/>
    <x v="0"/>
    <n v="13"/>
    <n v="12"/>
    <b v="1"/>
    <n v="9"/>
    <n v="3"/>
  </r>
  <r>
    <s v="ORD_000702-2"/>
    <s v="CUST_00702"/>
    <x v="228"/>
    <x v="27"/>
    <x v="0"/>
    <x v="2"/>
    <x v="5"/>
    <n v="208.1"/>
    <n v="2"/>
    <n v="416.2"/>
    <n v="0"/>
    <n v="0"/>
    <n v="0"/>
    <n v="208.1"/>
    <n v="416.2"/>
    <x v="3"/>
    <x v="1"/>
    <n v="12"/>
    <n v="14"/>
    <b v="1"/>
    <n v="3"/>
    <n v="5"/>
  </r>
  <r>
    <s v="ORD_000703-1"/>
    <s v="CUST_00703"/>
    <x v="5"/>
    <x v="26"/>
    <x v="1"/>
    <x v="5"/>
    <x v="5"/>
    <n v="306.44"/>
    <n v="4"/>
    <n v="1225.76"/>
    <n v="0"/>
    <n v="0"/>
    <n v="0"/>
    <n v="306.44"/>
    <n v="1225.76"/>
    <x v="1"/>
    <x v="2"/>
    <n v="16"/>
    <n v="8"/>
    <b v="1"/>
    <n v="4"/>
    <n v="4"/>
  </r>
  <r>
    <s v="ORD_000703-2"/>
    <s v="CUST_00703"/>
    <x v="318"/>
    <x v="26"/>
    <x v="1"/>
    <x v="5"/>
    <x v="7"/>
    <n v="1055.5"/>
    <n v="3"/>
    <n v="3166.5"/>
    <n v="0.21698405179219959"/>
    <n v="229.02666666666667"/>
    <n v="687.08"/>
    <n v="826.47333333333336"/>
    <n v="2479.42"/>
    <x v="1"/>
    <x v="0"/>
    <n v="11"/>
    <n v="12"/>
    <b v="1"/>
    <n v="10"/>
    <n v="3"/>
  </r>
  <r>
    <s v="ORD_000703-3"/>
    <s v="CUST_00703"/>
    <x v="432"/>
    <x v="26"/>
    <x v="1"/>
    <x v="5"/>
    <x v="1"/>
    <n v="660.01"/>
    <n v="5"/>
    <n v="3300.05"/>
    <n v="0"/>
    <n v="0"/>
    <n v="0"/>
    <n v="660.01"/>
    <n v="3300.05"/>
    <x v="1"/>
    <x v="0"/>
    <n v="12"/>
    <n v="9"/>
    <b v="1"/>
    <n v="11"/>
    <n v="3"/>
  </r>
  <r>
    <s v="ORD_000703-4"/>
    <s v="CUST_00703"/>
    <x v="259"/>
    <x v="26"/>
    <x v="1"/>
    <x v="5"/>
    <x v="2"/>
    <n v="429.49"/>
    <n v="5"/>
    <n v="2147.4499999999998"/>
    <n v="0"/>
    <n v="0"/>
    <n v="0"/>
    <n v="429.48999999999995"/>
    <n v="2147.4499999999998"/>
    <x v="1"/>
    <x v="1"/>
    <n v="12"/>
    <n v="5"/>
    <b v="1"/>
    <n v="8"/>
    <n v="2"/>
  </r>
  <r>
    <s v="ORD_000703-5"/>
    <s v="CUST_00703"/>
    <x v="241"/>
    <x v="26"/>
    <x v="1"/>
    <x v="5"/>
    <x v="0"/>
    <n v="40.1"/>
    <n v="1"/>
    <n v="40.1"/>
    <n v="0"/>
    <n v="0"/>
    <n v="0"/>
    <n v="40.1"/>
    <n v="40.1"/>
    <x v="1"/>
    <x v="0"/>
    <n v="12"/>
    <n v="6"/>
    <b v="1"/>
    <n v="8"/>
    <n v="5"/>
  </r>
  <r>
    <s v="ORD_000703-6"/>
    <s v="CUST_00703"/>
    <x v="80"/>
    <x v="26"/>
    <x v="1"/>
    <x v="5"/>
    <x v="7"/>
    <n v="862.75"/>
    <n v="1"/>
    <n v="862.75"/>
    <n v="0"/>
    <n v="0"/>
    <n v="0"/>
    <n v="862.75"/>
    <n v="862.75"/>
    <x v="3"/>
    <x v="0"/>
    <n v="9"/>
    <n v="11"/>
    <b v="1"/>
    <n v="3"/>
    <n v="4"/>
  </r>
  <r>
    <s v="ORD_000703-7"/>
    <s v="CUST_00703"/>
    <x v="362"/>
    <x v="26"/>
    <x v="1"/>
    <x v="5"/>
    <x v="0"/>
    <n v="16.89"/>
    <n v="5"/>
    <n v="84.45"/>
    <n v="0"/>
    <n v="0"/>
    <n v="0"/>
    <n v="16.89"/>
    <n v="84.45"/>
    <x v="2"/>
    <x v="1"/>
    <n v="14"/>
    <n v="12"/>
    <b v="1"/>
    <n v="4"/>
    <n v="3"/>
  </r>
  <r>
    <s v="ORD_000704-1"/>
    <s v="CUST_00704"/>
    <x v="66"/>
    <x v="9"/>
    <x v="1"/>
    <x v="1"/>
    <x v="4"/>
    <n v="150.26"/>
    <n v="3"/>
    <n v="450.78"/>
    <n v="0.1757620125116465"/>
    <n v="26.41"/>
    <n v="79.23"/>
    <n v="123.85000000000001"/>
    <n v="371.55"/>
    <x v="0"/>
    <x v="1"/>
    <n v="17"/>
    <n v="10"/>
    <b v="1"/>
    <n v="7"/>
    <n v="4"/>
  </r>
  <r>
    <s v="ORD_000704-2"/>
    <s v="CUST_00704"/>
    <x v="188"/>
    <x v="9"/>
    <x v="1"/>
    <x v="1"/>
    <x v="5"/>
    <n v="84.61"/>
    <n v="4"/>
    <n v="338.44"/>
    <n v="0"/>
    <n v="0"/>
    <n v="0"/>
    <n v="84.61"/>
    <n v="338.44"/>
    <x v="0"/>
    <x v="1"/>
    <n v="10"/>
    <n v="10"/>
    <b v="1"/>
    <n v="9"/>
    <n v="3"/>
  </r>
  <r>
    <s v="ORD_000704-3"/>
    <s v="CUST_00704"/>
    <x v="206"/>
    <x v="9"/>
    <x v="1"/>
    <x v="1"/>
    <x v="3"/>
    <n v="34.299999999999997"/>
    <n v="5"/>
    <n v="171.5"/>
    <n v="0"/>
    <n v="0"/>
    <n v="0"/>
    <n v="34.299999999999997"/>
    <n v="171.5"/>
    <x v="3"/>
    <x v="0"/>
    <n v="7"/>
    <n v="9"/>
    <b v="1"/>
    <n v="8"/>
    <n v="4"/>
  </r>
  <r>
    <s v="ORD_000704-4"/>
    <s v="CUST_00704"/>
    <x v="276"/>
    <x v="9"/>
    <x v="1"/>
    <x v="1"/>
    <x v="0"/>
    <n v="56.65"/>
    <n v="3"/>
    <n v="169.95"/>
    <n v="0.10267725801706384"/>
    <n v="5.8166666666666664"/>
    <n v="17.45"/>
    <n v="50.833333333333336"/>
    <n v="152.5"/>
    <x v="4"/>
    <x v="0"/>
    <n v="7"/>
    <n v="11"/>
    <b v="1"/>
    <n v="6"/>
    <n v="5"/>
  </r>
  <r>
    <s v="ORD_000704-5"/>
    <s v="CUST_00704"/>
    <x v="356"/>
    <x v="9"/>
    <x v="1"/>
    <x v="1"/>
    <x v="3"/>
    <n v="204.37"/>
    <n v="3"/>
    <n v="613.11"/>
    <n v="0.16533737828448403"/>
    <n v="33.79"/>
    <n v="101.37"/>
    <n v="170.58"/>
    <n v="511.74"/>
    <x v="0"/>
    <x v="2"/>
    <n v="17"/>
    <n v="10"/>
    <b v="1"/>
    <n v="3"/>
    <n v="4"/>
  </r>
  <r>
    <s v="ORD_000704-6"/>
    <s v="CUST_00704"/>
    <x v="418"/>
    <x v="9"/>
    <x v="1"/>
    <x v="1"/>
    <x v="7"/>
    <n v="2935.99"/>
    <n v="4"/>
    <n v="11743.96"/>
    <n v="0"/>
    <n v="0"/>
    <n v="0"/>
    <n v="2935.99"/>
    <n v="11743.96"/>
    <x v="1"/>
    <x v="0"/>
    <n v="15"/>
    <n v="7"/>
    <b v="1"/>
    <n v="2"/>
    <n v="5"/>
  </r>
  <r>
    <s v="ORD_000704-7"/>
    <s v="CUST_00704"/>
    <x v="113"/>
    <x v="9"/>
    <x v="1"/>
    <x v="1"/>
    <x v="6"/>
    <n v="81.2"/>
    <n v="3"/>
    <n v="243.60000000000002"/>
    <n v="9.2364532019704432E-2"/>
    <n v="7.5"/>
    <n v="22.5"/>
    <n v="73.7"/>
    <n v="221.1"/>
    <x v="1"/>
    <x v="1"/>
    <n v="16"/>
    <n v="9"/>
    <b v="1"/>
    <n v="3"/>
    <n v="4"/>
  </r>
  <r>
    <s v="ORD_000704-8"/>
    <s v="CUST_00704"/>
    <x v="199"/>
    <x v="9"/>
    <x v="1"/>
    <x v="1"/>
    <x v="4"/>
    <n v="182.93"/>
    <n v="1"/>
    <n v="182.93"/>
    <n v="0"/>
    <n v="0"/>
    <n v="0"/>
    <n v="182.93"/>
    <n v="182.93"/>
    <x v="0"/>
    <x v="0"/>
    <n v="15"/>
    <n v="10"/>
    <b v="1"/>
    <n v="4"/>
    <n v="4"/>
  </r>
  <r>
    <s v="ORD_000704-9"/>
    <s v="CUST_00704"/>
    <x v="105"/>
    <x v="9"/>
    <x v="1"/>
    <x v="1"/>
    <x v="2"/>
    <n v="232.98"/>
    <n v="5"/>
    <n v="1164.8999999999999"/>
    <n v="0"/>
    <n v="0"/>
    <n v="0"/>
    <n v="232.98000000000002"/>
    <n v="1164.9000000000001"/>
    <x v="3"/>
    <x v="1"/>
    <n v="15"/>
    <n v="13"/>
    <b v="1"/>
    <n v="4"/>
    <n v="3"/>
  </r>
  <r>
    <s v="ORD_000704-10"/>
    <s v="CUST_00704"/>
    <x v="289"/>
    <x v="9"/>
    <x v="1"/>
    <x v="1"/>
    <x v="0"/>
    <n v="36.47"/>
    <n v="2"/>
    <n v="72.94"/>
    <n v="0.12078420619687415"/>
    <n v="4.4050000000000002"/>
    <n v="8.81"/>
    <n v="32.064999999999998"/>
    <n v="64.13"/>
    <x v="3"/>
    <x v="1"/>
    <n v="18"/>
    <n v="9"/>
    <b v="1"/>
    <n v="6"/>
    <n v="4"/>
  </r>
  <r>
    <s v="ORD_000705-1"/>
    <s v="CUST_00705"/>
    <x v="414"/>
    <x v="9"/>
    <x v="1"/>
    <x v="9"/>
    <x v="2"/>
    <n v="433.15"/>
    <n v="1"/>
    <n v="433.15"/>
    <n v="0"/>
    <n v="0"/>
    <n v="0"/>
    <n v="433.15"/>
    <n v="433.15"/>
    <x v="0"/>
    <x v="0"/>
    <n v="12"/>
    <n v="7"/>
    <b v="1"/>
    <n v="1"/>
    <n v="4"/>
  </r>
  <r>
    <s v="ORD_000705-2"/>
    <s v="CUST_00705"/>
    <x v="282"/>
    <x v="9"/>
    <x v="1"/>
    <x v="9"/>
    <x v="0"/>
    <n v="17.350000000000001"/>
    <n v="1"/>
    <n v="17.350000000000001"/>
    <n v="0"/>
    <n v="0"/>
    <n v="0"/>
    <n v="17.350000000000001"/>
    <n v="17.350000000000001"/>
    <x v="1"/>
    <x v="2"/>
    <n v="19"/>
    <n v="9"/>
    <b v="1"/>
    <n v="4"/>
    <n v="4"/>
  </r>
  <r>
    <s v="ORD_000706-1"/>
    <s v="CUST_00706"/>
    <x v="159"/>
    <x v="2"/>
    <x v="0"/>
    <x v="0"/>
    <x v="7"/>
    <n v="439.7"/>
    <n v="3"/>
    <n v="1319.1"/>
    <n v="0"/>
    <n v="0"/>
    <n v="0"/>
    <n v="439.7"/>
    <n v="1319.1"/>
    <x v="1"/>
    <x v="1"/>
    <n v="12"/>
    <n v="7"/>
    <b v="1"/>
    <n v="8"/>
    <n v="5"/>
  </r>
  <r>
    <s v="ORD_000706-2"/>
    <s v="CUST_00706"/>
    <x v="436"/>
    <x v="2"/>
    <x v="0"/>
    <x v="0"/>
    <x v="7"/>
    <n v="2004.32"/>
    <n v="2"/>
    <n v="4008.64"/>
    <n v="0"/>
    <n v="0"/>
    <n v="0"/>
    <n v="2004.32"/>
    <n v="4008.64"/>
    <x v="3"/>
    <x v="0"/>
    <n v="18"/>
    <n v="11"/>
    <b v="1"/>
    <n v="7"/>
    <n v="5"/>
  </r>
  <r>
    <s v="ORD_000707-1"/>
    <s v="CUST_00707"/>
    <x v="129"/>
    <x v="24"/>
    <x v="1"/>
    <x v="6"/>
    <x v="2"/>
    <n v="733.38"/>
    <n v="3"/>
    <n v="2200.14"/>
    <n v="0"/>
    <n v="0"/>
    <n v="0"/>
    <n v="733.38"/>
    <n v="2200.14"/>
    <x v="1"/>
    <x v="1"/>
    <n v="16"/>
    <n v="10"/>
    <b v="1"/>
    <n v="9"/>
    <n v="4"/>
  </r>
  <r>
    <s v="ORD_000707-2"/>
    <s v="CUST_00707"/>
    <x v="161"/>
    <x v="24"/>
    <x v="1"/>
    <x v="6"/>
    <x v="7"/>
    <n v="2028.55"/>
    <n v="3"/>
    <n v="6085.65"/>
    <n v="0"/>
    <n v="0"/>
    <n v="0"/>
    <n v="2028.55"/>
    <n v="6085.65"/>
    <x v="2"/>
    <x v="0"/>
    <n v="13"/>
    <n v="13"/>
    <b v="1"/>
    <n v="5"/>
    <n v="4"/>
  </r>
  <r>
    <s v="ORD_000707-3"/>
    <s v="CUST_00707"/>
    <x v="158"/>
    <x v="24"/>
    <x v="1"/>
    <x v="6"/>
    <x v="3"/>
    <n v="31.65"/>
    <n v="5"/>
    <n v="158.25"/>
    <n v="0"/>
    <n v="0"/>
    <n v="0"/>
    <n v="31.65"/>
    <n v="158.25"/>
    <x v="3"/>
    <x v="0"/>
    <n v="13"/>
    <n v="7"/>
    <b v="1"/>
    <n v="2"/>
    <n v="3"/>
  </r>
  <r>
    <s v="ORD_000708-1"/>
    <s v="CUST_00708"/>
    <x v="36"/>
    <x v="42"/>
    <x v="0"/>
    <x v="3"/>
    <x v="0"/>
    <n v="24.12"/>
    <n v="2"/>
    <n v="48.24"/>
    <n v="0"/>
    <n v="0"/>
    <n v="0"/>
    <n v="24.12"/>
    <n v="48.24"/>
    <x v="1"/>
    <x v="1"/>
    <n v="23"/>
    <n v="10"/>
    <b v="0"/>
    <n v="10"/>
    <n v="2"/>
  </r>
  <r>
    <s v="ORD_000708-2"/>
    <s v="CUST_00708"/>
    <x v="145"/>
    <x v="42"/>
    <x v="0"/>
    <x v="3"/>
    <x v="3"/>
    <n v="28.16"/>
    <n v="1"/>
    <n v="28.16"/>
    <n v="0"/>
    <n v="0"/>
    <n v="0"/>
    <n v="28.16"/>
    <n v="28.16"/>
    <x v="2"/>
    <x v="0"/>
    <n v="17"/>
    <n v="4"/>
    <b v="1"/>
    <n v="9"/>
    <n v="2"/>
  </r>
  <r>
    <s v="ORD_000708-3"/>
    <s v="CUST_00708"/>
    <x v="205"/>
    <x v="42"/>
    <x v="0"/>
    <x v="3"/>
    <x v="2"/>
    <n v="455.7"/>
    <n v="1"/>
    <n v="455.7"/>
    <n v="0.21062102260258944"/>
    <n v="95.98"/>
    <n v="95.98"/>
    <n v="359.72"/>
    <n v="359.72"/>
    <x v="0"/>
    <x v="1"/>
    <n v="21"/>
    <n v="10"/>
    <b v="1"/>
    <n v="9"/>
    <n v="4"/>
  </r>
  <r>
    <s v="ORD_000708-4"/>
    <s v="CUST_00708"/>
    <x v="128"/>
    <x v="42"/>
    <x v="0"/>
    <x v="3"/>
    <x v="4"/>
    <n v="115.81"/>
    <n v="4"/>
    <n v="463.24"/>
    <n v="0.13327864605819878"/>
    <n v="15.435"/>
    <n v="61.74"/>
    <n v="100.375"/>
    <n v="401.5"/>
    <x v="3"/>
    <x v="0"/>
    <n v="13"/>
    <n v="10"/>
    <b v="1"/>
    <n v="8"/>
    <n v="3"/>
  </r>
  <r>
    <s v="ORD_000709-1"/>
    <s v="CUST_00709"/>
    <x v="206"/>
    <x v="9"/>
    <x v="1"/>
    <x v="7"/>
    <x v="1"/>
    <n v="809.25"/>
    <n v="2"/>
    <n v="1618.5"/>
    <n v="5.191226444238492E-2"/>
    <n v="42.01"/>
    <n v="84.02"/>
    <n v="767.24"/>
    <n v="1534.48"/>
    <x v="0"/>
    <x v="0"/>
    <n v="13"/>
    <n v="8"/>
    <b v="1"/>
    <n v="8"/>
    <n v="5"/>
  </r>
  <r>
    <s v="ORD_000709-2"/>
    <s v="CUST_00709"/>
    <x v="248"/>
    <x v="9"/>
    <x v="1"/>
    <x v="7"/>
    <x v="6"/>
    <n v="212.22"/>
    <n v="5"/>
    <n v="1061.0999999999999"/>
    <n v="0"/>
    <n v="0"/>
    <n v="0"/>
    <n v="212.21999999999997"/>
    <n v="1061.0999999999999"/>
    <x v="2"/>
    <x v="0"/>
    <n v="15"/>
    <n v="8"/>
    <b v="1"/>
    <n v="8"/>
    <n v="4"/>
  </r>
  <r>
    <s v="ORD_000709-3"/>
    <s v="CUST_00709"/>
    <x v="383"/>
    <x v="9"/>
    <x v="1"/>
    <x v="7"/>
    <x v="5"/>
    <n v="29.88"/>
    <n v="2"/>
    <n v="59.76"/>
    <n v="8.2329317269076302E-2"/>
    <n v="2.46"/>
    <n v="4.92"/>
    <n v="27.42"/>
    <n v="54.84"/>
    <x v="0"/>
    <x v="2"/>
    <n v="13"/>
    <n v="15"/>
    <b v="1"/>
    <n v="3"/>
    <n v="1"/>
  </r>
  <r>
    <s v="ORD_000710-1"/>
    <s v="CUST_00710"/>
    <x v="247"/>
    <x v="48"/>
    <x v="0"/>
    <x v="1"/>
    <x v="1"/>
    <n v="251.21"/>
    <n v="1"/>
    <n v="251.21"/>
    <n v="0.17566975836949167"/>
    <n v="44.13"/>
    <n v="44.13"/>
    <n v="207.08"/>
    <n v="207.08"/>
    <x v="1"/>
    <x v="0"/>
    <n v="18"/>
    <n v="12"/>
    <b v="1"/>
    <n v="4"/>
    <n v="2"/>
  </r>
  <r>
    <s v="ORD_000710-2"/>
    <s v="CUST_00710"/>
    <x v="213"/>
    <x v="48"/>
    <x v="0"/>
    <x v="1"/>
    <x v="1"/>
    <n v="695.77"/>
    <n v="3"/>
    <n v="2087.31"/>
    <n v="0"/>
    <n v="0"/>
    <n v="0"/>
    <n v="695.77"/>
    <n v="2087.31"/>
    <x v="0"/>
    <x v="0"/>
    <n v="15"/>
    <n v="9"/>
    <b v="1"/>
    <n v="4"/>
    <n v="5"/>
  </r>
  <r>
    <s v="ORD_000710-3"/>
    <s v="CUST_00710"/>
    <x v="203"/>
    <x v="48"/>
    <x v="0"/>
    <x v="1"/>
    <x v="3"/>
    <n v="66.44"/>
    <n v="3"/>
    <n v="199.32"/>
    <n v="0"/>
    <n v="0"/>
    <n v="0"/>
    <n v="66.44"/>
    <n v="199.32"/>
    <x v="1"/>
    <x v="2"/>
    <n v="13"/>
    <n v="10"/>
    <b v="1"/>
    <n v="8"/>
    <n v="4"/>
  </r>
  <r>
    <s v="ORD_000711-1"/>
    <s v="CUST_00711"/>
    <x v="141"/>
    <x v="8"/>
    <x v="1"/>
    <x v="0"/>
    <x v="2"/>
    <n v="1027.4100000000001"/>
    <n v="2"/>
    <n v="2054.8200000000002"/>
    <n v="7.935974927244234E-2"/>
    <n v="81.534999999999997"/>
    <n v="163.07"/>
    <n v="945.875"/>
    <n v="1891.75"/>
    <x v="1"/>
    <x v="2"/>
    <n v="12"/>
    <n v="12"/>
    <b v="1"/>
    <n v="10"/>
    <n v="4"/>
  </r>
  <r>
    <s v="ORD_000711-2"/>
    <s v="CUST_00711"/>
    <x v="85"/>
    <x v="8"/>
    <x v="1"/>
    <x v="0"/>
    <x v="5"/>
    <n v="32.97"/>
    <n v="5"/>
    <n v="164.85"/>
    <n v="0"/>
    <n v="0"/>
    <n v="0"/>
    <n v="32.97"/>
    <n v="164.85"/>
    <x v="3"/>
    <x v="0"/>
    <n v="18"/>
    <n v="12"/>
    <b v="1"/>
    <n v="7"/>
    <n v="5"/>
  </r>
  <r>
    <s v="ORD_000711-3"/>
    <s v="CUST_00711"/>
    <x v="374"/>
    <x v="8"/>
    <x v="1"/>
    <x v="0"/>
    <x v="4"/>
    <n v="77.87"/>
    <n v="1"/>
    <n v="77.87"/>
    <n v="0"/>
    <n v="0"/>
    <n v="0"/>
    <n v="77.87"/>
    <n v="77.87"/>
    <x v="3"/>
    <x v="0"/>
    <n v="15"/>
    <n v="13"/>
    <b v="1"/>
    <n v="5"/>
    <n v="4"/>
  </r>
  <r>
    <s v="ORD_000711-4"/>
    <s v="CUST_00711"/>
    <x v="431"/>
    <x v="8"/>
    <x v="1"/>
    <x v="0"/>
    <x v="1"/>
    <n v="143.52000000000001"/>
    <n v="4"/>
    <n v="574.08000000000004"/>
    <n v="0.20378692865105907"/>
    <n v="29.247499999999999"/>
    <n v="116.99"/>
    <n v="114.27249999999999"/>
    <n v="457.09"/>
    <x v="1"/>
    <x v="0"/>
    <n v="17"/>
    <n v="13"/>
    <b v="1"/>
    <n v="7"/>
    <n v="2"/>
  </r>
  <r>
    <s v="ORD_000712-1"/>
    <s v="CUST_00712"/>
    <x v="259"/>
    <x v="1"/>
    <x v="0"/>
    <x v="8"/>
    <x v="6"/>
    <n v="280.51"/>
    <n v="3"/>
    <n v="841.53"/>
    <n v="9.4922343826126215E-2"/>
    <n v="26.626666666666665"/>
    <n v="79.88"/>
    <n v="253.88333333333333"/>
    <n v="761.65"/>
    <x v="2"/>
    <x v="1"/>
    <n v="18"/>
    <n v="8"/>
    <b v="1"/>
    <n v="8"/>
    <n v="5"/>
  </r>
  <r>
    <s v="ORD_000712-2"/>
    <s v="CUST_00712"/>
    <x v="25"/>
    <x v="1"/>
    <x v="0"/>
    <x v="8"/>
    <x v="2"/>
    <n v="195.66"/>
    <n v="2"/>
    <n v="391.32"/>
    <n v="8.6962077072472665E-2"/>
    <n v="17.015000000000001"/>
    <n v="34.03"/>
    <n v="178.64500000000001"/>
    <n v="357.29"/>
    <x v="1"/>
    <x v="0"/>
    <n v="6"/>
    <n v="7"/>
    <b v="1"/>
    <n v="10"/>
    <n v="5"/>
  </r>
  <r>
    <s v="ORD_000712-3"/>
    <s v="CUST_00712"/>
    <x v="424"/>
    <x v="1"/>
    <x v="0"/>
    <x v="8"/>
    <x v="1"/>
    <n v="135.76"/>
    <n v="2"/>
    <n v="271.52"/>
    <n v="0"/>
    <n v="0"/>
    <n v="0"/>
    <n v="135.76"/>
    <n v="271.52"/>
    <x v="3"/>
    <x v="0"/>
    <n v="17"/>
    <n v="11"/>
    <b v="1"/>
    <n v="4"/>
    <n v="5"/>
  </r>
  <r>
    <s v="ORD_000713-1"/>
    <s v="CUST_00713"/>
    <x v="434"/>
    <x v="10"/>
    <x v="0"/>
    <x v="6"/>
    <x v="4"/>
    <n v="237.91"/>
    <n v="5"/>
    <n v="1189.55"/>
    <n v="0"/>
    <n v="0"/>
    <n v="0"/>
    <n v="237.91"/>
    <n v="1189.55"/>
    <x v="1"/>
    <x v="0"/>
    <n v="18"/>
    <n v="10"/>
    <b v="1"/>
    <n v="3"/>
    <n v="4"/>
  </r>
  <r>
    <s v="ORD_000714-1"/>
    <s v="CUST_00714"/>
    <x v="133"/>
    <x v="18"/>
    <x v="1"/>
    <x v="1"/>
    <x v="7"/>
    <n v="1918.05"/>
    <n v="4"/>
    <n v="7672.2"/>
    <n v="0"/>
    <n v="0"/>
    <n v="0"/>
    <n v="1918.05"/>
    <n v="7672.2"/>
    <x v="1"/>
    <x v="1"/>
    <n v="19"/>
    <n v="8"/>
    <b v="1"/>
    <n v="9"/>
    <n v="5"/>
  </r>
  <r>
    <s v="ORD_000715-1"/>
    <s v="CUST_00715"/>
    <x v="66"/>
    <x v="22"/>
    <x v="1"/>
    <x v="0"/>
    <x v="7"/>
    <n v="2154.2199999999998"/>
    <n v="2"/>
    <n v="4308.4399999999996"/>
    <n v="0"/>
    <n v="0"/>
    <n v="0"/>
    <n v="2154.2199999999998"/>
    <n v="4308.4399999999996"/>
    <x v="1"/>
    <x v="0"/>
    <n v="15"/>
    <n v="11"/>
    <b v="1"/>
    <n v="8"/>
    <n v="4"/>
  </r>
  <r>
    <s v="ORD_000715-2"/>
    <s v="CUST_00715"/>
    <x v="67"/>
    <x v="22"/>
    <x v="1"/>
    <x v="0"/>
    <x v="5"/>
    <n v="72.900000000000006"/>
    <n v="1"/>
    <n v="72.900000000000006"/>
    <n v="0"/>
    <n v="0"/>
    <n v="0"/>
    <n v="72.900000000000006"/>
    <n v="72.900000000000006"/>
    <x v="3"/>
    <x v="0"/>
    <n v="18"/>
    <n v="10"/>
    <b v="1"/>
    <n v="3"/>
    <n v="3"/>
  </r>
  <r>
    <s v="ORD_000716-1"/>
    <s v="CUST_00716"/>
    <x v="77"/>
    <x v="34"/>
    <x v="1"/>
    <x v="0"/>
    <x v="6"/>
    <n v="221.44"/>
    <n v="4"/>
    <n v="885.76"/>
    <n v="0"/>
    <n v="0"/>
    <n v="0"/>
    <n v="221.44"/>
    <n v="885.76"/>
    <x v="1"/>
    <x v="0"/>
    <n v="16"/>
    <n v="11"/>
    <b v="0"/>
    <n v="3"/>
    <n v="5"/>
  </r>
  <r>
    <s v="ORD_000716-2"/>
    <s v="CUST_00716"/>
    <x v="248"/>
    <x v="34"/>
    <x v="1"/>
    <x v="0"/>
    <x v="7"/>
    <n v="2903.22"/>
    <n v="4"/>
    <n v="11612.88"/>
    <n v="0"/>
    <n v="0"/>
    <n v="0"/>
    <n v="2903.22"/>
    <n v="11612.88"/>
    <x v="1"/>
    <x v="0"/>
    <n v="17"/>
    <n v="10"/>
    <b v="1"/>
    <n v="4"/>
    <n v="5"/>
  </r>
  <r>
    <s v="ORD_000716-3"/>
    <s v="CUST_00716"/>
    <x v="386"/>
    <x v="34"/>
    <x v="1"/>
    <x v="0"/>
    <x v="3"/>
    <n v="17.46"/>
    <n v="3"/>
    <n v="52.38"/>
    <n v="0.20294005345551738"/>
    <n v="3.5433333333333334"/>
    <n v="10.63"/>
    <n v="13.916666666666666"/>
    <n v="41.75"/>
    <x v="1"/>
    <x v="1"/>
    <n v="17"/>
    <n v="9"/>
    <b v="1"/>
    <n v="6"/>
    <n v="4"/>
  </r>
  <r>
    <s v="ORD_000716-4"/>
    <s v="CUST_00716"/>
    <x v="300"/>
    <x v="34"/>
    <x v="1"/>
    <x v="0"/>
    <x v="6"/>
    <n v="195.18"/>
    <n v="5"/>
    <n v="975.90000000000009"/>
    <n v="0"/>
    <n v="0"/>
    <n v="0"/>
    <n v="195.18"/>
    <n v="975.9"/>
    <x v="1"/>
    <x v="0"/>
    <n v="14"/>
    <n v="5"/>
    <b v="1"/>
    <n v="3"/>
    <n v="3"/>
  </r>
  <r>
    <s v="ORD_000716-5"/>
    <s v="CUST_00716"/>
    <x v="160"/>
    <x v="34"/>
    <x v="1"/>
    <x v="0"/>
    <x v="1"/>
    <n v="1031.1500000000001"/>
    <n v="4"/>
    <n v="4124.6000000000004"/>
    <n v="0"/>
    <n v="0"/>
    <n v="0"/>
    <n v="1031.1500000000001"/>
    <n v="4124.6000000000004"/>
    <x v="2"/>
    <x v="1"/>
    <n v="11"/>
    <n v="6"/>
    <b v="1"/>
    <n v="10"/>
    <n v="5"/>
  </r>
  <r>
    <s v="ORD_000716-6"/>
    <s v="CUST_00716"/>
    <x v="381"/>
    <x v="34"/>
    <x v="1"/>
    <x v="0"/>
    <x v="3"/>
    <n v="115.11"/>
    <n v="2"/>
    <n v="230.22"/>
    <n v="0.12852923290765356"/>
    <n v="14.795"/>
    <n v="29.59"/>
    <n v="100.315"/>
    <n v="200.63"/>
    <x v="1"/>
    <x v="1"/>
    <n v="14"/>
    <n v="9"/>
    <b v="1"/>
    <n v="6"/>
    <n v="4"/>
  </r>
  <r>
    <s v="ORD_000716-7"/>
    <s v="CUST_00716"/>
    <x v="245"/>
    <x v="34"/>
    <x v="1"/>
    <x v="0"/>
    <x v="7"/>
    <n v="3148.2"/>
    <n v="1"/>
    <n v="3148.2"/>
    <n v="0.19946318531224194"/>
    <n v="627.95000000000005"/>
    <n v="627.95000000000005"/>
    <n v="2520.25"/>
    <n v="2520.25"/>
    <x v="3"/>
    <x v="0"/>
    <n v="15"/>
    <n v="12"/>
    <b v="1"/>
    <n v="10"/>
    <n v="4"/>
  </r>
  <r>
    <s v="ORD_000717-1"/>
    <s v="CUST_00717"/>
    <x v="190"/>
    <x v="16"/>
    <x v="1"/>
    <x v="9"/>
    <x v="0"/>
    <n v="37.54"/>
    <n v="1"/>
    <n v="37.54"/>
    <n v="0"/>
    <n v="0"/>
    <n v="0"/>
    <n v="37.54"/>
    <n v="37.54"/>
    <x v="4"/>
    <x v="1"/>
    <n v="15"/>
    <n v="9"/>
    <b v="1"/>
    <n v="10"/>
    <n v="5"/>
  </r>
  <r>
    <s v="ORD_000717-2"/>
    <s v="CUST_00717"/>
    <x v="302"/>
    <x v="16"/>
    <x v="1"/>
    <x v="9"/>
    <x v="7"/>
    <n v="1960.14"/>
    <n v="1"/>
    <n v="1960.14"/>
    <n v="0"/>
    <n v="0"/>
    <n v="0"/>
    <n v="1960.14"/>
    <n v="1960.14"/>
    <x v="1"/>
    <x v="0"/>
    <n v="9"/>
    <n v="10"/>
    <b v="1"/>
    <n v="12"/>
    <n v="5"/>
  </r>
  <r>
    <s v="ORD_000717-3"/>
    <s v="CUST_00717"/>
    <x v="374"/>
    <x v="16"/>
    <x v="1"/>
    <x v="9"/>
    <x v="2"/>
    <n v="514.54999999999995"/>
    <n v="2"/>
    <n v="1029.0999999999999"/>
    <n v="0.1895928481197163"/>
    <n v="97.555000000000007"/>
    <n v="195.11"/>
    <n v="416.995"/>
    <n v="833.99"/>
    <x v="1"/>
    <x v="2"/>
    <n v="16"/>
    <n v="10"/>
    <b v="1"/>
    <n v="6"/>
    <n v="3"/>
  </r>
  <r>
    <s v="ORD_000717-4"/>
    <s v="CUST_00717"/>
    <x v="167"/>
    <x v="16"/>
    <x v="1"/>
    <x v="9"/>
    <x v="6"/>
    <n v="72.02"/>
    <n v="5"/>
    <n v="360.09999999999997"/>
    <n v="8.256039988891975E-2"/>
    <n v="5.9459999999999997"/>
    <n v="29.73"/>
    <n v="66.073999999999998"/>
    <n v="330.37"/>
    <x v="1"/>
    <x v="1"/>
    <n v="16"/>
    <n v="7"/>
    <b v="1"/>
    <n v="14"/>
    <n v="5"/>
  </r>
  <r>
    <s v="ORD_000717-5"/>
    <s v="CUST_00717"/>
    <x v="195"/>
    <x v="16"/>
    <x v="1"/>
    <x v="9"/>
    <x v="5"/>
    <n v="111.36"/>
    <n v="3"/>
    <n v="334.08"/>
    <n v="0"/>
    <n v="0"/>
    <n v="0"/>
    <n v="111.36"/>
    <n v="334.08"/>
    <x v="0"/>
    <x v="1"/>
    <n v="18"/>
    <n v="8"/>
    <b v="1"/>
    <n v="3"/>
    <n v="4"/>
  </r>
  <r>
    <s v="ORD_000717-6"/>
    <s v="CUST_00717"/>
    <x v="372"/>
    <x v="16"/>
    <x v="1"/>
    <x v="9"/>
    <x v="0"/>
    <n v="30.65"/>
    <n v="4"/>
    <n v="122.6"/>
    <n v="0"/>
    <n v="0"/>
    <n v="0"/>
    <n v="30.65"/>
    <n v="122.6"/>
    <x v="0"/>
    <x v="0"/>
    <n v="16"/>
    <n v="8"/>
    <b v="1"/>
    <n v="10"/>
    <n v="4"/>
  </r>
  <r>
    <s v="ORD_000717-7"/>
    <s v="CUST_00717"/>
    <x v="18"/>
    <x v="16"/>
    <x v="1"/>
    <x v="9"/>
    <x v="5"/>
    <n v="123.07"/>
    <n v="4"/>
    <n v="492.28"/>
    <n v="0"/>
    <n v="0"/>
    <n v="0"/>
    <n v="123.07"/>
    <n v="492.28"/>
    <x v="3"/>
    <x v="0"/>
    <n v="17"/>
    <n v="7"/>
    <b v="1"/>
    <n v="2"/>
    <n v="4"/>
  </r>
  <r>
    <s v="ORD_000718-1"/>
    <s v="CUST_00718"/>
    <x v="198"/>
    <x v="16"/>
    <x v="1"/>
    <x v="7"/>
    <x v="0"/>
    <n v="78.400000000000006"/>
    <n v="4"/>
    <n v="313.60000000000002"/>
    <n v="0"/>
    <n v="0"/>
    <n v="0"/>
    <n v="78.400000000000006"/>
    <n v="313.60000000000002"/>
    <x v="2"/>
    <x v="0"/>
    <n v="9"/>
    <n v="6"/>
    <b v="0"/>
    <n v="4"/>
    <n v="4"/>
  </r>
  <r>
    <s v="ORD_000718-2"/>
    <s v="CUST_00718"/>
    <x v="253"/>
    <x v="16"/>
    <x v="1"/>
    <x v="7"/>
    <x v="6"/>
    <n v="164.15"/>
    <n v="5"/>
    <n v="820.75"/>
    <n v="0"/>
    <n v="0"/>
    <n v="0"/>
    <n v="164.15"/>
    <n v="820.75"/>
    <x v="3"/>
    <x v="1"/>
    <n v="21"/>
    <n v="10"/>
    <b v="1"/>
    <n v="3"/>
    <n v="3"/>
  </r>
  <r>
    <s v="ORD_000718-3"/>
    <s v="CUST_00718"/>
    <x v="210"/>
    <x v="16"/>
    <x v="1"/>
    <x v="7"/>
    <x v="2"/>
    <n v="177.18"/>
    <n v="4"/>
    <n v="708.72"/>
    <n v="0"/>
    <n v="0"/>
    <n v="0"/>
    <n v="177.18"/>
    <n v="708.72"/>
    <x v="3"/>
    <x v="2"/>
    <n v="12"/>
    <n v="11"/>
    <b v="1"/>
    <n v="5"/>
    <n v="5"/>
  </r>
  <r>
    <s v="ORD_000719-1"/>
    <s v="CUST_00719"/>
    <x v="175"/>
    <x v="28"/>
    <x v="1"/>
    <x v="7"/>
    <x v="4"/>
    <n v="94.37"/>
    <n v="4"/>
    <n v="377.48"/>
    <n v="0"/>
    <n v="0"/>
    <n v="0"/>
    <n v="94.37"/>
    <n v="377.48"/>
    <x v="3"/>
    <x v="2"/>
    <n v="10"/>
    <n v="11"/>
    <b v="0"/>
    <n v="12"/>
    <n v="5"/>
  </r>
  <r>
    <s v="ORD_000719-2"/>
    <s v="CUST_00719"/>
    <x v="34"/>
    <x v="28"/>
    <x v="1"/>
    <x v="7"/>
    <x v="1"/>
    <n v="938.03"/>
    <n v="2"/>
    <n v="1876.06"/>
    <n v="0.17528757075999704"/>
    <n v="164.42500000000001"/>
    <n v="328.85"/>
    <n v="773.60500000000002"/>
    <n v="1547.21"/>
    <x v="1"/>
    <x v="0"/>
    <n v="12"/>
    <n v="11"/>
    <b v="1"/>
    <n v="12"/>
    <n v="4"/>
  </r>
  <r>
    <s v="ORD_000719-3"/>
    <s v="CUST_00719"/>
    <x v="86"/>
    <x v="28"/>
    <x v="1"/>
    <x v="7"/>
    <x v="3"/>
    <n v="157.06"/>
    <n v="2"/>
    <n v="314.12"/>
    <n v="0.17028524130905387"/>
    <n v="26.745000000000001"/>
    <n v="53.49"/>
    <n v="130.315"/>
    <n v="260.63"/>
    <x v="1"/>
    <x v="2"/>
    <n v="19"/>
    <n v="9"/>
    <b v="1"/>
    <n v="3"/>
    <n v="2"/>
  </r>
  <r>
    <s v="ORD_000719-4"/>
    <s v="CUST_00719"/>
    <x v="158"/>
    <x v="28"/>
    <x v="1"/>
    <x v="7"/>
    <x v="4"/>
    <n v="52.71"/>
    <n v="5"/>
    <n v="263.55"/>
    <n v="0"/>
    <n v="0"/>
    <n v="0"/>
    <n v="52.71"/>
    <n v="263.55"/>
    <x v="2"/>
    <x v="2"/>
    <n v="18"/>
    <n v="9"/>
    <b v="1"/>
    <n v="4"/>
    <n v="5"/>
  </r>
  <r>
    <s v="ORD_000720-1"/>
    <s v="CUST_00720"/>
    <x v="421"/>
    <x v="22"/>
    <x v="0"/>
    <x v="3"/>
    <x v="6"/>
    <n v="144.38"/>
    <n v="3"/>
    <n v="433.14"/>
    <n v="0"/>
    <n v="0"/>
    <n v="0"/>
    <n v="144.38"/>
    <n v="433.14"/>
    <x v="1"/>
    <x v="0"/>
    <n v="14"/>
    <n v="6"/>
    <b v="0"/>
    <n v="5"/>
    <n v="4"/>
  </r>
  <r>
    <s v="ORD_000720-2"/>
    <s v="CUST_00720"/>
    <x v="242"/>
    <x v="22"/>
    <x v="0"/>
    <x v="3"/>
    <x v="7"/>
    <n v="614.02"/>
    <n v="4"/>
    <n v="2456.08"/>
    <n v="0"/>
    <n v="0"/>
    <n v="0"/>
    <n v="614.02"/>
    <n v="2456.08"/>
    <x v="1"/>
    <x v="2"/>
    <n v="14"/>
    <n v="9"/>
    <b v="1"/>
    <n v="11"/>
    <n v="3"/>
  </r>
  <r>
    <s v="ORD_000720-3"/>
    <s v="CUST_00720"/>
    <x v="266"/>
    <x v="22"/>
    <x v="0"/>
    <x v="3"/>
    <x v="3"/>
    <n v="33.76"/>
    <n v="5"/>
    <n v="168.79999999999998"/>
    <n v="0.11854265402843604"/>
    <n v="4.0020000000000007"/>
    <n v="20.010000000000002"/>
    <n v="29.757999999999999"/>
    <n v="148.79"/>
    <x v="4"/>
    <x v="1"/>
    <n v="15"/>
    <n v="8"/>
    <b v="1"/>
    <n v="3"/>
    <n v="3"/>
  </r>
  <r>
    <s v="ORD_000720-4"/>
    <s v="CUST_00720"/>
    <x v="379"/>
    <x v="22"/>
    <x v="0"/>
    <x v="3"/>
    <x v="3"/>
    <n v="11.14"/>
    <n v="4"/>
    <n v="44.56"/>
    <n v="0"/>
    <n v="0"/>
    <n v="0"/>
    <n v="11.14"/>
    <n v="44.56"/>
    <x v="1"/>
    <x v="1"/>
    <n v="16"/>
    <n v="10"/>
    <b v="1"/>
    <n v="2"/>
    <n v="5"/>
  </r>
  <r>
    <s v="ORD_000720-5"/>
    <s v="CUST_00720"/>
    <x v="257"/>
    <x v="22"/>
    <x v="0"/>
    <x v="3"/>
    <x v="7"/>
    <n v="4557.54"/>
    <n v="4"/>
    <n v="18230.16"/>
    <n v="0.11612020958675075"/>
    <n v="529.22249999999997"/>
    <n v="2116.89"/>
    <n v="4028.3175000000001"/>
    <n v="16113.27"/>
    <x v="3"/>
    <x v="0"/>
    <n v="15"/>
    <n v="8"/>
    <b v="1"/>
    <n v="6"/>
    <n v="2"/>
  </r>
  <r>
    <s v="ORD_000720-6"/>
    <s v="CUST_00720"/>
    <x v="47"/>
    <x v="22"/>
    <x v="0"/>
    <x v="3"/>
    <x v="5"/>
    <n v="368.95"/>
    <n v="3"/>
    <n v="1106.8499999999999"/>
    <n v="0"/>
    <n v="0"/>
    <n v="0"/>
    <n v="368.95"/>
    <n v="1106.8499999999999"/>
    <x v="1"/>
    <x v="0"/>
    <n v="13"/>
    <n v="13"/>
    <b v="1"/>
    <n v="3"/>
    <n v="4"/>
  </r>
  <r>
    <s v="ORD_000720-7"/>
    <s v="CUST_00720"/>
    <x v="86"/>
    <x v="22"/>
    <x v="0"/>
    <x v="3"/>
    <x v="7"/>
    <n v="1248.8499999999999"/>
    <n v="4"/>
    <n v="4995.3999999999996"/>
    <n v="0"/>
    <n v="0"/>
    <n v="0"/>
    <n v="1248.8499999999999"/>
    <n v="4995.3999999999996"/>
    <x v="1"/>
    <x v="0"/>
    <n v="14"/>
    <n v="9"/>
    <b v="1"/>
    <n v="6"/>
    <n v="4"/>
  </r>
  <r>
    <s v="ORD_000720-8"/>
    <s v="CUST_00720"/>
    <x v="412"/>
    <x v="22"/>
    <x v="0"/>
    <x v="3"/>
    <x v="7"/>
    <n v="1172.21"/>
    <n v="5"/>
    <n v="5861.05"/>
    <n v="0.18465633290963221"/>
    <n v="216.45599999999999"/>
    <n v="1082.28"/>
    <n v="955.75400000000013"/>
    <n v="4778.7700000000004"/>
    <x v="4"/>
    <x v="0"/>
    <n v="17"/>
    <n v="10"/>
    <b v="1"/>
    <n v="3"/>
    <n v="4"/>
  </r>
  <r>
    <s v="ORD_000721-1"/>
    <s v="CUST_00721"/>
    <x v="318"/>
    <x v="12"/>
    <x v="1"/>
    <x v="6"/>
    <x v="1"/>
    <n v="679.05"/>
    <n v="1"/>
    <n v="679.05"/>
    <n v="0"/>
    <n v="0"/>
    <n v="0"/>
    <n v="679.05"/>
    <n v="679.05"/>
    <x v="1"/>
    <x v="1"/>
    <n v="12"/>
    <n v="12"/>
    <b v="0"/>
    <n v="5"/>
    <n v="3"/>
  </r>
  <r>
    <s v="ORD_000721-2"/>
    <s v="CUST_00721"/>
    <x v="303"/>
    <x v="12"/>
    <x v="1"/>
    <x v="6"/>
    <x v="0"/>
    <n v="34.409999999999997"/>
    <n v="3"/>
    <n v="103.22999999999999"/>
    <n v="0"/>
    <n v="0"/>
    <n v="0"/>
    <n v="34.410000000000004"/>
    <n v="103.23"/>
    <x v="0"/>
    <x v="2"/>
    <n v="15"/>
    <n v="9"/>
    <b v="1"/>
    <n v="8"/>
    <n v="3"/>
  </r>
  <r>
    <s v="ORD_000722-1"/>
    <s v="CUST_00722"/>
    <x v="392"/>
    <x v="9"/>
    <x v="0"/>
    <x v="3"/>
    <x v="4"/>
    <n v="156.1"/>
    <n v="3"/>
    <n v="468.29999999999995"/>
    <n v="6.2331838565022425E-2"/>
    <n v="9.73"/>
    <n v="29.19"/>
    <n v="146.37"/>
    <n v="439.11"/>
    <x v="0"/>
    <x v="2"/>
    <n v="10"/>
    <n v="10"/>
    <b v="1"/>
    <n v="4"/>
    <n v="3"/>
  </r>
  <r>
    <s v="ORD_000722-2"/>
    <s v="CUST_00722"/>
    <x v="161"/>
    <x v="9"/>
    <x v="0"/>
    <x v="3"/>
    <x v="5"/>
    <n v="176.93"/>
    <n v="3"/>
    <n v="530.79"/>
    <n v="0"/>
    <n v="0"/>
    <n v="0"/>
    <n v="176.92999999999998"/>
    <n v="530.79"/>
    <x v="0"/>
    <x v="0"/>
    <n v="12"/>
    <n v="8"/>
    <b v="1"/>
    <n v="2"/>
    <n v="5"/>
  </r>
  <r>
    <s v="ORD_000723-1"/>
    <s v="CUST_00723"/>
    <x v="62"/>
    <x v="9"/>
    <x v="1"/>
    <x v="1"/>
    <x v="3"/>
    <n v="40.06"/>
    <n v="4"/>
    <n v="160.24"/>
    <n v="0"/>
    <n v="0"/>
    <n v="0"/>
    <n v="40.06"/>
    <n v="160.24"/>
    <x v="1"/>
    <x v="2"/>
    <n v="15"/>
    <n v="9"/>
    <b v="0"/>
    <n v="4"/>
    <n v="5"/>
  </r>
  <r>
    <s v="ORD_000723-2"/>
    <s v="CUST_00723"/>
    <x v="427"/>
    <x v="9"/>
    <x v="1"/>
    <x v="1"/>
    <x v="3"/>
    <n v="93.45"/>
    <n v="4"/>
    <n v="373.8"/>
    <n v="0.19031567683253076"/>
    <n v="17.785"/>
    <n v="71.14"/>
    <n v="75.665000000000006"/>
    <n v="302.66000000000003"/>
    <x v="4"/>
    <x v="0"/>
    <n v="10"/>
    <n v="9"/>
    <b v="1"/>
    <n v="6"/>
    <n v="5"/>
  </r>
  <r>
    <s v="ORD_000723-3"/>
    <s v="CUST_00723"/>
    <x v="74"/>
    <x v="9"/>
    <x v="1"/>
    <x v="1"/>
    <x v="6"/>
    <n v="317.22000000000003"/>
    <n v="2"/>
    <n v="634.44000000000005"/>
    <n v="0.1254965008511443"/>
    <n v="39.81"/>
    <n v="79.62"/>
    <n v="277.41000000000003"/>
    <n v="554.82000000000005"/>
    <x v="0"/>
    <x v="1"/>
    <n v="16"/>
    <n v="9"/>
    <b v="1"/>
    <n v="3"/>
    <n v="4"/>
  </r>
  <r>
    <s v="ORD_000723-4"/>
    <s v="CUST_00723"/>
    <x v="55"/>
    <x v="9"/>
    <x v="1"/>
    <x v="1"/>
    <x v="0"/>
    <n v="77.62"/>
    <n v="2"/>
    <n v="155.24"/>
    <n v="0"/>
    <n v="0"/>
    <n v="0"/>
    <n v="77.62"/>
    <n v="155.24"/>
    <x v="2"/>
    <x v="0"/>
    <n v="15"/>
    <n v="7"/>
    <b v="1"/>
    <n v="1"/>
    <n v="5"/>
  </r>
  <r>
    <s v="ORD_000724-1"/>
    <s v="CUST_00724"/>
    <x v="298"/>
    <x v="25"/>
    <x v="1"/>
    <x v="5"/>
    <x v="0"/>
    <n v="64.75"/>
    <n v="5"/>
    <n v="323.75"/>
    <n v="0"/>
    <n v="0"/>
    <n v="0"/>
    <n v="64.75"/>
    <n v="323.75"/>
    <x v="3"/>
    <x v="1"/>
    <n v="7"/>
    <n v="7"/>
    <b v="1"/>
    <n v="4"/>
    <n v="5"/>
  </r>
  <r>
    <s v="ORD_000724-2"/>
    <s v="CUST_00724"/>
    <x v="386"/>
    <x v="25"/>
    <x v="1"/>
    <x v="5"/>
    <x v="4"/>
    <n v="62.78"/>
    <n v="1"/>
    <n v="62.78"/>
    <n v="0"/>
    <n v="0"/>
    <n v="0"/>
    <n v="62.78"/>
    <n v="62.78"/>
    <x v="3"/>
    <x v="0"/>
    <n v="13"/>
    <n v="10"/>
    <b v="1"/>
    <n v="23"/>
    <n v="5"/>
  </r>
  <r>
    <s v="ORD_000724-3"/>
    <s v="CUST_00724"/>
    <x v="83"/>
    <x v="25"/>
    <x v="1"/>
    <x v="5"/>
    <x v="0"/>
    <n v="37.28"/>
    <n v="1"/>
    <n v="37.28"/>
    <n v="0.20895922746781115"/>
    <n v="7.79"/>
    <n v="7.79"/>
    <n v="29.49"/>
    <n v="29.49"/>
    <x v="0"/>
    <x v="0"/>
    <n v="16"/>
    <n v="9"/>
    <b v="1"/>
    <n v="17"/>
    <n v="4"/>
  </r>
  <r>
    <s v="ORD_000725-1"/>
    <s v="CUST_00725"/>
    <x v="371"/>
    <x v="8"/>
    <x v="1"/>
    <x v="4"/>
    <x v="5"/>
    <n v="229.2"/>
    <n v="5"/>
    <n v="1146"/>
    <n v="0"/>
    <n v="0"/>
    <n v="0"/>
    <n v="229.2"/>
    <n v="1146"/>
    <x v="1"/>
    <x v="0"/>
    <n v="12"/>
    <n v="9"/>
    <b v="1"/>
    <n v="7"/>
    <n v="2"/>
  </r>
  <r>
    <s v="ORD_000725-2"/>
    <s v="CUST_00725"/>
    <x v="69"/>
    <x v="8"/>
    <x v="1"/>
    <x v="4"/>
    <x v="3"/>
    <n v="38.57"/>
    <n v="3"/>
    <n v="115.71000000000001"/>
    <n v="0"/>
    <n v="0"/>
    <n v="0"/>
    <n v="38.57"/>
    <n v="115.71"/>
    <x v="0"/>
    <x v="1"/>
    <n v="17"/>
    <n v="7"/>
    <b v="1"/>
    <n v="5"/>
    <n v="5"/>
  </r>
  <r>
    <s v="ORD_000726-1"/>
    <s v="CUST_00726"/>
    <x v="351"/>
    <x v="4"/>
    <x v="1"/>
    <x v="6"/>
    <x v="3"/>
    <n v="34.49"/>
    <n v="4"/>
    <n v="137.96"/>
    <n v="0.10981443896781676"/>
    <n v="3.7875000000000001"/>
    <n v="15.15"/>
    <n v="30.702500000000001"/>
    <n v="122.81"/>
    <x v="2"/>
    <x v="1"/>
    <n v="14"/>
    <n v="7"/>
    <b v="1"/>
    <n v="8"/>
    <n v="4"/>
  </r>
  <r>
    <s v="ORD_000726-2"/>
    <s v="CUST_00726"/>
    <x v="295"/>
    <x v="4"/>
    <x v="1"/>
    <x v="6"/>
    <x v="1"/>
    <n v="456.18"/>
    <n v="1"/>
    <n v="456.18"/>
    <n v="0"/>
    <n v="0"/>
    <n v="0"/>
    <n v="456.18"/>
    <n v="456.18"/>
    <x v="0"/>
    <x v="1"/>
    <n v="14"/>
    <n v="12"/>
    <b v="1"/>
    <n v="4"/>
    <n v="2"/>
  </r>
  <r>
    <s v="ORD_000726-3"/>
    <s v="CUST_00726"/>
    <x v="67"/>
    <x v="4"/>
    <x v="1"/>
    <x v="6"/>
    <x v="3"/>
    <n v="55.55"/>
    <n v="3"/>
    <n v="166.64999999999998"/>
    <n v="0"/>
    <n v="0"/>
    <n v="0"/>
    <n v="55.550000000000004"/>
    <n v="166.65"/>
    <x v="0"/>
    <x v="1"/>
    <n v="20"/>
    <n v="8"/>
    <b v="1"/>
    <n v="5"/>
    <n v="3"/>
  </r>
  <r>
    <s v="ORD_000727-1"/>
    <s v="CUST_00727"/>
    <x v="348"/>
    <x v="15"/>
    <x v="1"/>
    <x v="5"/>
    <x v="4"/>
    <n v="90.63"/>
    <n v="5"/>
    <n v="453.15"/>
    <n v="9.528853580492111E-2"/>
    <n v="8.6359999999999992"/>
    <n v="43.18"/>
    <n v="81.994"/>
    <n v="409.97"/>
    <x v="2"/>
    <x v="0"/>
    <n v="17"/>
    <n v="8"/>
    <b v="1"/>
    <n v="7"/>
    <n v="5"/>
  </r>
  <r>
    <s v="ORD_000727-2"/>
    <s v="CUST_00727"/>
    <x v="81"/>
    <x v="15"/>
    <x v="1"/>
    <x v="5"/>
    <x v="6"/>
    <n v="470.5"/>
    <n v="1"/>
    <n v="470.5"/>
    <n v="0"/>
    <n v="0"/>
    <n v="0"/>
    <n v="470.5"/>
    <n v="470.5"/>
    <x v="0"/>
    <x v="0"/>
    <n v="14"/>
    <n v="9"/>
    <b v="1"/>
    <n v="2"/>
    <n v="4"/>
  </r>
  <r>
    <s v="ORD_000728-1"/>
    <s v="CUST_00728"/>
    <x v="56"/>
    <x v="18"/>
    <x v="1"/>
    <x v="9"/>
    <x v="5"/>
    <n v="77.75"/>
    <n v="5"/>
    <n v="388.75"/>
    <n v="0.10078456591639871"/>
    <n v="7.8360000000000003"/>
    <n v="39.18"/>
    <n v="69.914000000000001"/>
    <n v="349.57"/>
    <x v="2"/>
    <x v="0"/>
    <n v="11"/>
    <n v="6"/>
    <b v="1"/>
    <n v="4"/>
    <n v="5"/>
  </r>
  <r>
    <s v="ORD_000728-2"/>
    <s v="CUST_00728"/>
    <x v="156"/>
    <x v="18"/>
    <x v="1"/>
    <x v="9"/>
    <x v="1"/>
    <n v="402.69"/>
    <n v="3"/>
    <n v="1208.07"/>
    <n v="8.0790020445835081E-2"/>
    <n v="32.533333333333331"/>
    <n v="97.6"/>
    <n v="370.15666666666669"/>
    <n v="1110.47"/>
    <x v="1"/>
    <x v="0"/>
    <n v="19"/>
    <n v="4"/>
    <b v="1"/>
    <n v="2"/>
    <n v="5"/>
  </r>
  <r>
    <s v="ORD_000728-3"/>
    <s v="CUST_00728"/>
    <x v="241"/>
    <x v="18"/>
    <x v="1"/>
    <x v="9"/>
    <x v="2"/>
    <n v="172.5"/>
    <n v="2"/>
    <n v="345"/>
    <n v="0"/>
    <n v="0"/>
    <n v="0"/>
    <n v="172.5"/>
    <n v="345"/>
    <x v="1"/>
    <x v="0"/>
    <n v="16"/>
    <n v="8"/>
    <b v="1"/>
    <n v="13"/>
    <n v="4"/>
  </r>
  <r>
    <s v="ORD_000728-4"/>
    <s v="CUST_00728"/>
    <x v="140"/>
    <x v="18"/>
    <x v="1"/>
    <x v="9"/>
    <x v="1"/>
    <n v="1717.9"/>
    <n v="2"/>
    <n v="3435.8"/>
    <n v="0"/>
    <n v="0"/>
    <n v="0"/>
    <n v="1717.9"/>
    <n v="3435.8"/>
    <x v="0"/>
    <x v="1"/>
    <n v="14"/>
    <n v="5"/>
    <b v="1"/>
    <n v="6"/>
    <n v="5"/>
  </r>
  <r>
    <s v="ORD_000729-1"/>
    <s v="CUST_00729"/>
    <x v="174"/>
    <x v="10"/>
    <x v="0"/>
    <x v="4"/>
    <x v="4"/>
    <n v="167.32"/>
    <n v="2"/>
    <n v="334.64"/>
    <n v="0"/>
    <n v="0"/>
    <n v="0"/>
    <n v="167.32"/>
    <n v="334.64"/>
    <x v="0"/>
    <x v="1"/>
    <n v="11"/>
    <n v="11"/>
    <b v="0"/>
    <n v="12"/>
    <n v="4"/>
  </r>
  <r>
    <s v="ORD_000729-2"/>
    <s v="CUST_00729"/>
    <x v="123"/>
    <x v="10"/>
    <x v="0"/>
    <x v="4"/>
    <x v="1"/>
    <n v="276.22000000000003"/>
    <n v="5"/>
    <n v="1381.1000000000001"/>
    <n v="0.12248207950184635"/>
    <n v="33.832000000000001"/>
    <n v="169.16"/>
    <n v="242.38800000000001"/>
    <n v="1211.94"/>
    <x v="0"/>
    <x v="1"/>
    <n v="16"/>
    <n v="9"/>
    <b v="1"/>
    <n v="8"/>
    <n v="5"/>
  </r>
  <r>
    <s v="ORD_000730-1"/>
    <s v="CUST_00730"/>
    <x v="68"/>
    <x v="31"/>
    <x v="1"/>
    <x v="3"/>
    <x v="0"/>
    <n v="85.12"/>
    <n v="4"/>
    <n v="340.48"/>
    <n v="0.14394384398496241"/>
    <n v="12.2525"/>
    <n v="49.01"/>
    <n v="72.867500000000007"/>
    <n v="291.47000000000003"/>
    <x v="1"/>
    <x v="0"/>
    <n v="12"/>
    <n v="10"/>
    <b v="1"/>
    <n v="8"/>
    <n v="3"/>
  </r>
  <r>
    <s v="ORD_000730-2"/>
    <s v="CUST_00730"/>
    <x v="343"/>
    <x v="31"/>
    <x v="1"/>
    <x v="3"/>
    <x v="3"/>
    <n v="102.23"/>
    <n v="5"/>
    <n v="511.15000000000003"/>
    <n v="5.0728748899540252E-2"/>
    <n v="5.1859999999999999"/>
    <n v="25.93"/>
    <n v="97.044000000000011"/>
    <n v="485.22"/>
    <x v="3"/>
    <x v="0"/>
    <n v="13"/>
    <n v="5"/>
    <b v="1"/>
    <n v="2"/>
    <n v="5"/>
  </r>
  <r>
    <s v="ORD_000731-1"/>
    <s v="CUST_00731"/>
    <x v="292"/>
    <x v="8"/>
    <x v="0"/>
    <x v="0"/>
    <x v="4"/>
    <n v="118.03"/>
    <n v="1"/>
    <n v="118.03"/>
    <n v="0.11768194526815216"/>
    <n v="13.89"/>
    <n v="13.89"/>
    <n v="104.14"/>
    <n v="104.14"/>
    <x v="1"/>
    <x v="2"/>
    <n v="16"/>
    <n v="10"/>
    <b v="1"/>
    <n v="6"/>
    <n v="4"/>
  </r>
  <r>
    <s v="ORD_000731-2"/>
    <s v="CUST_00731"/>
    <x v="276"/>
    <x v="8"/>
    <x v="0"/>
    <x v="0"/>
    <x v="2"/>
    <n v="329.44"/>
    <n v="1"/>
    <n v="329.44"/>
    <n v="0"/>
    <n v="0"/>
    <n v="0"/>
    <n v="329.44"/>
    <n v="329.44"/>
    <x v="3"/>
    <x v="0"/>
    <n v="19"/>
    <n v="9"/>
    <b v="1"/>
    <n v="10"/>
    <n v="4"/>
  </r>
  <r>
    <s v="ORD_000731-3"/>
    <s v="CUST_00731"/>
    <x v="130"/>
    <x v="8"/>
    <x v="0"/>
    <x v="0"/>
    <x v="6"/>
    <n v="140.74"/>
    <n v="4"/>
    <n v="562.96"/>
    <n v="0"/>
    <n v="0"/>
    <n v="0"/>
    <n v="140.74"/>
    <n v="562.96"/>
    <x v="3"/>
    <x v="1"/>
    <n v="15"/>
    <n v="10"/>
    <b v="1"/>
    <n v="9"/>
    <n v="4"/>
  </r>
  <r>
    <s v="ORD_000731-4"/>
    <s v="CUST_00731"/>
    <x v="114"/>
    <x v="8"/>
    <x v="0"/>
    <x v="0"/>
    <x v="4"/>
    <n v="66.680000000000007"/>
    <n v="1"/>
    <n v="66.680000000000007"/>
    <n v="0"/>
    <n v="0"/>
    <n v="0"/>
    <n v="66.680000000000007"/>
    <n v="66.680000000000007"/>
    <x v="1"/>
    <x v="1"/>
    <n v="14"/>
    <n v="11"/>
    <b v="1"/>
    <n v="12"/>
    <n v="5"/>
  </r>
  <r>
    <s v="ORD_000732-1"/>
    <s v="CUST_00732"/>
    <x v="106"/>
    <x v="36"/>
    <x v="1"/>
    <x v="8"/>
    <x v="7"/>
    <n v="1938.56"/>
    <n v="3"/>
    <n v="5815.68"/>
    <n v="0"/>
    <n v="0"/>
    <n v="0"/>
    <n v="1938.5600000000002"/>
    <n v="5815.68"/>
    <x v="1"/>
    <x v="0"/>
    <n v="12"/>
    <n v="12"/>
    <b v="1"/>
    <n v="3"/>
    <n v="3"/>
  </r>
  <r>
    <s v="ORD_000732-2"/>
    <s v="CUST_00732"/>
    <x v="358"/>
    <x v="36"/>
    <x v="1"/>
    <x v="8"/>
    <x v="1"/>
    <n v="1252.3900000000001"/>
    <n v="2"/>
    <n v="2504.7800000000002"/>
    <n v="0.19507900893491642"/>
    <n v="244.315"/>
    <n v="488.63"/>
    <n v="1008.075"/>
    <n v="2016.15"/>
    <x v="2"/>
    <x v="2"/>
    <n v="14"/>
    <n v="11"/>
    <b v="1"/>
    <n v="9"/>
    <n v="2"/>
  </r>
  <r>
    <s v="ORD_000732-3"/>
    <s v="CUST_00732"/>
    <x v="416"/>
    <x v="36"/>
    <x v="1"/>
    <x v="8"/>
    <x v="2"/>
    <n v="358.03"/>
    <n v="4"/>
    <n v="1432.12"/>
    <n v="0.21275451777783985"/>
    <n v="76.172499999999999"/>
    <n v="304.69"/>
    <n v="281.85750000000002"/>
    <n v="1127.43"/>
    <x v="2"/>
    <x v="0"/>
    <n v="12"/>
    <n v="8"/>
    <b v="1"/>
    <n v="10"/>
    <n v="5"/>
  </r>
  <r>
    <s v="ORD_000733-1"/>
    <s v="CUST_00733"/>
    <x v="266"/>
    <x v="18"/>
    <x v="0"/>
    <x v="2"/>
    <x v="6"/>
    <n v="183.13"/>
    <n v="3"/>
    <n v="549.39"/>
    <n v="0"/>
    <n v="0"/>
    <n v="0"/>
    <n v="183.13"/>
    <n v="549.39"/>
    <x v="3"/>
    <x v="1"/>
    <n v="17"/>
    <n v="2"/>
    <b v="1"/>
    <n v="4"/>
    <n v="3"/>
  </r>
  <r>
    <s v="ORD_000733-2"/>
    <s v="CUST_00733"/>
    <x v="408"/>
    <x v="18"/>
    <x v="0"/>
    <x v="2"/>
    <x v="6"/>
    <n v="38.71"/>
    <n v="3"/>
    <n v="116.13"/>
    <n v="6.148282097649186E-2"/>
    <n v="2.38"/>
    <n v="7.14"/>
    <n v="36.33"/>
    <n v="108.99"/>
    <x v="2"/>
    <x v="2"/>
    <n v="15"/>
    <n v="7"/>
    <b v="1"/>
    <n v="15"/>
    <n v="5"/>
  </r>
  <r>
    <s v="ORD_000734-1"/>
    <s v="CUST_00734"/>
    <x v="140"/>
    <x v="9"/>
    <x v="0"/>
    <x v="0"/>
    <x v="5"/>
    <n v="373.89"/>
    <n v="3"/>
    <n v="1121.67"/>
    <n v="0"/>
    <n v="0"/>
    <n v="0"/>
    <n v="373.89000000000004"/>
    <n v="1121.67"/>
    <x v="0"/>
    <x v="0"/>
    <n v="14"/>
    <n v="7"/>
    <b v="1"/>
    <n v="3"/>
    <n v="5"/>
  </r>
  <r>
    <s v="ORD_000735-1"/>
    <s v="CUST_00735"/>
    <x v="433"/>
    <x v="27"/>
    <x v="0"/>
    <x v="3"/>
    <x v="1"/>
    <n v="759.47"/>
    <n v="2"/>
    <n v="1518.94"/>
    <n v="0"/>
    <n v="0"/>
    <n v="0"/>
    <n v="759.47"/>
    <n v="1518.94"/>
    <x v="1"/>
    <x v="1"/>
    <n v="12"/>
    <n v="8"/>
    <b v="1"/>
    <n v="4"/>
    <n v="2"/>
  </r>
  <r>
    <s v="ORD_000735-2"/>
    <s v="CUST_00735"/>
    <x v="355"/>
    <x v="27"/>
    <x v="0"/>
    <x v="3"/>
    <x v="4"/>
    <n v="45.52"/>
    <n v="5"/>
    <n v="227.60000000000002"/>
    <n v="0"/>
    <n v="0"/>
    <n v="0"/>
    <n v="45.519999999999996"/>
    <n v="227.6"/>
    <x v="0"/>
    <x v="2"/>
    <n v="14"/>
    <n v="14"/>
    <b v="1"/>
    <n v="4"/>
    <n v="4"/>
  </r>
  <r>
    <s v="ORD_000736-1"/>
    <s v="CUST_00736"/>
    <x v="356"/>
    <x v="0"/>
    <x v="0"/>
    <x v="3"/>
    <x v="5"/>
    <n v="288.25"/>
    <n v="1"/>
    <n v="288.25"/>
    <n v="0.1160450997398092"/>
    <n v="33.450000000000003"/>
    <n v="33.450000000000003"/>
    <n v="254.8"/>
    <n v="254.8"/>
    <x v="1"/>
    <x v="0"/>
    <n v="19"/>
    <n v="13"/>
    <b v="1"/>
    <n v="11"/>
    <n v="4"/>
  </r>
  <r>
    <s v="ORD_000737-1"/>
    <s v="CUST_00737"/>
    <x v="317"/>
    <x v="12"/>
    <x v="1"/>
    <x v="1"/>
    <x v="2"/>
    <n v="1008.55"/>
    <n v="2"/>
    <n v="2017.1"/>
    <n v="0.12353378612860047"/>
    <n v="124.59"/>
    <n v="249.18"/>
    <n v="883.96"/>
    <n v="1767.92"/>
    <x v="3"/>
    <x v="0"/>
    <n v="17"/>
    <n v="9"/>
    <b v="0"/>
    <n v="15"/>
    <n v="4"/>
  </r>
  <r>
    <s v="ORD_000737-2"/>
    <s v="CUST_00737"/>
    <x v="182"/>
    <x v="12"/>
    <x v="1"/>
    <x v="1"/>
    <x v="7"/>
    <n v="1048.8"/>
    <n v="2"/>
    <n v="2097.6"/>
    <n v="0.12580091533180779"/>
    <n v="131.94"/>
    <n v="263.88"/>
    <n v="916.86"/>
    <n v="1833.72"/>
    <x v="3"/>
    <x v="0"/>
    <n v="13"/>
    <n v="8"/>
    <b v="1"/>
    <n v="4"/>
    <n v="5"/>
  </r>
  <r>
    <s v="ORD_000737-3"/>
    <s v="CUST_00737"/>
    <x v="205"/>
    <x v="12"/>
    <x v="1"/>
    <x v="1"/>
    <x v="6"/>
    <n v="186.72"/>
    <n v="2"/>
    <n v="373.44"/>
    <n v="0.12170629820051415"/>
    <n v="22.725000000000001"/>
    <n v="45.45"/>
    <n v="163.995"/>
    <n v="327.99"/>
    <x v="1"/>
    <x v="1"/>
    <n v="14"/>
    <n v="9"/>
    <b v="1"/>
    <n v="6"/>
    <n v="5"/>
  </r>
  <r>
    <s v="ORD_000737-4"/>
    <s v="CUST_00737"/>
    <x v="80"/>
    <x v="12"/>
    <x v="1"/>
    <x v="1"/>
    <x v="2"/>
    <n v="226.76"/>
    <n v="2"/>
    <n v="453.52"/>
    <n v="0"/>
    <n v="0"/>
    <n v="0"/>
    <n v="226.76"/>
    <n v="453.52"/>
    <x v="1"/>
    <x v="1"/>
    <n v="13"/>
    <n v="9"/>
    <b v="1"/>
    <n v="7"/>
    <n v="5"/>
  </r>
  <r>
    <s v="ORD_000738-1"/>
    <s v="CUST_00738"/>
    <x v="273"/>
    <x v="29"/>
    <x v="0"/>
    <x v="4"/>
    <x v="2"/>
    <n v="652.4"/>
    <n v="5"/>
    <n v="3262"/>
    <n v="0"/>
    <n v="0"/>
    <n v="0"/>
    <n v="652.4"/>
    <n v="3262"/>
    <x v="1"/>
    <x v="1"/>
    <n v="19"/>
    <n v="9"/>
    <b v="1"/>
    <n v="6"/>
    <n v="5"/>
  </r>
  <r>
    <s v="ORD_000738-2"/>
    <s v="CUST_00738"/>
    <x v="333"/>
    <x v="29"/>
    <x v="0"/>
    <x v="4"/>
    <x v="1"/>
    <n v="1362.9"/>
    <n v="5"/>
    <n v="6814.5"/>
    <n v="5.1868809156944744E-2"/>
    <n v="70.691999999999993"/>
    <n v="353.46"/>
    <n v="1292.2080000000001"/>
    <n v="6461.04"/>
    <x v="0"/>
    <x v="1"/>
    <n v="11"/>
    <n v="6"/>
    <b v="1"/>
    <n v="3"/>
    <n v="4"/>
  </r>
  <r>
    <s v="ORD_000739-1"/>
    <s v="CUST_00739"/>
    <x v="442"/>
    <x v="43"/>
    <x v="1"/>
    <x v="3"/>
    <x v="0"/>
    <n v="23.73"/>
    <n v="5"/>
    <n v="118.65"/>
    <n v="0"/>
    <n v="0"/>
    <n v="0"/>
    <n v="23.73"/>
    <n v="118.65"/>
    <x v="0"/>
    <x v="1"/>
    <n v="11"/>
    <n v="8"/>
    <b v="1"/>
    <n v="4"/>
    <n v="5"/>
  </r>
  <r>
    <s v="ORD_000740-1"/>
    <s v="CUST_00740"/>
    <x v="297"/>
    <x v="27"/>
    <x v="0"/>
    <x v="2"/>
    <x v="7"/>
    <n v="1435.79"/>
    <n v="5"/>
    <n v="7178.95"/>
    <n v="5.2651153720251573E-2"/>
    <n v="75.596000000000004"/>
    <n v="377.98"/>
    <n v="1360.194"/>
    <n v="6800.97"/>
    <x v="1"/>
    <x v="1"/>
    <n v="17"/>
    <n v="13"/>
    <b v="1"/>
    <n v="12"/>
    <n v="5"/>
  </r>
  <r>
    <s v="ORD_000740-2"/>
    <s v="CUST_00740"/>
    <x v="341"/>
    <x v="27"/>
    <x v="0"/>
    <x v="2"/>
    <x v="7"/>
    <n v="1709.98"/>
    <n v="3"/>
    <n v="5129.9400000000005"/>
    <n v="6.3076761131709139E-2"/>
    <n v="107.86"/>
    <n v="323.58"/>
    <n v="1602.12"/>
    <n v="4806.3599999999997"/>
    <x v="3"/>
    <x v="0"/>
    <n v="14"/>
    <n v="9"/>
    <b v="1"/>
    <n v="8"/>
    <n v="5"/>
  </r>
  <r>
    <s v="ORD_000740-3"/>
    <s v="CUST_00740"/>
    <x v="114"/>
    <x v="27"/>
    <x v="0"/>
    <x v="2"/>
    <x v="5"/>
    <n v="30.76"/>
    <n v="1"/>
    <n v="30.76"/>
    <n v="0"/>
    <n v="0"/>
    <n v="0"/>
    <n v="30.76"/>
    <n v="30.76"/>
    <x v="0"/>
    <x v="0"/>
    <n v="17"/>
    <n v="13"/>
    <b v="1"/>
    <n v="13"/>
    <n v="5"/>
  </r>
  <r>
    <s v="ORD_000740-4"/>
    <s v="CUST_00740"/>
    <x v="47"/>
    <x v="27"/>
    <x v="0"/>
    <x v="2"/>
    <x v="5"/>
    <n v="184.04"/>
    <n v="2"/>
    <n v="368.08"/>
    <n v="0"/>
    <n v="0"/>
    <n v="0"/>
    <n v="184.04"/>
    <n v="368.08"/>
    <x v="3"/>
    <x v="1"/>
    <n v="15"/>
    <n v="11"/>
    <b v="1"/>
    <n v="6"/>
    <n v="3"/>
  </r>
  <r>
    <s v="ORD_000740-5"/>
    <s v="CUST_00740"/>
    <x v="433"/>
    <x v="27"/>
    <x v="0"/>
    <x v="2"/>
    <x v="5"/>
    <n v="284.02999999999997"/>
    <n v="5"/>
    <n v="1420.1499999999999"/>
    <n v="9.7116501777981201E-2"/>
    <n v="27.583999999999996"/>
    <n v="137.91999999999999"/>
    <n v="256.44600000000003"/>
    <n v="1282.23"/>
    <x v="3"/>
    <x v="1"/>
    <n v="11"/>
    <n v="5"/>
    <b v="1"/>
    <n v="11"/>
    <n v="5"/>
  </r>
  <r>
    <s v="ORD_000741-1"/>
    <s v="CUST_00741"/>
    <x v="48"/>
    <x v="9"/>
    <x v="1"/>
    <x v="1"/>
    <x v="3"/>
    <n v="26.65"/>
    <n v="3"/>
    <n v="79.949999999999989"/>
    <n v="0"/>
    <n v="0"/>
    <n v="0"/>
    <n v="26.650000000000002"/>
    <n v="79.95"/>
    <x v="3"/>
    <x v="0"/>
    <n v="9"/>
    <n v="11"/>
    <b v="1"/>
    <n v="7"/>
    <n v="5"/>
  </r>
  <r>
    <s v="ORD_000741-2"/>
    <s v="CUST_00741"/>
    <x v="242"/>
    <x v="9"/>
    <x v="1"/>
    <x v="1"/>
    <x v="3"/>
    <n v="18.8"/>
    <n v="3"/>
    <n v="56.400000000000006"/>
    <n v="0"/>
    <n v="0"/>
    <n v="0"/>
    <n v="18.8"/>
    <n v="56.4"/>
    <x v="3"/>
    <x v="0"/>
    <n v="12"/>
    <n v="7"/>
    <b v="1"/>
    <n v="9"/>
    <n v="4"/>
  </r>
  <r>
    <s v="ORD_000741-3"/>
    <s v="CUST_00741"/>
    <x v="267"/>
    <x v="9"/>
    <x v="1"/>
    <x v="1"/>
    <x v="6"/>
    <n v="184.8"/>
    <n v="5"/>
    <n v="924"/>
    <n v="0"/>
    <n v="0"/>
    <n v="0"/>
    <n v="184.8"/>
    <n v="924"/>
    <x v="1"/>
    <x v="2"/>
    <n v="17"/>
    <n v="10"/>
    <b v="1"/>
    <n v="4"/>
    <n v="4"/>
  </r>
  <r>
    <s v="ORD_000741-4"/>
    <s v="CUST_00741"/>
    <x v="124"/>
    <x v="9"/>
    <x v="1"/>
    <x v="1"/>
    <x v="0"/>
    <n v="78.69"/>
    <n v="4"/>
    <n v="314.76"/>
    <n v="0"/>
    <n v="0"/>
    <n v="0"/>
    <n v="78.69"/>
    <n v="314.76"/>
    <x v="1"/>
    <x v="0"/>
    <n v="14"/>
    <n v="11"/>
    <b v="1"/>
    <n v="11"/>
    <n v="5"/>
  </r>
  <r>
    <s v="ORD_000741-5"/>
    <s v="CUST_00741"/>
    <x v="199"/>
    <x v="9"/>
    <x v="1"/>
    <x v="1"/>
    <x v="2"/>
    <n v="263.48"/>
    <n v="5"/>
    <n v="1317.4"/>
    <n v="0"/>
    <n v="0"/>
    <n v="0"/>
    <n v="263.48"/>
    <n v="1317.4"/>
    <x v="2"/>
    <x v="1"/>
    <n v="19"/>
    <n v="8"/>
    <b v="1"/>
    <n v="7"/>
    <n v="3"/>
  </r>
  <r>
    <s v="ORD_000741-6"/>
    <s v="CUST_00741"/>
    <x v="184"/>
    <x v="9"/>
    <x v="1"/>
    <x v="1"/>
    <x v="6"/>
    <n v="295.99"/>
    <n v="2"/>
    <n v="591.98"/>
    <n v="0.1187540119598635"/>
    <n v="35.15"/>
    <n v="70.3"/>
    <n v="260.83999999999997"/>
    <n v="521.67999999999995"/>
    <x v="4"/>
    <x v="2"/>
    <n v="10"/>
    <n v="7"/>
    <b v="1"/>
    <n v="13"/>
    <n v="5"/>
  </r>
  <r>
    <s v="ORD_000741-7"/>
    <s v="CUST_00741"/>
    <x v="372"/>
    <x v="9"/>
    <x v="1"/>
    <x v="1"/>
    <x v="5"/>
    <n v="472.14"/>
    <n v="1"/>
    <n v="472.14"/>
    <n v="0.18712669970771381"/>
    <n v="88.35"/>
    <n v="88.35"/>
    <n v="383.79"/>
    <n v="383.79"/>
    <x v="1"/>
    <x v="1"/>
    <n v="11"/>
    <n v="5"/>
    <b v="1"/>
    <n v="3"/>
    <n v="5"/>
  </r>
  <r>
    <s v="ORD_000742-1"/>
    <s v="CUST_00742"/>
    <x v="106"/>
    <x v="24"/>
    <x v="1"/>
    <x v="5"/>
    <x v="4"/>
    <n v="38.369999999999997"/>
    <n v="3"/>
    <n v="115.10999999999999"/>
    <n v="0.15472157067153158"/>
    <n v="5.9366666666666665"/>
    <n v="17.809999999999999"/>
    <n v="32.43333333333333"/>
    <n v="97.3"/>
    <x v="0"/>
    <x v="0"/>
    <n v="13"/>
    <n v="7"/>
    <b v="1"/>
    <n v="2"/>
    <n v="5"/>
  </r>
  <r>
    <s v="ORD_000742-2"/>
    <s v="CUST_00742"/>
    <x v="238"/>
    <x v="24"/>
    <x v="1"/>
    <x v="5"/>
    <x v="3"/>
    <n v="129.11000000000001"/>
    <n v="1"/>
    <n v="129.11000000000001"/>
    <n v="0"/>
    <n v="0"/>
    <n v="0"/>
    <n v="129.11000000000001"/>
    <n v="129.11000000000001"/>
    <x v="1"/>
    <x v="0"/>
    <n v="14"/>
    <n v="6"/>
    <b v="1"/>
    <n v="9"/>
    <n v="4"/>
  </r>
  <r>
    <s v="ORD_000742-3"/>
    <s v="CUST_00742"/>
    <x v="293"/>
    <x v="24"/>
    <x v="1"/>
    <x v="5"/>
    <x v="3"/>
    <n v="57.3"/>
    <n v="4"/>
    <n v="229.2"/>
    <n v="5.3926701570680628E-2"/>
    <n v="3.09"/>
    <n v="12.36"/>
    <n v="54.21"/>
    <n v="216.84"/>
    <x v="3"/>
    <x v="0"/>
    <n v="9"/>
    <n v="9"/>
    <b v="1"/>
    <n v="7"/>
    <n v="4"/>
  </r>
  <r>
    <s v="ORD_000743-1"/>
    <s v="CUST_00743"/>
    <x v="429"/>
    <x v="19"/>
    <x v="1"/>
    <x v="1"/>
    <x v="2"/>
    <n v="800.36"/>
    <n v="4"/>
    <n v="3201.44"/>
    <n v="0"/>
    <n v="0"/>
    <n v="0"/>
    <n v="800.36"/>
    <n v="3201.44"/>
    <x v="1"/>
    <x v="0"/>
    <n v="20"/>
    <n v="8"/>
    <b v="0"/>
    <n v="5"/>
    <n v="1"/>
  </r>
  <r>
    <s v="ORD_000743-2"/>
    <s v="CUST_00743"/>
    <x v="330"/>
    <x v="19"/>
    <x v="1"/>
    <x v="1"/>
    <x v="4"/>
    <n v="37.26"/>
    <n v="5"/>
    <n v="186.29999999999998"/>
    <n v="0.17364465915190555"/>
    <n v="6.4700000000000006"/>
    <n v="32.35"/>
    <n v="30.79"/>
    <n v="153.94999999999999"/>
    <x v="1"/>
    <x v="0"/>
    <n v="14"/>
    <n v="10"/>
    <b v="1"/>
    <n v="6"/>
    <n v="5"/>
  </r>
  <r>
    <s v="ORD_000744-1"/>
    <s v="CUST_00744"/>
    <x v="3"/>
    <x v="15"/>
    <x v="1"/>
    <x v="7"/>
    <x v="6"/>
    <n v="357.62"/>
    <n v="2"/>
    <n v="715.24"/>
    <n v="0.13251496001342206"/>
    <n v="47.39"/>
    <n v="94.78"/>
    <n v="310.23"/>
    <n v="620.46"/>
    <x v="0"/>
    <x v="1"/>
    <n v="17"/>
    <n v="12"/>
    <b v="1"/>
    <n v="5"/>
    <n v="5"/>
  </r>
  <r>
    <s v="ORD_000744-2"/>
    <s v="CUST_00744"/>
    <x v="193"/>
    <x v="15"/>
    <x v="1"/>
    <x v="7"/>
    <x v="5"/>
    <n v="76.2"/>
    <n v="1"/>
    <n v="76.2"/>
    <n v="0"/>
    <n v="0"/>
    <n v="0"/>
    <n v="76.2"/>
    <n v="76.2"/>
    <x v="2"/>
    <x v="1"/>
    <n v="16"/>
    <n v="8"/>
    <b v="1"/>
    <n v="6"/>
    <n v="4"/>
  </r>
  <r>
    <s v="ORD_000744-3"/>
    <s v="CUST_00744"/>
    <x v="24"/>
    <x v="15"/>
    <x v="1"/>
    <x v="7"/>
    <x v="0"/>
    <n v="34.159999999999997"/>
    <n v="4"/>
    <n v="136.63999999999999"/>
    <n v="0.14271077283372366"/>
    <n v="4.875"/>
    <n v="19.5"/>
    <n v="29.285"/>
    <n v="117.14"/>
    <x v="1"/>
    <x v="0"/>
    <n v="15"/>
    <n v="6"/>
    <b v="1"/>
    <n v="6"/>
    <n v="4"/>
  </r>
  <r>
    <s v="ORD_000744-4"/>
    <s v="CUST_00744"/>
    <x v="375"/>
    <x v="15"/>
    <x v="1"/>
    <x v="7"/>
    <x v="3"/>
    <n v="86.87"/>
    <n v="4"/>
    <n v="347.48"/>
    <n v="0"/>
    <n v="0"/>
    <n v="0"/>
    <n v="86.87"/>
    <n v="347.48"/>
    <x v="3"/>
    <x v="1"/>
    <n v="15"/>
    <n v="11"/>
    <b v="1"/>
    <n v="4"/>
    <n v="4"/>
  </r>
  <r>
    <s v="ORD_000745-1"/>
    <s v="CUST_00745"/>
    <x v="129"/>
    <x v="7"/>
    <x v="0"/>
    <x v="5"/>
    <x v="7"/>
    <n v="3754.74"/>
    <n v="2"/>
    <n v="7509.48"/>
    <n v="0.16067290944246473"/>
    <n v="603.28499999999997"/>
    <n v="1206.57"/>
    <n v="3151.4549999999999"/>
    <n v="6302.91"/>
    <x v="1"/>
    <x v="1"/>
    <n v="15"/>
    <n v="9"/>
    <b v="1"/>
    <n v="8"/>
    <n v="5"/>
  </r>
  <r>
    <s v="ORD_000745-2"/>
    <s v="CUST_00745"/>
    <x v="423"/>
    <x v="7"/>
    <x v="0"/>
    <x v="5"/>
    <x v="7"/>
    <n v="5737.3"/>
    <n v="2"/>
    <n v="11474.6"/>
    <n v="0.20150157739703345"/>
    <n v="1156.075"/>
    <n v="2312.15"/>
    <n v="4581.2250000000004"/>
    <n v="9162.4500000000007"/>
    <x v="2"/>
    <x v="2"/>
    <n v="20"/>
    <n v="7"/>
    <b v="1"/>
    <n v="7"/>
    <n v="4"/>
  </r>
  <r>
    <s v="ORD_000745-3"/>
    <s v="CUST_00745"/>
    <x v="54"/>
    <x v="7"/>
    <x v="0"/>
    <x v="5"/>
    <x v="1"/>
    <n v="246.26"/>
    <n v="1"/>
    <n v="246.26"/>
    <n v="9.7864046130106394E-2"/>
    <n v="24.1"/>
    <n v="24.1"/>
    <n v="222.16"/>
    <n v="222.16"/>
    <x v="2"/>
    <x v="1"/>
    <n v="14"/>
    <n v="11"/>
    <b v="1"/>
    <n v="4"/>
    <n v="4"/>
  </r>
  <r>
    <s v="ORD_000745-4"/>
    <s v="CUST_00745"/>
    <x v="426"/>
    <x v="7"/>
    <x v="0"/>
    <x v="5"/>
    <x v="7"/>
    <n v="438.86"/>
    <n v="2"/>
    <n v="877.72"/>
    <n v="0"/>
    <n v="0"/>
    <n v="0"/>
    <n v="438.86"/>
    <n v="877.72"/>
    <x v="2"/>
    <x v="0"/>
    <n v="14"/>
    <n v="11"/>
    <b v="1"/>
    <n v="8"/>
    <n v="5"/>
  </r>
  <r>
    <s v="ORD_000746-1"/>
    <s v="CUST_00746"/>
    <x v="434"/>
    <x v="26"/>
    <x v="1"/>
    <x v="9"/>
    <x v="1"/>
    <n v="214.03"/>
    <n v="3"/>
    <n v="642.09"/>
    <n v="0"/>
    <n v="0"/>
    <n v="0"/>
    <n v="214.03"/>
    <n v="642.09"/>
    <x v="1"/>
    <x v="0"/>
    <n v="15"/>
    <n v="11"/>
    <b v="1"/>
    <n v="6"/>
    <n v="3"/>
  </r>
  <r>
    <s v="ORD_000746-2"/>
    <s v="CUST_00746"/>
    <x v="99"/>
    <x v="26"/>
    <x v="1"/>
    <x v="9"/>
    <x v="1"/>
    <n v="654.70000000000005"/>
    <n v="4"/>
    <n v="2618.8000000000002"/>
    <n v="5.2214754849549412E-2"/>
    <n v="34.185000000000002"/>
    <n v="136.74"/>
    <n v="620.51499999999999"/>
    <n v="2482.06"/>
    <x v="3"/>
    <x v="1"/>
    <n v="17"/>
    <n v="7"/>
    <b v="1"/>
    <n v="5"/>
    <n v="4"/>
  </r>
  <r>
    <s v="ORD_000747-1"/>
    <s v="CUST_00747"/>
    <x v="272"/>
    <x v="8"/>
    <x v="0"/>
    <x v="1"/>
    <x v="3"/>
    <n v="24.36"/>
    <n v="3"/>
    <n v="73.08"/>
    <n v="0"/>
    <n v="0"/>
    <n v="0"/>
    <n v="24.36"/>
    <n v="73.08"/>
    <x v="2"/>
    <x v="0"/>
    <n v="16"/>
    <n v="7"/>
    <b v="0"/>
    <n v="7"/>
    <n v="5"/>
  </r>
  <r>
    <s v="ORD_000747-2"/>
    <s v="CUST_00747"/>
    <x v="78"/>
    <x v="8"/>
    <x v="0"/>
    <x v="1"/>
    <x v="1"/>
    <n v="335.04"/>
    <n v="2"/>
    <n v="670.08"/>
    <n v="0.12822349570200572"/>
    <n v="42.96"/>
    <n v="85.92"/>
    <n v="292.08"/>
    <n v="584.16"/>
    <x v="2"/>
    <x v="1"/>
    <n v="17"/>
    <n v="8"/>
    <b v="1"/>
    <n v="13"/>
    <n v="2"/>
  </r>
  <r>
    <s v="ORD_000747-3"/>
    <s v="CUST_00747"/>
    <x v="182"/>
    <x v="8"/>
    <x v="0"/>
    <x v="1"/>
    <x v="4"/>
    <n v="56.08"/>
    <n v="2"/>
    <n v="112.16"/>
    <n v="0"/>
    <n v="0"/>
    <n v="0"/>
    <n v="56.08"/>
    <n v="112.16"/>
    <x v="0"/>
    <x v="0"/>
    <n v="15"/>
    <n v="8"/>
    <b v="1"/>
    <n v="13"/>
    <n v="5"/>
  </r>
  <r>
    <s v="ORD_000747-4"/>
    <s v="CUST_00747"/>
    <x v="256"/>
    <x v="8"/>
    <x v="0"/>
    <x v="1"/>
    <x v="4"/>
    <n v="53.7"/>
    <n v="1"/>
    <n v="53.7"/>
    <n v="0"/>
    <n v="0"/>
    <n v="0"/>
    <n v="53.7"/>
    <n v="53.7"/>
    <x v="1"/>
    <x v="1"/>
    <n v="13"/>
    <n v="10"/>
    <b v="1"/>
    <n v="5"/>
    <n v="3"/>
  </r>
  <r>
    <s v="ORD_000747-5"/>
    <s v="CUST_00747"/>
    <x v="6"/>
    <x v="8"/>
    <x v="0"/>
    <x v="1"/>
    <x v="4"/>
    <n v="60.05"/>
    <n v="5"/>
    <n v="300.25"/>
    <n v="0"/>
    <n v="0"/>
    <n v="0"/>
    <n v="60.05"/>
    <n v="300.25"/>
    <x v="4"/>
    <x v="1"/>
    <n v="17"/>
    <n v="6"/>
    <b v="1"/>
    <n v="10"/>
    <n v="1"/>
  </r>
  <r>
    <s v="ORD_000747-6"/>
    <s v="CUST_00747"/>
    <x v="311"/>
    <x v="8"/>
    <x v="0"/>
    <x v="1"/>
    <x v="4"/>
    <n v="63.72"/>
    <n v="5"/>
    <n v="318.60000000000002"/>
    <n v="0.1699623352165725"/>
    <n v="10.83"/>
    <n v="54.15"/>
    <n v="52.89"/>
    <n v="264.45"/>
    <x v="4"/>
    <x v="0"/>
    <n v="12"/>
    <n v="8"/>
    <b v="1"/>
    <n v="7"/>
    <n v="5"/>
  </r>
  <r>
    <s v="ORD_000747-7"/>
    <s v="CUST_00747"/>
    <x v="7"/>
    <x v="8"/>
    <x v="0"/>
    <x v="1"/>
    <x v="2"/>
    <n v="377.38"/>
    <n v="1"/>
    <n v="377.38"/>
    <n v="0.15883194657904498"/>
    <n v="59.94"/>
    <n v="59.94"/>
    <n v="317.44"/>
    <n v="317.44"/>
    <x v="2"/>
    <x v="0"/>
    <n v="18"/>
    <n v="8"/>
    <b v="1"/>
    <n v="2"/>
    <n v="5"/>
  </r>
  <r>
    <s v="ORD_000748-1"/>
    <s v="CUST_00748"/>
    <x v="22"/>
    <x v="31"/>
    <x v="1"/>
    <x v="1"/>
    <x v="0"/>
    <n v="105.46"/>
    <n v="2"/>
    <n v="210.92"/>
    <n v="0"/>
    <n v="0"/>
    <n v="0"/>
    <n v="105.46"/>
    <n v="210.92"/>
    <x v="2"/>
    <x v="0"/>
    <n v="14"/>
    <n v="9"/>
    <b v="1"/>
    <n v="5"/>
    <n v="4"/>
  </r>
  <r>
    <s v="ORD_000748-2"/>
    <s v="CUST_00748"/>
    <x v="93"/>
    <x v="31"/>
    <x v="1"/>
    <x v="1"/>
    <x v="4"/>
    <n v="136.78"/>
    <n v="2"/>
    <n v="273.56"/>
    <n v="0"/>
    <n v="0"/>
    <n v="0"/>
    <n v="136.78"/>
    <n v="273.56"/>
    <x v="3"/>
    <x v="2"/>
    <n v="12"/>
    <n v="5"/>
    <b v="1"/>
    <n v="6"/>
    <n v="4"/>
  </r>
  <r>
    <s v="ORD_000748-3"/>
    <s v="CUST_00748"/>
    <x v="38"/>
    <x v="31"/>
    <x v="1"/>
    <x v="1"/>
    <x v="2"/>
    <n v="150.35"/>
    <n v="5"/>
    <n v="751.75"/>
    <n v="8.3671433322248093E-2"/>
    <n v="12.58"/>
    <n v="62.9"/>
    <n v="137.77000000000001"/>
    <n v="688.85"/>
    <x v="2"/>
    <x v="1"/>
    <n v="14"/>
    <n v="7"/>
    <b v="1"/>
    <n v="4"/>
    <n v="5"/>
  </r>
  <r>
    <s v="ORD_000748-4"/>
    <s v="CUST_00748"/>
    <x v="227"/>
    <x v="31"/>
    <x v="1"/>
    <x v="1"/>
    <x v="6"/>
    <n v="91.79"/>
    <n v="4"/>
    <n v="367.16"/>
    <n v="7.9801721320405264E-2"/>
    <n v="7.3250000000000002"/>
    <n v="29.3"/>
    <n v="84.465000000000003"/>
    <n v="337.86"/>
    <x v="3"/>
    <x v="0"/>
    <n v="15"/>
    <n v="10"/>
    <b v="1"/>
    <n v="4"/>
    <n v="5"/>
  </r>
  <r>
    <s v="ORD_000748-5"/>
    <s v="CUST_00748"/>
    <x v="343"/>
    <x v="31"/>
    <x v="1"/>
    <x v="1"/>
    <x v="6"/>
    <n v="298.38"/>
    <n v="4"/>
    <n v="1193.52"/>
    <n v="0.20102721362021583"/>
    <n v="59.982500000000002"/>
    <n v="239.93"/>
    <n v="238.39750000000001"/>
    <n v="953.59"/>
    <x v="0"/>
    <x v="0"/>
    <n v="17"/>
    <n v="7"/>
    <b v="1"/>
    <n v="8"/>
    <n v="2"/>
  </r>
  <r>
    <s v="ORD_000748-6"/>
    <s v="CUST_00748"/>
    <x v="234"/>
    <x v="31"/>
    <x v="1"/>
    <x v="1"/>
    <x v="7"/>
    <n v="1639.18"/>
    <n v="2"/>
    <n v="3278.36"/>
    <n v="0"/>
    <n v="0"/>
    <n v="0"/>
    <n v="1639.18"/>
    <n v="3278.36"/>
    <x v="3"/>
    <x v="1"/>
    <n v="16"/>
    <n v="10"/>
    <b v="1"/>
    <n v="8"/>
    <n v="5"/>
  </r>
  <r>
    <s v="ORD_000748-7"/>
    <s v="CUST_00748"/>
    <x v="107"/>
    <x v="31"/>
    <x v="1"/>
    <x v="1"/>
    <x v="3"/>
    <n v="81.069999999999993"/>
    <n v="5"/>
    <n v="405.34999999999997"/>
    <n v="0"/>
    <n v="0"/>
    <n v="0"/>
    <n v="81.070000000000007"/>
    <n v="405.35"/>
    <x v="1"/>
    <x v="0"/>
    <n v="17"/>
    <n v="6"/>
    <b v="1"/>
    <n v="8"/>
    <n v="3"/>
  </r>
  <r>
    <s v="ORD_000749-1"/>
    <s v="CUST_00749"/>
    <x v="404"/>
    <x v="19"/>
    <x v="1"/>
    <x v="1"/>
    <x v="6"/>
    <n v="537.6"/>
    <n v="1"/>
    <n v="537.6"/>
    <n v="0"/>
    <n v="0"/>
    <n v="0"/>
    <n v="537.6"/>
    <n v="537.6"/>
    <x v="3"/>
    <x v="1"/>
    <n v="16"/>
    <n v="7"/>
    <b v="1"/>
    <n v="5"/>
    <n v="3"/>
  </r>
  <r>
    <s v="ORD_000749-2"/>
    <s v="CUST_00749"/>
    <x v="188"/>
    <x v="19"/>
    <x v="1"/>
    <x v="1"/>
    <x v="6"/>
    <n v="147.96"/>
    <n v="2"/>
    <n v="295.92"/>
    <n v="0.21272641254393079"/>
    <n v="31.475000000000001"/>
    <n v="62.95"/>
    <n v="116.485"/>
    <n v="232.97"/>
    <x v="2"/>
    <x v="0"/>
    <n v="10"/>
    <n v="10"/>
    <b v="1"/>
    <n v="3"/>
    <n v="2"/>
  </r>
  <r>
    <s v="ORD_000749-3"/>
    <s v="CUST_00749"/>
    <x v="140"/>
    <x v="19"/>
    <x v="1"/>
    <x v="1"/>
    <x v="4"/>
    <n v="152.77000000000001"/>
    <n v="1"/>
    <n v="152.77000000000001"/>
    <n v="0"/>
    <n v="0"/>
    <n v="0"/>
    <n v="152.77000000000001"/>
    <n v="152.77000000000001"/>
    <x v="1"/>
    <x v="1"/>
    <n v="16"/>
    <n v="9"/>
    <b v="1"/>
    <n v="5"/>
    <n v="5"/>
  </r>
  <r>
    <s v="ORD_000750-1"/>
    <s v="CUST_00750"/>
    <x v="324"/>
    <x v="9"/>
    <x v="0"/>
    <x v="0"/>
    <x v="1"/>
    <n v="655.84"/>
    <n v="5"/>
    <n v="3279.2000000000003"/>
    <n v="0"/>
    <n v="0"/>
    <n v="0"/>
    <n v="655.83999999999992"/>
    <n v="3279.2"/>
    <x v="1"/>
    <x v="1"/>
    <n v="15"/>
    <n v="11"/>
    <b v="0"/>
    <n v="7"/>
    <n v="5"/>
  </r>
  <r>
    <s v="ORD_000750-2"/>
    <s v="CUST_00750"/>
    <x v="174"/>
    <x v="9"/>
    <x v="0"/>
    <x v="0"/>
    <x v="0"/>
    <n v="33.68"/>
    <n v="5"/>
    <n v="168.4"/>
    <n v="0"/>
    <n v="0"/>
    <n v="0"/>
    <n v="33.68"/>
    <n v="168.4"/>
    <x v="1"/>
    <x v="1"/>
    <n v="15"/>
    <n v="10"/>
    <b v="1"/>
    <n v="6"/>
    <n v="5"/>
  </r>
  <r>
    <s v="ORD_000751-1"/>
    <s v="CUST_00751"/>
    <x v="158"/>
    <x v="36"/>
    <x v="1"/>
    <x v="9"/>
    <x v="3"/>
    <n v="35.65"/>
    <n v="4"/>
    <n v="142.6"/>
    <n v="0"/>
    <n v="0"/>
    <n v="0"/>
    <n v="35.65"/>
    <n v="142.6"/>
    <x v="1"/>
    <x v="1"/>
    <n v="12"/>
    <n v="10"/>
    <b v="1"/>
    <n v="8"/>
    <n v="4"/>
  </r>
  <r>
    <s v="ORD_000752-1"/>
    <s v="CUST_00752"/>
    <x v="392"/>
    <x v="9"/>
    <x v="1"/>
    <x v="5"/>
    <x v="1"/>
    <n v="435.15"/>
    <n v="3"/>
    <n v="1305.4499999999998"/>
    <n v="7.6678539967061171E-2"/>
    <n v="33.366666666666667"/>
    <n v="100.1"/>
    <n v="401.7833333333333"/>
    <n v="1205.3499999999999"/>
    <x v="3"/>
    <x v="0"/>
    <n v="17"/>
    <n v="11"/>
    <b v="0"/>
    <n v="7"/>
    <n v="5"/>
  </r>
  <r>
    <s v="ORD_000752-2"/>
    <s v="CUST_00752"/>
    <x v="333"/>
    <x v="9"/>
    <x v="1"/>
    <x v="5"/>
    <x v="3"/>
    <n v="129.59"/>
    <n v="5"/>
    <n v="647.95000000000005"/>
    <n v="0"/>
    <n v="0"/>
    <n v="0"/>
    <n v="129.59"/>
    <n v="647.95000000000005"/>
    <x v="1"/>
    <x v="0"/>
    <n v="15"/>
    <n v="9"/>
    <b v="1"/>
    <n v="5"/>
    <n v="4"/>
  </r>
  <r>
    <s v="ORD_000752-3"/>
    <s v="CUST_00752"/>
    <x v="403"/>
    <x v="9"/>
    <x v="1"/>
    <x v="5"/>
    <x v="7"/>
    <n v="1268.8900000000001"/>
    <n v="4"/>
    <n v="5075.5600000000004"/>
    <n v="0.11820961627879485"/>
    <n v="149.995"/>
    <n v="599.98"/>
    <n v="1118.895"/>
    <n v="4475.58"/>
    <x v="1"/>
    <x v="0"/>
    <n v="15"/>
    <n v="6"/>
    <b v="1"/>
    <n v="7"/>
    <n v="4"/>
  </r>
  <r>
    <s v="ORD_000752-4"/>
    <s v="CUST_00752"/>
    <x v="146"/>
    <x v="9"/>
    <x v="1"/>
    <x v="5"/>
    <x v="7"/>
    <n v="616.80999999999995"/>
    <n v="1"/>
    <n v="616.80999999999995"/>
    <n v="0.18960457839529193"/>
    <n v="116.95"/>
    <n v="116.95"/>
    <n v="499.86"/>
    <n v="499.86"/>
    <x v="1"/>
    <x v="1"/>
    <n v="15"/>
    <n v="13"/>
    <b v="1"/>
    <n v="3"/>
    <n v="4"/>
  </r>
  <r>
    <s v="ORD_000752-5"/>
    <s v="CUST_00752"/>
    <x v="289"/>
    <x v="9"/>
    <x v="1"/>
    <x v="5"/>
    <x v="0"/>
    <n v="48.7"/>
    <n v="2"/>
    <n v="97.4"/>
    <n v="0"/>
    <n v="0"/>
    <n v="0"/>
    <n v="48.7"/>
    <n v="97.4"/>
    <x v="4"/>
    <x v="0"/>
    <n v="14"/>
    <n v="6"/>
    <b v="1"/>
    <n v="11"/>
    <n v="4"/>
  </r>
  <r>
    <s v="ORD_000753-1"/>
    <s v="CUST_00753"/>
    <x v="19"/>
    <x v="36"/>
    <x v="0"/>
    <x v="5"/>
    <x v="5"/>
    <n v="65.59"/>
    <n v="1"/>
    <n v="65.59"/>
    <n v="8.202469888702546E-2"/>
    <n v="5.38"/>
    <n v="5.38"/>
    <n v="60.21"/>
    <n v="60.21"/>
    <x v="1"/>
    <x v="1"/>
    <n v="15"/>
    <n v="6"/>
    <b v="1"/>
    <n v="9"/>
    <n v="3"/>
  </r>
  <r>
    <s v="ORD_000753-2"/>
    <s v="CUST_00753"/>
    <x v="96"/>
    <x v="36"/>
    <x v="0"/>
    <x v="5"/>
    <x v="4"/>
    <n v="158.06"/>
    <n v="5"/>
    <n v="790.3"/>
    <n v="0"/>
    <n v="0"/>
    <n v="0"/>
    <n v="158.06"/>
    <n v="790.3"/>
    <x v="4"/>
    <x v="0"/>
    <n v="15"/>
    <n v="12"/>
    <b v="1"/>
    <n v="6"/>
    <n v="3"/>
  </r>
  <r>
    <s v="ORD_000754-1"/>
    <s v="CUST_00754"/>
    <x v="198"/>
    <x v="27"/>
    <x v="0"/>
    <x v="5"/>
    <x v="4"/>
    <n v="41.32"/>
    <n v="4"/>
    <n v="165.28"/>
    <n v="0.10914811229428847"/>
    <n v="4.51"/>
    <n v="18.04"/>
    <n v="36.81"/>
    <n v="147.24"/>
    <x v="0"/>
    <x v="2"/>
    <n v="15"/>
    <n v="13"/>
    <b v="0"/>
    <n v="9"/>
    <n v="4"/>
  </r>
  <r>
    <s v="ORD_000755-1"/>
    <s v="CUST_00755"/>
    <x v="417"/>
    <x v="36"/>
    <x v="0"/>
    <x v="0"/>
    <x v="4"/>
    <n v="101.4"/>
    <n v="2"/>
    <n v="202.8"/>
    <n v="0"/>
    <n v="0"/>
    <n v="0"/>
    <n v="101.4"/>
    <n v="202.8"/>
    <x v="1"/>
    <x v="1"/>
    <n v="15"/>
    <n v="10"/>
    <b v="1"/>
    <n v="7"/>
    <n v="2"/>
  </r>
  <r>
    <s v="ORD_000755-2"/>
    <s v="CUST_00755"/>
    <x v="258"/>
    <x v="36"/>
    <x v="0"/>
    <x v="0"/>
    <x v="5"/>
    <n v="86.41"/>
    <n v="1"/>
    <n v="86.41"/>
    <n v="0"/>
    <n v="0"/>
    <n v="0"/>
    <n v="86.41"/>
    <n v="86.41"/>
    <x v="3"/>
    <x v="0"/>
    <n v="14"/>
    <n v="6"/>
    <b v="1"/>
    <n v="6"/>
    <n v="4"/>
  </r>
  <r>
    <s v="ORD_000755-3"/>
    <s v="CUST_00755"/>
    <x v="377"/>
    <x v="36"/>
    <x v="0"/>
    <x v="0"/>
    <x v="4"/>
    <n v="261.32"/>
    <n v="4"/>
    <n v="1045.28"/>
    <n v="0"/>
    <n v="0"/>
    <n v="0"/>
    <n v="261.32"/>
    <n v="1045.28"/>
    <x v="1"/>
    <x v="1"/>
    <n v="8"/>
    <n v="11"/>
    <b v="1"/>
    <n v="7"/>
    <n v="4"/>
  </r>
  <r>
    <s v="ORD_000755-4"/>
    <s v="CUST_00755"/>
    <x v="132"/>
    <x v="36"/>
    <x v="0"/>
    <x v="0"/>
    <x v="7"/>
    <n v="3190.15"/>
    <n v="1"/>
    <n v="3190.15"/>
    <n v="0"/>
    <n v="0"/>
    <n v="0"/>
    <n v="3190.15"/>
    <n v="3190.15"/>
    <x v="2"/>
    <x v="0"/>
    <n v="21"/>
    <n v="8"/>
    <b v="1"/>
    <n v="9"/>
    <n v="2"/>
  </r>
  <r>
    <s v="ORD_000755-5"/>
    <s v="CUST_00755"/>
    <x v="96"/>
    <x v="36"/>
    <x v="0"/>
    <x v="0"/>
    <x v="7"/>
    <n v="6379.86"/>
    <n v="3"/>
    <n v="19139.579999999998"/>
    <n v="0"/>
    <n v="0"/>
    <n v="0"/>
    <n v="6379.8600000000006"/>
    <n v="19139.580000000002"/>
    <x v="1"/>
    <x v="0"/>
    <n v="11"/>
    <n v="7"/>
    <b v="1"/>
    <n v="3"/>
    <n v="5"/>
  </r>
  <r>
    <s v="ORD_000755-6"/>
    <s v="CUST_00755"/>
    <x v="50"/>
    <x v="36"/>
    <x v="0"/>
    <x v="0"/>
    <x v="4"/>
    <n v="68.150000000000006"/>
    <n v="2"/>
    <n v="136.30000000000001"/>
    <n v="0.20924431401320615"/>
    <n v="14.26"/>
    <n v="28.52"/>
    <n v="53.89"/>
    <n v="107.78"/>
    <x v="1"/>
    <x v="0"/>
    <n v="18"/>
    <n v="8"/>
    <b v="1"/>
    <n v="4"/>
    <n v="4"/>
  </r>
  <r>
    <s v="ORD_000755-7"/>
    <s v="CUST_00755"/>
    <x v="21"/>
    <x v="36"/>
    <x v="0"/>
    <x v="0"/>
    <x v="5"/>
    <n v="181.33"/>
    <n v="1"/>
    <n v="181.33"/>
    <n v="0"/>
    <n v="0"/>
    <n v="0"/>
    <n v="181.33"/>
    <n v="181.33"/>
    <x v="1"/>
    <x v="0"/>
    <n v="14"/>
    <n v="9"/>
    <b v="1"/>
    <n v="8"/>
    <n v="4"/>
  </r>
  <r>
    <s v="ORD_000756-1"/>
    <s v="CUST_00756"/>
    <x v="0"/>
    <x v="50"/>
    <x v="1"/>
    <x v="1"/>
    <x v="3"/>
    <n v="132.02000000000001"/>
    <n v="5"/>
    <n v="660.1"/>
    <n v="0"/>
    <n v="0"/>
    <n v="0"/>
    <n v="132.02000000000001"/>
    <n v="660.1"/>
    <x v="1"/>
    <x v="0"/>
    <n v="14"/>
    <n v="10"/>
    <b v="1"/>
    <n v="11"/>
    <n v="2"/>
  </r>
  <r>
    <s v="ORD_000756-2"/>
    <s v="CUST_00756"/>
    <x v="269"/>
    <x v="50"/>
    <x v="1"/>
    <x v="1"/>
    <x v="6"/>
    <n v="281.58999999999997"/>
    <n v="3"/>
    <n v="844.77"/>
    <n v="0"/>
    <n v="0"/>
    <n v="0"/>
    <n v="281.58999999999997"/>
    <n v="844.77"/>
    <x v="2"/>
    <x v="1"/>
    <n v="15"/>
    <n v="8"/>
    <b v="1"/>
    <n v="6"/>
    <n v="5"/>
  </r>
  <r>
    <s v="ORD_000756-3"/>
    <s v="CUST_00756"/>
    <x v="442"/>
    <x v="50"/>
    <x v="1"/>
    <x v="1"/>
    <x v="1"/>
    <n v="1188.8499999999999"/>
    <n v="2"/>
    <n v="2377.6999999999998"/>
    <n v="9.4536737182991978E-2"/>
    <n v="112.39"/>
    <n v="224.78"/>
    <n v="1076.46"/>
    <n v="2152.92"/>
    <x v="3"/>
    <x v="0"/>
    <n v="16"/>
    <n v="7"/>
    <b v="1"/>
    <n v="9"/>
    <n v="4"/>
  </r>
  <r>
    <s v="ORD_000756-4"/>
    <s v="CUST_00756"/>
    <x v="28"/>
    <x v="50"/>
    <x v="1"/>
    <x v="1"/>
    <x v="4"/>
    <n v="53.35"/>
    <n v="4"/>
    <n v="213.4"/>
    <n v="0"/>
    <n v="0"/>
    <n v="0"/>
    <n v="53.35"/>
    <n v="213.4"/>
    <x v="2"/>
    <x v="0"/>
    <n v="12"/>
    <n v="7"/>
    <b v="1"/>
    <n v="13"/>
    <n v="4"/>
  </r>
  <r>
    <s v="ORD_000757-1"/>
    <s v="CUST_00757"/>
    <x v="112"/>
    <x v="0"/>
    <x v="1"/>
    <x v="1"/>
    <x v="3"/>
    <n v="91.49"/>
    <n v="2"/>
    <n v="182.98"/>
    <n v="0"/>
    <n v="0"/>
    <n v="0"/>
    <n v="91.49"/>
    <n v="182.98"/>
    <x v="2"/>
    <x v="1"/>
    <n v="16"/>
    <n v="10"/>
    <b v="1"/>
    <n v="6"/>
    <n v="5"/>
  </r>
  <r>
    <s v="ORD_000757-2"/>
    <s v="CUST_00757"/>
    <x v="164"/>
    <x v="0"/>
    <x v="1"/>
    <x v="1"/>
    <x v="1"/>
    <n v="260.76"/>
    <n v="2"/>
    <n v="521.52"/>
    <n v="0"/>
    <n v="0"/>
    <n v="0"/>
    <n v="260.76"/>
    <n v="521.52"/>
    <x v="2"/>
    <x v="0"/>
    <n v="16"/>
    <n v="7"/>
    <b v="1"/>
    <n v="5"/>
    <n v="5"/>
  </r>
  <r>
    <s v="ORD_000757-3"/>
    <s v="CUST_00757"/>
    <x v="192"/>
    <x v="0"/>
    <x v="1"/>
    <x v="1"/>
    <x v="4"/>
    <n v="227"/>
    <n v="1"/>
    <n v="227"/>
    <n v="5.317180616740088E-2"/>
    <n v="12.07"/>
    <n v="12.07"/>
    <n v="214.93"/>
    <n v="214.93"/>
    <x v="1"/>
    <x v="0"/>
    <n v="14"/>
    <n v="6"/>
    <b v="1"/>
    <n v="3"/>
    <n v="4"/>
  </r>
  <r>
    <s v="ORD_000757-4"/>
    <s v="CUST_00757"/>
    <x v="142"/>
    <x v="0"/>
    <x v="1"/>
    <x v="1"/>
    <x v="5"/>
    <n v="90.2"/>
    <n v="2"/>
    <n v="180.4"/>
    <n v="0"/>
    <n v="0"/>
    <n v="0"/>
    <n v="90.2"/>
    <n v="180.4"/>
    <x v="4"/>
    <x v="1"/>
    <n v="14"/>
    <n v="7"/>
    <b v="1"/>
    <n v="5"/>
    <n v="4"/>
  </r>
  <r>
    <s v="ORD_000758-1"/>
    <s v="CUST_00758"/>
    <x v="371"/>
    <x v="8"/>
    <x v="0"/>
    <x v="6"/>
    <x v="0"/>
    <n v="50.81"/>
    <n v="5"/>
    <n v="254.05"/>
    <n v="7.2584136980909264E-2"/>
    <n v="3.6880000000000002"/>
    <n v="18.440000000000001"/>
    <n v="47.122"/>
    <n v="235.61"/>
    <x v="1"/>
    <x v="0"/>
    <n v="16"/>
    <n v="13"/>
    <b v="1"/>
    <n v="6"/>
    <n v="5"/>
  </r>
  <r>
    <s v="ORD_000758-2"/>
    <s v="CUST_00758"/>
    <x v="220"/>
    <x v="8"/>
    <x v="0"/>
    <x v="6"/>
    <x v="6"/>
    <n v="269.64"/>
    <n v="3"/>
    <n v="808.92"/>
    <n v="0"/>
    <n v="0"/>
    <n v="0"/>
    <n v="269.64"/>
    <n v="808.92"/>
    <x v="2"/>
    <x v="0"/>
    <n v="16"/>
    <n v="6"/>
    <b v="1"/>
    <n v="5"/>
    <n v="5"/>
  </r>
  <r>
    <s v="ORD_000758-3"/>
    <s v="CUST_00758"/>
    <x v="60"/>
    <x v="8"/>
    <x v="0"/>
    <x v="6"/>
    <x v="7"/>
    <n v="1708.01"/>
    <n v="5"/>
    <n v="8540.0499999999993"/>
    <n v="0.19685364839784311"/>
    <n v="336.22800000000001"/>
    <n v="1681.14"/>
    <n v="1371.7819999999999"/>
    <n v="6858.91"/>
    <x v="1"/>
    <x v="0"/>
    <n v="8"/>
    <n v="7"/>
    <b v="1"/>
    <n v="8"/>
    <n v="4"/>
  </r>
  <r>
    <s v="ORD_000758-4"/>
    <s v="CUST_00758"/>
    <x v="368"/>
    <x v="8"/>
    <x v="0"/>
    <x v="6"/>
    <x v="0"/>
    <n v="74.03"/>
    <n v="4"/>
    <n v="296.12"/>
    <n v="0"/>
    <n v="0"/>
    <n v="0"/>
    <n v="74.03"/>
    <n v="296.12"/>
    <x v="2"/>
    <x v="2"/>
    <n v="16"/>
    <n v="11"/>
    <b v="1"/>
    <n v="5"/>
    <n v="4"/>
  </r>
  <r>
    <s v="ORD_000758-5"/>
    <s v="CUST_00758"/>
    <x v="375"/>
    <x v="8"/>
    <x v="0"/>
    <x v="6"/>
    <x v="4"/>
    <n v="40.96"/>
    <n v="4"/>
    <n v="163.84"/>
    <n v="0"/>
    <n v="0"/>
    <n v="0"/>
    <n v="40.96"/>
    <n v="163.84"/>
    <x v="1"/>
    <x v="1"/>
    <n v="17"/>
    <n v="9"/>
    <b v="1"/>
    <n v="8"/>
    <n v="5"/>
  </r>
  <r>
    <s v="ORD_000758-6"/>
    <s v="CUST_00758"/>
    <x v="121"/>
    <x v="8"/>
    <x v="0"/>
    <x v="6"/>
    <x v="4"/>
    <n v="171.03"/>
    <n v="5"/>
    <n v="855.15"/>
    <n v="0.12819973104133778"/>
    <n v="21.925999999999998"/>
    <n v="109.63"/>
    <n v="149.10399999999998"/>
    <n v="745.52"/>
    <x v="0"/>
    <x v="1"/>
    <n v="18"/>
    <n v="7"/>
    <b v="1"/>
    <n v="6"/>
    <n v="5"/>
  </r>
  <r>
    <s v="ORD_000758-7"/>
    <s v="CUST_00758"/>
    <x v="362"/>
    <x v="8"/>
    <x v="0"/>
    <x v="6"/>
    <x v="7"/>
    <n v="3952.45"/>
    <n v="5"/>
    <n v="19762.25"/>
    <n v="0"/>
    <n v="0"/>
    <n v="0"/>
    <n v="3952.45"/>
    <n v="19762.25"/>
    <x v="1"/>
    <x v="0"/>
    <n v="13"/>
    <n v="9"/>
    <b v="1"/>
    <n v="5"/>
    <n v="5"/>
  </r>
  <r>
    <s v="ORD_000759-1"/>
    <s v="CUST_00759"/>
    <x v="3"/>
    <x v="13"/>
    <x v="0"/>
    <x v="5"/>
    <x v="3"/>
    <n v="58.62"/>
    <n v="2"/>
    <n v="117.24"/>
    <n v="0"/>
    <n v="0"/>
    <n v="0"/>
    <n v="58.62"/>
    <n v="117.24"/>
    <x v="0"/>
    <x v="1"/>
    <n v="17"/>
    <n v="7"/>
    <b v="1"/>
    <n v="8"/>
    <n v="5"/>
  </r>
  <r>
    <s v="ORD_000759-2"/>
    <s v="CUST_00759"/>
    <x v="116"/>
    <x v="13"/>
    <x v="0"/>
    <x v="5"/>
    <x v="3"/>
    <n v="27.62"/>
    <n v="1"/>
    <n v="27.62"/>
    <n v="0.16835626357711803"/>
    <n v="4.6500000000000004"/>
    <n v="4.6500000000000004"/>
    <n v="22.97"/>
    <n v="22.97"/>
    <x v="4"/>
    <x v="1"/>
    <n v="11"/>
    <n v="9"/>
    <b v="1"/>
    <n v="1"/>
    <n v="3"/>
  </r>
  <r>
    <s v="ORD_000759-3"/>
    <s v="CUST_00759"/>
    <x v="98"/>
    <x v="13"/>
    <x v="0"/>
    <x v="5"/>
    <x v="7"/>
    <n v="4290.2"/>
    <n v="5"/>
    <n v="21451"/>
    <n v="0"/>
    <n v="0"/>
    <n v="0"/>
    <n v="4290.2"/>
    <n v="21451"/>
    <x v="1"/>
    <x v="1"/>
    <n v="14"/>
    <n v="10"/>
    <b v="1"/>
    <n v="7"/>
    <n v="4"/>
  </r>
  <r>
    <s v="ORD_000760-1"/>
    <s v="CUST_00760"/>
    <x v="197"/>
    <x v="25"/>
    <x v="1"/>
    <x v="1"/>
    <x v="0"/>
    <n v="52.31"/>
    <n v="4"/>
    <n v="209.24"/>
    <n v="0"/>
    <n v="0"/>
    <n v="0"/>
    <n v="52.31"/>
    <n v="209.24"/>
    <x v="3"/>
    <x v="1"/>
    <n v="16"/>
    <n v="10"/>
    <b v="0"/>
    <n v="14"/>
    <n v="5"/>
  </r>
  <r>
    <s v="ORD_000760-2"/>
    <s v="CUST_00760"/>
    <x v="226"/>
    <x v="25"/>
    <x v="1"/>
    <x v="1"/>
    <x v="1"/>
    <n v="257.14"/>
    <n v="3"/>
    <n v="771.42"/>
    <n v="0.10453449482772031"/>
    <n v="26.88"/>
    <n v="80.64"/>
    <n v="230.26"/>
    <n v="690.78"/>
    <x v="3"/>
    <x v="0"/>
    <n v="12"/>
    <n v="13"/>
    <b v="1"/>
    <n v="7"/>
    <n v="1"/>
  </r>
  <r>
    <s v="ORD_000761-1"/>
    <s v="CUST_00761"/>
    <x v="213"/>
    <x v="10"/>
    <x v="1"/>
    <x v="1"/>
    <x v="6"/>
    <n v="143.66999999999999"/>
    <n v="2"/>
    <n v="287.33999999999997"/>
    <n v="0.15399874712883693"/>
    <n v="22.125"/>
    <n v="44.25"/>
    <n v="121.545"/>
    <n v="243.09"/>
    <x v="1"/>
    <x v="0"/>
    <n v="13"/>
    <n v="8"/>
    <b v="1"/>
    <n v="7"/>
    <n v="5"/>
  </r>
  <r>
    <s v="ORD_000761-2"/>
    <s v="CUST_00761"/>
    <x v="393"/>
    <x v="10"/>
    <x v="1"/>
    <x v="1"/>
    <x v="5"/>
    <n v="25.92"/>
    <n v="4"/>
    <n v="103.68"/>
    <n v="0"/>
    <n v="0"/>
    <n v="0"/>
    <n v="25.92"/>
    <n v="103.68"/>
    <x v="1"/>
    <x v="0"/>
    <n v="12"/>
    <n v="10"/>
    <b v="1"/>
    <n v="7"/>
    <n v="5"/>
  </r>
  <r>
    <s v="ORD_000762-1"/>
    <s v="CUST_00762"/>
    <x v="247"/>
    <x v="16"/>
    <x v="0"/>
    <x v="2"/>
    <x v="2"/>
    <n v="876.78"/>
    <n v="1"/>
    <n v="876.78"/>
    <n v="0"/>
    <n v="0"/>
    <n v="0"/>
    <n v="876.78"/>
    <n v="876.78"/>
    <x v="1"/>
    <x v="0"/>
    <n v="23"/>
    <n v="6"/>
    <b v="1"/>
    <n v="5"/>
    <n v="5"/>
  </r>
  <r>
    <s v="ORD_000762-2"/>
    <s v="CUST_00762"/>
    <x v="162"/>
    <x v="16"/>
    <x v="0"/>
    <x v="2"/>
    <x v="7"/>
    <n v="846.42"/>
    <n v="2"/>
    <n v="1692.84"/>
    <n v="0"/>
    <n v="0"/>
    <n v="0"/>
    <n v="846.42"/>
    <n v="1692.84"/>
    <x v="1"/>
    <x v="2"/>
    <n v="14"/>
    <n v="8"/>
    <b v="1"/>
    <n v="6"/>
    <n v="3"/>
  </r>
  <r>
    <s v="ORD_000762-3"/>
    <s v="CUST_00762"/>
    <x v="85"/>
    <x v="16"/>
    <x v="0"/>
    <x v="2"/>
    <x v="0"/>
    <n v="45.13"/>
    <n v="4"/>
    <n v="180.52"/>
    <n v="8.6693995125193879E-2"/>
    <n v="3.9125000000000001"/>
    <n v="15.65"/>
    <n v="41.217500000000001"/>
    <n v="164.87"/>
    <x v="0"/>
    <x v="1"/>
    <n v="12"/>
    <n v="9"/>
    <b v="1"/>
    <n v="6"/>
    <n v="2"/>
  </r>
  <r>
    <s v="ORD_000762-4"/>
    <s v="CUST_00762"/>
    <x v="390"/>
    <x v="16"/>
    <x v="0"/>
    <x v="2"/>
    <x v="7"/>
    <n v="292.12"/>
    <n v="3"/>
    <n v="876.36"/>
    <n v="6.3387192477977083E-2"/>
    <n v="18.516666666666666"/>
    <n v="55.55"/>
    <n v="273.6033333333333"/>
    <n v="820.81"/>
    <x v="0"/>
    <x v="1"/>
    <n v="12"/>
    <n v="9"/>
    <b v="1"/>
    <n v="7"/>
    <n v="3"/>
  </r>
  <r>
    <s v="ORD_000762-5"/>
    <s v="CUST_00762"/>
    <x v="283"/>
    <x v="16"/>
    <x v="0"/>
    <x v="2"/>
    <x v="5"/>
    <n v="160.88999999999999"/>
    <n v="2"/>
    <n v="321.77999999999997"/>
    <n v="0"/>
    <n v="0"/>
    <n v="0"/>
    <n v="160.88999999999999"/>
    <n v="321.77999999999997"/>
    <x v="3"/>
    <x v="1"/>
    <n v="16"/>
    <n v="12"/>
    <b v="1"/>
    <n v="12"/>
    <n v="3"/>
  </r>
  <r>
    <s v="ORD_000762-6"/>
    <s v="CUST_00762"/>
    <x v="200"/>
    <x v="16"/>
    <x v="0"/>
    <x v="2"/>
    <x v="3"/>
    <n v="119.71"/>
    <n v="4"/>
    <n v="478.84"/>
    <n v="0"/>
    <n v="0"/>
    <n v="0"/>
    <n v="119.71"/>
    <n v="478.84"/>
    <x v="2"/>
    <x v="2"/>
    <n v="17"/>
    <n v="8"/>
    <b v="1"/>
    <n v="2"/>
    <n v="5"/>
  </r>
  <r>
    <s v="ORD_000762-7"/>
    <s v="CUST_00762"/>
    <x v="46"/>
    <x v="16"/>
    <x v="0"/>
    <x v="2"/>
    <x v="3"/>
    <n v="33.58"/>
    <n v="1"/>
    <n v="33.58"/>
    <n v="0"/>
    <n v="0"/>
    <n v="0"/>
    <n v="33.58"/>
    <n v="33.58"/>
    <x v="1"/>
    <x v="1"/>
    <n v="19"/>
    <n v="10"/>
    <b v="1"/>
    <n v="5"/>
    <n v="4"/>
  </r>
  <r>
    <s v="ORD_000763-1"/>
    <s v="CUST_00763"/>
    <x v="11"/>
    <x v="49"/>
    <x v="0"/>
    <x v="7"/>
    <x v="3"/>
    <n v="126.01"/>
    <n v="1"/>
    <n v="126.01"/>
    <n v="0"/>
    <n v="0"/>
    <n v="0"/>
    <n v="126.01"/>
    <n v="126.01"/>
    <x v="2"/>
    <x v="0"/>
    <n v="21"/>
    <n v="11"/>
    <b v="1"/>
    <n v="3"/>
    <n v="3"/>
  </r>
  <r>
    <s v="ORD_000763-2"/>
    <s v="CUST_00763"/>
    <x v="150"/>
    <x v="49"/>
    <x v="0"/>
    <x v="7"/>
    <x v="4"/>
    <n v="127.36"/>
    <n v="3"/>
    <n v="382.08"/>
    <n v="0"/>
    <n v="0"/>
    <n v="0"/>
    <n v="127.36"/>
    <n v="382.08"/>
    <x v="3"/>
    <x v="2"/>
    <n v="13"/>
    <n v="4"/>
    <b v="1"/>
    <n v="3"/>
    <n v="5"/>
  </r>
  <r>
    <s v="ORD_000764-1"/>
    <s v="CUST_00764"/>
    <x v="161"/>
    <x v="1"/>
    <x v="1"/>
    <x v="9"/>
    <x v="2"/>
    <n v="1507.03"/>
    <n v="5"/>
    <n v="7535.15"/>
    <n v="0.13633305242762253"/>
    <n v="205.458"/>
    <n v="1027.29"/>
    <n v="1301.5719999999999"/>
    <n v="6507.86"/>
    <x v="3"/>
    <x v="0"/>
    <n v="17"/>
    <n v="5"/>
    <b v="0"/>
    <n v="9"/>
    <n v="3"/>
  </r>
  <r>
    <s v="ORD_000764-2"/>
    <s v="CUST_00764"/>
    <x v="153"/>
    <x v="1"/>
    <x v="1"/>
    <x v="9"/>
    <x v="7"/>
    <n v="1045.44"/>
    <n v="4"/>
    <n v="4181.76"/>
    <n v="9.1035831802877248E-2"/>
    <n v="95.172499999999999"/>
    <n v="380.69"/>
    <n v="950.26750000000004"/>
    <n v="3801.07"/>
    <x v="1"/>
    <x v="1"/>
    <n v="16"/>
    <n v="10"/>
    <b v="1"/>
    <n v="11"/>
    <n v="4"/>
  </r>
  <r>
    <s v="ORD_000764-3"/>
    <s v="CUST_00764"/>
    <x v="214"/>
    <x v="1"/>
    <x v="1"/>
    <x v="9"/>
    <x v="4"/>
    <n v="54.59"/>
    <n v="1"/>
    <n v="54.59"/>
    <n v="0"/>
    <n v="0"/>
    <n v="0"/>
    <n v="54.59"/>
    <n v="54.59"/>
    <x v="0"/>
    <x v="1"/>
    <n v="20"/>
    <n v="8"/>
    <b v="1"/>
    <n v="4"/>
    <n v="4"/>
  </r>
  <r>
    <s v="ORD_000764-4"/>
    <s v="CUST_00764"/>
    <x v="154"/>
    <x v="1"/>
    <x v="1"/>
    <x v="9"/>
    <x v="0"/>
    <n v="75.989999999999995"/>
    <n v="3"/>
    <n v="227.96999999999997"/>
    <n v="0"/>
    <n v="0"/>
    <n v="0"/>
    <n v="75.989999999999995"/>
    <n v="227.97"/>
    <x v="0"/>
    <x v="0"/>
    <n v="14"/>
    <n v="13"/>
    <b v="1"/>
    <n v="9"/>
    <n v="4"/>
  </r>
  <r>
    <s v="ORD_000764-5"/>
    <s v="CUST_00764"/>
    <x v="325"/>
    <x v="1"/>
    <x v="1"/>
    <x v="9"/>
    <x v="5"/>
    <n v="57.99"/>
    <n v="2"/>
    <n v="115.98"/>
    <n v="0"/>
    <n v="0"/>
    <n v="0"/>
    <n v="57.99"/>
    <n v="115.98"/>
    <x v="1"/>
    <x v="0"/>
    <n v="15"/>
    <n v="8"/>
    <b v="1"/>
    <n v="6"/>
    <n v="4"/>
  </r>
  <r>
    <s v="ORD_000764-6"/>
    <s v="CUST_00764"/>
    <x v="107"/>
    <x v="1"/>
    <x v="1"/>
    <x v="9"/>
    <x v="4"/>
    <n v="65.34"/>
    <n v="3"/>
    <n v="196.02"/>
    <n v="0"/>
    <n v="0"/>
    <n v="0"/>
    <n v="65.34"/>
    <n v="196.02"/>
    <x v="1"/>
    <x v="0"/>
    <n v="18"/>
    <n v="11"/>
    <b v="1"/>
    <n v="7"/>
    <n v="1"/>
  </r>
  <r>
    <s v="ORD_000765-1"/>
    <s v="CUST_00765"/>
    <x v="296"/>
    <x v="34"/>
    <x v="0"/>
    <x v="3"/>
    <x v="7"/>
    <n v="224.14"/>
    <n v="2"/>
    <n v="448.28"/>
    <n v="0"/>
    <n v="0"/>
    <n v="0"/>
    <n v="224.14"/>
    <n v="448.28"/>
    <x v="1"/>
    <x v="0"/>
    <n v="11"/>
    <n v="6"/>
    <b v="1"/>
    <n v="3"/>
    <n v="5"/>
  </r>
  <r>
    <s v="ORD_000765-2"/>
    <s v="CUST_00765"/>
    <x v="327"/>
    <x v="34"/>
    <x v="0"/>
    <x v="3"/>
    <x v="1"/>
    <n v="594.94000000000005"/>
    <n v="3"/>
    <n v="1784.8200000000002"/>
    <n v="0"/>
    <n v="0"/>
    <n v="0"/>
    <n v="594.93999999999994"/>
    <n v="1784.82"/>
    <x v="0"/>
    <x v="0"/>
    <n v="14"/>
    <n v="5"/>
    <b v="1"/>
    <n v="7"/>
    <n v="5"/>
  </r>
  <r>
    <s v="ORD_000765-3"/>
    <s v="CUST_00765"/>
    <x v="102"/>
    <x v="34"/>
    <x v="0"/>
    <x v="3"/>
    <x v="7"/>
    <n v="1142.58"/>
    <n v="1"/>
    <n v="1142.58"/>
    <n v="0"/>
    <n v="0"/>
    <n v="0"/>
    <n v="1142.58"/>
    <n v="1142.58"/>
    <x v="3"/>
    <x v="1"/>
    <n v="12"/>
    <n v="13"/>
    <b v="1"/>
    <n v="7"/>
    <n v="4"/>
  </r>
  <r>
    <s v="ORD_000765-4"/>
    <s v="CUST_00765"/>
    <x v="309"/>
    <x v="34"/>
    <x v="0"/>
    <x v="3"/>
    <x v="6"/>
    <n v="648.79"/>
    <n v="3"/>
    <n v="1946.37"/>
    <n v="0.16395649336970874"/>
    <n v="106.37333333333333"/>
    <n v="319.12"/>
    <n v="542.41666666666663"/>
    <n v="1627.25"/>
    <x v="3"/>
    <x v="1"/>
    <n v="15"/>
    <n v="8"/>
    <b v="1"/>
    <n v="2"/>
    <n v="3"/>
  </r>
  <r>
    <s v="ORD_000765-5"/>
    <s v="CUST_00765"/>
    <x v="229"/>
    <x v="34"/>
    <x v="0"/>
    <x v="3"/>
    <x v="1"/>
    <n v="485.19"/>
    <n v="1"/>
    <n v="485.19"/>
    <n v="0"/>
    <n v="0"/>
    <n v="0"/>
    <n v="485.19"/>
    <n v="485.19"/>
    <x v="0"/>
    <x v="1"/>
    <n v="17"/>
    <n v="8"/>
    <b v="1"/>
    <n v="3"/>
    <n v="3"/>
  </r>
  <r>
    <s v="ORD_000765-6"/>
    <s v="CUST_00765"/>
    <x v="342"/>
    <x v="34"/>
    <x v="0"/>
    <x v="3"/>
    <x v="5"/>
    <n v="443.91"/>
    <n v="1"/>
    <n v="443.91"/>
    <n v="0"/>
    <n v="0"/>
    <n v="0"/>
    <n v="443.91"/>
    <n v="443.91"/>
    <x v="1"/>
    <x v="2"/>
    <n v="20"/>
    <n v="8"/>
    <b v="1"/>
    <n v="7"/>
    <n v="4"/>
  </r>
  <r>
    <s v="ORD_000765-7"/>
    <s v="CUST_00765"/>
    <x v="179"/>
    <x v="34"/>
    <x v="0"/>
    <x v="3"/>
    <x v="3"/>
    <n v="65.489999999999995"/>
    <n v="3"/>
    <n v="196.46999999999997"/>
    <n v="0.11212907823077316"/>
    <n v="7.3433333333333337"/>
    <n v="22.03"/>
    <n v="58.146666666666668"/>
    <n v="174.44"/>
    <x v="0"/>
    <x v="0"/>
    <n v="15"/>
    <n v="10"/>
    <b v="1"/>
    <n v="6"/>
    <n v="4"/>
  </r>
  <r>
    <s v="ORD_000765-8"/>
    <s v="CUST_00765"/>
    <x v="54"/>
    <x v="34"/>
    <x v="0"/>
    <x v="3"/>
    <x v="6"/>
    <n v="378.2"/>
    <n v="4"/>
    <n v="1512.8"/>
    <n v="0"/>
    <n v="0"/>
    <n v="0"/>
    <n v="378.2"/>
    <n v="1512.8"/>
    <x v="1"/>
    <x v="1"/>
    <n v="12"/>
    <n v="9"/>
    <b v="1"/>
    <n v="14"/>
    <n v="4"/>
  </r>
  <r>
    <s v="ORD_000765-9"/>
    <s v="CUST_00765"/>
    <x v="98"/>
    <x v="34"/>
    <x v="0"/>
    <x v="3"/>
    <x v="5"/>
    <n v="160.87"/>
    <n v="3"/>
    <n v="482.61"/>
    <n v="0"/>
    <n v="0"/>
    <n v="0"/>
    <n v="160.87"/>
    <n v="482.61"/>
    <x v="4"/>
    <x v="0"/>
    <n v="13"/>
    <n v="9"/>
    <b v="1"/>
    <n v="7"/>
    <n v="2"/>
  </r>
  <r>
    <s v="ORD_000765-10"/>
    <s v="CUST_00765"/>
    <x v="340"/>
    <x v="34"/>
    <x v="0"/>
    <x v="3"/>
    <x v="5"/>
    <n v="124.88"/>
    <n v="1"/>
    <n v="124.88"/>
    <n v="0"/>
    <n v="0"/>
    <n v="0"/>
    <n v="124.88"/>
    <n v="124.88"/>
    <x v="0"/>
    <x v="0"/>
    <n v="14"/>
    <n v="8"/>
    <b v="1"/>
    <n v="7"/>
    <n v="4"/>
  </r>
  <r>
    <s v="ORD_000766-1"/>
    <s v="CUST_00766"/>
    <x v="355"/>
    <x v="26"/>
    <x v="0"/>
    <x v="0"/>
    <x v="5"/>
    <n v="123.66"/>
    <n v="5"/>
    <n v="618.29999999999995"/>
    <n v="0"/>
    <n v="0"/>
    <n v="0"/>
    <n v="123.66"/>
    <n v="618.29999999999995"/>
    <x v="1"/>
    <x v="1"/>
    <n v="11"/>
    <n v="7"/>
    <b v="1"/>
    <n v="12"/>
    <n v="4"/>
  </r>
  <r>
    <s v="ORD_000767-1"/>
    <s v="CUST_00767"/>
    <x v="95"/>
    <x v="22"/>
    <x v="1"/>
    <x v="8"/>
    <x v="3"/>
    <n v="98.87"/>
    <n v="2"/>
    <n v="197.74"/>
    <n v="7.4137756650146658E-2"/>
    <n v="7.33"/>
    <n v="14.66"/>
    <n v="91.54"/>
    <n v="183.08"/>
    <x v="1"/>
    <x v="0"/>
    <n v="11"/>
    <n v="11"/>
    <b v="1"/>
    <n v="3"/>
    <n v="5"/>
  </r>
  <r>
    <s v="ORD_000767-2"/>
    <s v="CUST_00767"/>
    <x v="277"/>
    <x v="22"/>
    <x v="1"/>
    <x v="8"/>
    <x v="4"/>
    <n v="87.89"/>
    <n v="2"/>
    <n v="175.78"/>
    <n v="5.6718625554670617E-2"/>
    <n v="4.9850000000000003"/>
    <n v="9.9700000000000006"/>
    <n v="82.905000000000001"/>
    <n v="165.81"/>
    <x v="3"/>
    <x v="2"/>
    <n v="11"/>
    <n v="9"/>
    <b v="1"/>
    <n v="8"/>
    <n v="5"/>
  </r>
  <r>
    <s v="ORD_000768-1"/>
    <s v="CUST_00768"/>
    <x v="327"/>
    <x v="42"/>
    <x v="1"/>
    <x v="6"/>
    <x v="4"/>
    <n v="41.38"/>
    <n v="2"/>
    <n v="82.76"/>
    <n v="0.16324311261478974"/>
    <n v="6.7549999999999999"/>
    <n v="13.51"/>
    <n v="34.625"/>
    <n v="69.25"/>
    <x v="1"/>
    <x v="0"/>
    <n v="19"/>
    <n v="8"/>
    <b v="0"/>
    <n v="8"/>
    <n v="4"/>
  </r>
  <r>
    <s v="ORD_000768-2"/>
    <s v="CUST_00768"/>
    <x v="11"/>
    <x v="42"/>
    <x v="1"/>
    <x v="6"/>
    <x v="3"/>
    <n v="45.22"/>
    <n v="3"/>
    <n v="135.66"/>
    <n v="0"/>
    <n v="0"/>
    <n v="0"/>
    <n v="45.22"/>
    <n v="135.66"/>
    <x v="1"/>
    <x v="0"/>
    <n v="18"/>
    <n v="11"/>
    <b v="1"/>
    <n v="9"/>
    <n v="4"/>
  </r>
  <r>
    <s v="ORD_000769-1"/>
    <s v="CUST_00769"/>
    <x v="130"/>
    <x v="19"/>
    <x v="0"/>
    <x v="0"/>
    <x v="5"/>
    <n v="172.02"/>
    <n v="4"/>
    <n v="688.08"/>
    <n v="0"/>
    <n v="0"/>
    <n v="0"/>
    <n v="172.02"/>
    <n v="688.08"/>
    <x v="0"/>
    <x v="0"/>
    <n v="13"/>
    <n v="9"/>
    <b v="0"/>
    <n v="5"/>
    <n v="4"/>
  </r>
  <r>
    <s v="ORD_000769-2"/>
    <s v="CUST_00769"/>
    <x v="181"/>
    <x v="19"/>
    <x v="0"/>
    <x v="0"/>
    <x v="6"/>
    <n v="68.25"/>
    <n v="5"/>
    <n v="341.25"/>
    <n v="0"/>
    <n v="0"/>
    <n v="0"/>
    <n v="68.25"/>
    <n v="341.25"/>
    <x v="4"/>
    <x v="0"/>
    <n v="9"/>
    <n v="11"/>
    <b v="1"/>
    <n v="3"/>
    <n v="2"/>
  </r>
  <r>
    <s v="ORD_000769-3"/>
    <s v="CUST_00769"/>
    <x v="229"/>
    <x v="19"/>
    <x v="0"/>
    <x v="0"/>
    <x v="0"/>
    <n v="27.25"/>
    <n v="4"/>
    <n v="109"/>
    <n v="0"/>
    <n v="0"/>
    <n v="0"/>
    <n v="27.25"/>
    <n v="109"/>
    <x v="3"/>
    <x v="0"/>
    <n v="20"/>
    <n v="10"/>
    <b v="1"/>
    <n v="9"/>
    <n v="3"/>
  </r>
  <r>
    <s v="ORD_000769-4"/>
    <s v="CUST_00769"/>
    <x v="13"/>
    <x v="19"/>
    <x v="0"/>
    <x v="0"/>
    <x v="5"/>
    <n v="65.53"/>
    <n v="3"/>
    <n v="196.59"/>
    <n v="0"/>
    <n v="0"/>
    <n v="0"/>
    <n v="65.53"/>
    <n v="196.59"/>
    <x v="2"/>
    <x v="0"/>
    <n v="17"/>
    <n v="7"/>
    <b v="1"/>
    <n v="11"/>
    <n v="2"/>
  </r>
  <r>
    <s v="ORD_000769-5"/>
    <s v="CUST_00769"/>
    <x v="420"/>
    <x v="19"/>
    <x v="0"/>
    <x v="0"/>
    <x v="2"/>
    <n v="229.37"/>
    <n v="1"/>
    <n v="229.37"/>
    <n v="0"/>
    <n v="0"/>
    <n v="0"/>
    <n v="229.37"/>
    <n v="229.37"/>
    <x v="3"/>
    <x v="0"/>
    <n v="14"/>
    <n v="11"/>
    <b v="1"/>
    <n v="3"/>
    <n v="4"/>
  </r>
  <r>
    <s v="ORD_000769-6"/>
    <s v="CUST_00769"/>
    <x v="46"/>
    <x v="19"/>
    <x v="0"/>
    <x v="0"/>
    <x v="5"/>
    <n v="213.14"/>
    <n v="3"/>
    <n v="639.41999999999996"/>
    <n v="0"/>
    <n v="0"/>
    <n v="0"/>
    <n v="213.14"/>
    <n v="639.41999999999996"/>
    <x v="3"/>
    <x v="0"/>
    <n v="15"/>
    <n v="9"/>
    <b v="1"/>
    <n v="7"/>
    <n v="5"/>
  </r>
  <r>
    <s v="ORD_000770-1"/>
    <s v="CUST_00770"/>
    <x v="3"/>
    <x v="42"/>
    <x v="0"/>
    <x v="6"/>
    <x v="0"/>
    <n v="60.94"/>
    <n v="2"/>
    <n v="121.88"/>
    <n v="0"/>
    <n v="0"/>
    <n v="0"/>
    <n v="60.94"/>
    <n v="121.88"/>
    <x v="3"/>
    <x v="0"/>
    <n v="13"/>
    <n v="7"/>
    <b v="0"/>
    <n v="4"/>
    <n v="3"/>
  </r>
  <r>
    <s v="ORD_000771-1"/>
    <s v="CUST_00771"/>
    <x v="255"/>
    <x v="25"/>
    <x v="0"/>
    <x v="7"/>
    <x v="0"/>
    <n v="89.32"/>
    <n v="3"/>
    <n v="267.95999999999998"/>
    <n v="0"/>
    <n v="0"/>
    <n v="0"/>
    <n v="89.32"/>
    <n v="267.95999999999998"/>
    <x v="1"/>
    <x v="0"/>
    <n v="7"/>
    <n v="8"/>
    <b v="1"/>
    <n v="7"/>
    <n v="3"/>
  </r>
  <r>
    <s v="ORD_000771-2"/>
    <s v="CUST_00771"/>
    <x v="104"/>
    <x v="25"/>
    <x v="0"/>
    <x v="7"/>
    <x v="5"/>
    <n v="194.01"/>
    <n v="5"/>
    <n v="970.05"/>
    <n v="0.17012525127570743"/>
    <n v="33.006"/>
    <n v="165.03"/>
    <n v="161.00399999999999"/>
    <n v="805.02"/>
    <x v="1"/>
    <x v="0"/>
    <n v="18"/>
    <n v="12"/>
    <b v="1"/>
    <n v="6"/>
    <n v="5"/>
  </r>
  <r>
    <s v="ORD_000771-3"/>
    <s v="CUST_00771"/>
    <x v="115"/>
    <x v="25"/>
    <x v="0"/>
    <x v="7"/>
    <x v="5"/>
    <n v="71.52"/>
    <n v="2"/>
    <n v="143.04"/>
    <n v="8.6549217002237153E-2"/>
    <n v="6.19"/>
    <n v="12.38"/>
    <n v="65.33"/>
    <n v="130.66"/>
    <x v="3"/>
    <x v="0"/>
    <n v="14"/>
    <n v="14"/>
    <b v="1"/>
    <n v="5"/>
    <n v="3"/>
  </r>
  <r>
    <s v="ORD_000771-4"/>
    <s v="CUST_00771"/>
    <x v="190"/>
    <x v="25"/>
    <x v="0"/>
    <x v="7"/>
    <x v="6"/>
    <n v="531.49"/>
    <n v="5"/>
    <n v="2657.45"/>
    <n v="0.12523659899527742"/>
    <n v="66.561999999999998"/>
    <n v="332.81"/>
    <n v="464.928"/>
    <n v="2324.64"/>
    <x v="0"/>
    <x v="0"/>
    <n v="11"/>
    <n v="8"/>
    <b v="1"/>
    <n v="6"/>
    <n v="4"/>
  </r>
  <r>
    <s v="ORD_000771-5"/>
    <s v="CUST_00771"/>
    <x v="243"/>
    <x v="25"/>
    <x v="0"/>
    <x v="7"/>
    <x v="7"/>
    <n v="856.94"/>
    <n v="5"/>
    <n v="4284.7000000000007"/>
    <n v="0"/>
    <n v="0"/>
    <n v="0"/>
    <n v="856.93999999999994"/>
    <n v="4284.7"/>
    <x v="1"/>
    <x v="0"/>
    <n v="17"/>
    <n v="11"/>
    <b v="1"/>
    <n v="2"/>
    <n v="3"/>
  </r>
  <r>
    <s v="ORD_000771-6"/>
    <s v="CUST_00771"/>
    <x v="434"/>
    <x v="25"/>
    <x v="0"/>
    <x v="7"/>
    <x v="5"/>
    <n v="276.18"/>
    <n v="3"/>
    <n v="828.54"/>
    <n v="0"/>
    <n v="0"/>
    <n v="0"/>
    <n v="276.18"/>
    <n v="828.54"/>
    <x v="1"/>
    <x v="1"/>
    <n v="18"/>
    <n v="13"/>
    <b v="1"/>
    <n v="3"/>
    <n v="4"/>
  </r>
  <r>
    <s v="ORD_000772-1"/>
    <s v="CUST_00772"/>
    <x v="198"/>
    <x v="10"/>
    <x v="0"/>
    <x v="0"/>
    <x v="7"/>
    <n v="426.57"/>
    <n v="1"/>
    <n v="426.57"/>
    <n v="0.17075743723187287"/>
    <n v="72.84"/>
    <n v="72.84"/>
    <n v="353.73"/>
    <n v="353.73"/>
    <x v="2"/>
    <x v="1"/>
    <n v="10"/>
    <n v="7"/>
    <b v="0"/>
    <n v="12"/>
    <n v="5"/>
  </r>
  <r>
    <s v="ORD_000773-1"/>
    <s v="CUST_00773"/>
    <x v="379"/>
    <x v="2"/>
    <x v="1"/>
    <x v="3"/>
    <x v="7"/>
    <n v="715.58"/>
    <n v="5"/>
    <n v="3577.9"/>
    <n v="0"/>
    <n v="0"/>
    <n v="0"/>
    <n v="715.58"/>
    <n v="3577.9"/>
    <x v="2"/>
    <x v="0"/>
    <n v="16"/>
    <n v="8"/>
    <b v="1"/>
    <n v="5"/>
    <n v="3"/>
  </r>
  <r>
    <s v="ORD_000773-2"/>
    <s v="CUST_00773"/>
    <x v="172"/>
    <x v="2"/>
    <x v="1"/>
    <x v="3"/>
    <x v="2"/>
    <n v="461.3"/>
    <n v="4"/>
    <n v="1845.2"/>
    <n v="0"/>
    <n v="0"/>
    <n v="0"/>
    <n v="461.3"/>
    <n v="1845.2"/>
    <x v="1"/>
    <x v="1"/>
    <n v="12"/>
    <n v="8"/>
    <b v="1"/>
    <n v="6"/>
    <n v="4"/>
  </r>
  <r>
    <s v="ORD_000774-1"/>
    <s v="CUST_00774"/>
    <x v="77"/>
    <x v="29"/>
    <x v="0"/>
    <x v="1"/>
    <x v="7"/>
    <n v="1770.21"/>
    <n v="1"/>
    <n v="1770.21"/>
    <n v="0"/>
    <n v="0"/>
    <n v="0"/>
    <n v="1770.21"/>
    <n v="1770.21"/>
    <x v="0"/>
    <x v="0"/>
    <n v="12"/>
    <n v="8"/>
    <b v="1"/>
    <n v="3"/>
    <n v="4"/>
  </r>
  <r>
    <s v="ORD_000774-2"/>
    <s v="CUST_00774"/>
    <x v="250"/>
    <x v="29"/>
    <x v="0"/>
    <x v="1"/>
    <x v="4"/>
    <n v="104.22"/>
    <n v="1"/>
    <n v="104.22"/>
    <n v="0"/>
    <n v="0"/>
    <n v="0"/>
    <n v="104.22"/>
    <n v="104.22"/>
    <x v="1"/>
    <x v="0"/>
    <n v="17"/>
    <n v="8"/>
    <b v="1"/>
    <n v="8"/>
    <n v="5"/>
  </r>
  <r>
    <s v="ORD_000774-3"/>
    <s v="CUST_00774"/>
    <x v="230"/>
    <x v="29"/>
    <x v="0"/>
    <x v="1"/>
    <x v="6"/>
    <n v="125.88"/>
    <n v="2"/>
    <n v="251.76"/>
    <n v="0.18918811566571339"/>
    <n v="23.815000000000001"/>
    <n v="47.63"/>
    <n v="102.065"/>
    <n v="204.13"/>
    <x v="1"/>
    <x v="0"/>
    <n v="14"/>
    <n v="8"/>
    <b v="1"/>
    <n v="11"/>
    <n v="4"/>
  </r>
  <r>
    <s v="ORD_000775-1"/>
    <s v="CUST_00775"/>
    <x v="77"/>
    <x v="2"/>
    <x v="1"/>
    <x v="1"/>
    <x v="2"/>
    <n v="347.09"/>
    <n v="5"/>
    <n v="1735.4499999999998"/>
    <n v="0"/>
    <n v="0"/>
    <n v="0"/>
    <n v="347.09000000000003"/>
    <n v="1735.45"/>
    <x v="0"/>
    <x v="1"/>
    <n v="14"/>
    <n v="9"/>
    <b v="0"/>
    <n v="5"/>
    <n v="2"/>
  </r>
  <r>
    <s v="ORD_000775-2"/>
    <s v="CUST_00775"/>
    <x v="198"/>
    <x v="2"/>
    <x v="1"/>
    <x v="1"/>
    <x v="6"/>
    <n v="566.45000000000005"/>
    <n v="1"/>
    <n v="566.45000000000005"/>
    <n v="0"/>
    <n v="0"/>
    <n v="0"/>
    <n v="566.45000000000005"/>
    <n v="566.45000000000005"/>
    <x v="1"/>
    <x v="1"/>
    <n v="13"/>
    <n v="9"/>
    <b v="1"/>
    <n v="9"/>
    <n v="5"/>
  </r>
  <r>
    <s v="ORD_000775-3"/>
    <s v="CUST_00775"/>
    <x v="146"/>
    <x v="2"/>
    <x v="1"/>
    <x v="1"/>
    <x v="5"/>
    <n v="609.37"/>
    <n v="4"/>
    <n v="2437.48"/>
    <n v="0.1944180054810706"/>
    <n v="118.4725"/>
    <n v="473.89"/>
    <n v="490.89749999999998"/>
    <n v="1963.59"/>
    <x v="0"/>
    <x v="1"/>
    <n v="17"/>
    <n v="14"/>
    <b v="1"/>
    <n v="10"/>
    <n v="3"/>
  </r>
  <r>
    <s v="ORD_000775-4"/>
    <s v="CUST_00775"/>
    <x v="396"/>
    <x v="2"/>
    <x v="1"/>
    <x v="1"/>
    <x v="2"/>
    <n v="648.32000000000005"/>
    <n v="1"/>
    <n v="648.32000000000005"/>
    <n v="0"/>
    <n v="0"/>
    <n v="0"/>
    <n v="648.32000000000005"/>
    <n v="648.32000000000005"/>
    <x v="0"/>
    <x v="0"/>
    <n v="15"/>
    <n v="10"/>
    <b v="1"/>
    <n v="11"/>
    <n v="4"/>
  </r>
  <r>
    <s v="ORD_000776-1"/>
    <s v="CUST_00776"/>
    <x v="40"/>
    <x v="9"/>
    <x v="1"/>
    <x v="7"/>
    <x v="0"/>
    <n v="44.21"/>
    <n v="2"/>
    <n v="88.42"/>
    <n v="0.11049536304003618"/>
    <n v="4.8849999999999998"/>
    <n v="9.77"/>
    <n v="39.325000000000003"/>
    <n v="78.650000000000006"/>
    <x v="3"/>
    <x v="1"/>
    <n v="14"/>
    <n v="11"/>
    <b v="1"/>
    <n v="7"/>
    <n v="5"/>
  </r>
  <r>
    <s v="ORD_000776-2"/>
    <s v="CUST_00776"/>
    <x v="302"/>
    <x v="9"/>
    <x v="1"/>
    <x v="7"/>
    <x v="6"/>
    <n v="75.680000000000007"/>
    <n v="4"/>
    <n v="302.72000000000003"/>
    <n v="0"/>
    <n v="0"/>
    <n v="0"/>
    <n v="75.680000000000007"/>
    <n v="302.72000000000003"/>
    <x v="3"/>
    <x v="2"/>
    <n v="15"/>
    <n v="4"/>
    <b v="1"/>
    <n v="2"/>
    <n v="4"/>
  </r>
  <r>
    <s v="ORD_000777-1"/>
    <s v="CUST_00777"/>
    <x v="255"/>
    <x v="26"/>
    <x v="0"/>
    <x v="0"/>
    <x v="6"/>
    <n v="64.53"/>
    <n v="4"/>
    <n v="258.12"/>
    <n v="0"/>
    <n v="0"/>
    <n v="0"/>
    <n v="64.53"/>
    <n v="258.12"/>
    <x v="1"/>
    <x v="0"/>
    <n v="13"/>
    <n v="8"/>
    <b v="0"/>
    <n v="8"/>
    <n v="2"/>
  </r>
  <r>
    <s v="ORD_000777-2"/>
    <s v="CUST_00777"/>
    <x v="418"/>
    <x v="26"/>
    <x v="0"/>
    <x v="0"/>
    <x v="0"/>
    <n v="46.5"/>
    <n v="2"/>
    <n v="93"/>
    <n v="0"/>
    <n v="0"/>
    <n v="0"/>
    <n v="46.5"/>
    <n v="93"/>
    <x v="1"/>
    <x v="1"/>
    <n v="19"/>
    <n v="7"/>
    <b v="1"/>
    <n v="5"/>
    <n v="5"/>
  </r>
  <r>
    <s v="ORD_000777-3"/>
    <s v="CUST_00777"/>
    <x v="408"/>
    <x v="26"/>
    <x v="0"/>
    <x v="0"/>
    <x v="3"/>
    <n v="102.83"/>
    <n v="1"/>
    <n v="102.83"/>
    <n v="0.14985899056695517"/>
    <n v="15.41"/>
    <n v="15.41"/>
    <n v="87.42"/>
    <n v="87.42"/>
    <x v="0"/>
    <x v="0"/>
    <n v="18"/>
    <n v="14"/>
    <b v="1"/>
    <n v="8"/>
    <n v="3"/>
  </r>
  <r>
    <s v="ORD_000777-4"/>
    <s v="CUST_00777"/>
    <x v="288"/>
    <x v="26"/>
    <x v="0"/>
    <x v="0"/>
    <x v="3"/>
    <n v="80.31"/>
    <n v="5"/>
    <n v="401.55"/>
    <n v="0"/>
    <n v="0"/>
    <n v="0"/>
    <n v="80.31"/>
    <n v="401.55"/>
    <x v="0"/>
    <x v="0"/>
    <n v="10"/>
    <n v="10"/>
    <b v="1"/>
    <n v="7"/>
    <n v="5"/>
  </r>
  <r>
    <s v="ORD_000778-1"/>
    <s v="CUST_00778"/>
    <x v="405"/>
    <x v="4"/>
    <x v="0"/>
    <x v="6"/>
    <x v="4"/>
    <n v="92.21"/>
    <n v="4"/>
    <n v="368.84"/>
    <n v="0"/>
    <n v="0"/>
    <n v="0"/>
    <n v="92.21"/>
    <n v="368.84"/>
    <x v="1"/>
    <x v="0"/>
    <n v="13"/>
    <n v="9"/>
    <b v="1"/>
    <n v="6"/>
    <n v="5"/>
  </r>
  <r>
    <s v="ORD_000778-2"/>
    <s v="CUST_00778"/>
    <x v="332"/>
    <x v="4"/>
    <x v="0"/>
    <x v="6"/>
    <x v="5"/>
    <n v="155.88"/>
    <n v="3"/>
    <n v="467.64"/>
    <n v="0"/>
    <n v="0"/>
    <n v="0"/>
    <n v="155.88"/>
    <n v="467.64"/>
    <x v="4"/>
    <x v="0"/>
    <n v="19"/>
    <n v="9"/>
    <b v="1"/>
    <n v="2"/>
    <n v="1"/>
  </r>
  <r>
    <s v="ORD_000779-1"/>
    <s v="CUST_00779"/>
    <x v="405"/>
    <x v="22"/>
    <x v="1"/>
    <x v="8"/>
    <x v="2"/>
    <n v="612.9"/>
    <n v="2"/>
    <n v="1225.8"/>
    <n v="0.15739109153206071"/>
    <n v="96.465000000000003"/>
    <n v="192.93"/>
    <n v="516.43499999999995"/>
    <n v="1032.8699999999999"/>
    <x v="2"/>
    <x v="0"/>
    <n v="11"/>
    <n v="11"/>
    <b v="1"/>
    <n v="4"/>
    <n v="4"/>
  </r>
  <r>
    <s v="ORD_000779-2"/>
    <s v="CUST_00779"/>
    <x v="313"/>
    <x v="22"/>
    <x v="1"/>
    <x v="8"/>
    <x v="5"/>
    <n v="478.73"/>
    <n v="2"/>
    <n v="957.46"/>
    <n v="0"/>
    <n v="0"/>
    <n v="0"/>
    <n v="478.73"/>
    <n v="957.46"/>
    <x v="0"/>
    <x v="1"/>
    <n v="17"/>
    <n v="7"/>
    <b v="1"/>
    <n v="6"/>
    <n v="3"/>
  </r>
  <r>
    <s v="ORD_000779-3"/>
    <s v="CUST_00779"/>
    <x v="23"/>
    <x v="22"/>
    <x v="1"/>
    <x v="8"/>
    <x v="7"/>
    <n v="1333.94"/>
    <n v="5"/>
    <n v="6669.7000000000007"/>
    <n v="0"/>
    <n v="0"/>
    <n v="0"/>
    <n v="1333.94"/>
    <n v="6669.7"/>
    <x v="1"/>
    <x v="1"/>
    <n v="16"/>
    <n v="6"/>
    <b v="1"/>
    <n v="14"/>
    <n v="4"/>
  </r>
  <r>
    <s v="ORD_000779-4"/>
    <s v="CUST_00779"/>
    <x v="267"/>
    <x v="22"/>
    <x v="1"/>
    <x v="8"/>
    <x v="1"/>
    <n v="546.55999999999995"/>
    <n v="5"/>
    <n v="2732.7999999999997"/>
    <n v="0"/>
    <n v="0"/>
    <n v="0"/>
    <n v="546.56000000000006"/>
    <n v="2732.8"/>
    <x v="2"/>
    <x v="0"/>
    <n v="13"/>
    <n v="3"/>
    <b v="1"/>
    <n v="4"/>
    <n v="3"/>
  </r>
  <r>
    <s v="ORD_000779-5"/>
    <s v="CUST_00779"/>
    <x v="203"/>
    <x v="22"/>
    <x v="1"/>
    <x v="8"/>
    <x v="3"/>
    <n v="76.569999999999993"/>
    <n v="2"/>
    <n v="153.13999999999999"/>
    <n v="0.15861303382525793"/>
    <n v="12.145"/>
    <n v="24.29"/>
    <n v="64.424999999999997"/>
    <n v="128.85"/>
    <x v="3"/>
    <x v="0"/>
    <n v="14"/>
    <n v="10"/>
    <b v="1"/>
    <n v="3"/>
    <n v="5"/>
  </r>
  <r>
    <s v="ORD_000779-6"/>
    <s v="CUST_00779"/>
    <x v="154"/>
    <x v="22"/>
    <x v="1"/>
    <x v="8"/>
    <x v="5"/>
    <n v="123.7"/>
    <n v="2"/>
    <n v="247.4"/>
    <n v="0"/>
    <n v="0"/>
    <n v="0"/>
    <n v="123.7"/>
    <n v="247.4"/>
    <x v="1"/>
    <x v="1"/>
    <n v="17"/>
    <n v="9"/>
    <b v="1"/>
    <n v="8"/>
    <n v="5"/>
  </r>
  <r>
    <s v="ORD_000779-7"/>
    <s v="CUST_00779"/>
    <x v="262"/>
    <x v="22"/>
    <x v="1"/>
    <x v="8"/>
    <x v="4"/>
    <n v="46.66"/>
    <n v="1"/>
    <n v="46.66"/>
    <n v="0.15473639091298758"/>
    <n v="7.22"/>
    <n v="7.22"/>
    <n v="39.44"/>
    <n v="39.44"/>
    <x v="1"/>
    <x v="0"/>
    <n v="9"/>
    <n v="5"/>
    <b v="1"/>
    <n v="5"/>
    <n v="4"/>
  </r>
  <r>
    <s v="ORD_000779-8"/>
    <s v="CUST_00779"/>
    <x v="158"/>
    <x v="22"/>
    <x v="1"/>
    <x v="8"/>
    <x v="3"/>
    <n v="31.39"/>
    <n v="1"/>
    <n v="31.39"/>
    <n v="0.17553360942975468"/>
    <n v="5.51"/>
    <n v="5.51"/>
    <n v="25.88"/>
    <n v="25.88"/>
    <x v="1"/>
    <x v="0"/>
    <n v="16"/>
    <n v="8"/>
    <b v="1"/>
    <n v="20"/>
    <n v="3"/>
  </r>
  <r>
    <s v="ORD_000779-9"/>
    <s v="CUST_00779"/>
    <x v="46"/>
    <x v="22"/>
    <x v="1"/>
    <x v="8"/>
    <x v="6"/>
    <n v="176.99"/>
    <n v="1"/>
    <n v="176.99"/>
    <n v="0"/>
    <n v="0"/>
    <n v="0"/>
    <n v="176.99"/>
    <n v="176.99"/>
    <x v="1"/>
    <x v="1"/>
    <n v="13"/>
    <n v="10"/>
    <b v="1"/>
    <n v="6"/>
    <n v="4"/>
  </r>
  <r>
    <s v="ORD_000779-10"/>
    <s v="CUST_00779"/>
    <x v="282"/>
    <x v="22"/>
    <x v="1"/>
    <x v="8"/>
    <x v="0"/>
    <n v="52.58"/>
    <n v="2"/>
    <n v="105.16"/>
    <n v="0"/>
    <n v="0"/>
    <n v="0"/>
    <n v="52.58"/>
    <n v="105.16"/>
    <x v="1"/>
    <x v="1"/>
    <n v="14"/>
    <n v="12"/>
    <b v="1"/>
    <n v="10"/>
    <n v="5"/>
  </r>
  <r>
    <s v="ORD_000780-1"/>
    <s v="CUST_00780"/>
    <x v="135"/>
    <x v="2"/>
    <x v="1"/>
    <x v="1"/>
    <x v="7"/>
    <n v="1336.09"/>
    <n v="1"/>
    <n v="1336.09"/>
    <n v="0.16858894236166727"/>
    <n v="225.25"/>
    <n v="225.25"/>
    <n v="1110.8399999999999"/>
    <n v="1110.8399999999999"/>
    <x v="0"/>
    <x v="1"/>
    <n v="17"/>
    <n v="12"/>
    <b v="1"/>
    <n v="7"/>
    <n v="5"/>
  </r>
  <r>
    <s v="ORD_000780-2"/>
    <s v="CUST_00780"/>
    <x v="294"/>
    <x v="2"/>
    <x v="1"/>
    <x v="1"/>
    <x v="4"/>
    <n v="199.36"/>
    <n v="5"/>
    <n v="996.80000000000007"/>
    <n v="0.21315208667736757"/>
    <n v="42.494"/>
    <n v="212.47"/>
    <n v="156.86600000000001"/>
    <n v="784.33"/>
    <x v="1"/>
    <x v="0"/>
    <n v="17"/>
    <n v="7"/>
    <b v="1"/>
    <n v="10"/>
    <n v="4"/>
  </r>
  <r>
    <s v="ORD_000780-3"/>
    <s v="CUST_00780"/>
    <x v="446"/>
    <x v="2"/>
    <x v="1"/>
    <x v="1"/>
    <x v="6"/>
    <n v="335.8"/>
    <n v="4"/>
    <n v="1343.2"/>
    <n v="0"/>
    <n v="0"/>
    <n v="0"/>
    <n v="335.8"/>
    <n v="1343.2"/>
    <x v="1"/>
    <x v="0"/>
    <n v="16"/>
    <n v="7"/>
    <b v="1"/>
    <n v="7"/>
    <n v="3"/>
  </r>
  <r>
    <s v="ORD_000780-4"/>
    <s v="CUST_00780"/>
    <x v="190"/>
    <x v="2"/>
    <x v="1"/>
    <x v="1"/>
    <x v="2"/>
    <n v="262.55"/>
    <n v="1"/>
    <n v="262.55"/>
    <n v="0"/>
    <n v="0"/>
    <n v="0"/>
    <n v="262.55"/>
    <n v="262.55"/>
    <x v="1"/>
    <x v="1"/>
    <n v="14"/>
    <n v="8"/>
    <b v="1"/>
    <n v="3"/>
    <n v="5"/>
  </r>
  <r>
    <s v="ORD_000780-5"/>
    <s v="CUST_00780"/>
    <x v="169"/>
    <x v="2"/>
    <x v="1"/>
    <x v="1"/>
    <x v="5"/>
    <n v="131.65"/>
    <n v="3"/>
    <n v="394.95000000000005"/>
    <n v="0"/>
    <n v="0"/>
    <n v="0"/>
    <n v="131.65"/>
    <n v="394.95"/>
    <x v="1"/>
    <x v="1"/>
    <n v="15"/>
    <n v="9"/>
    <b v="1"/>
    <n v="3"/>
    <n v="3"/>
  </r>
  <r>
    <s v="ORD_000780-6"/>
    <s v="CUST_00780"/>
    <x v="15"/>
    <x v="2"/>
    <x v="1"/>
    <x v="1"/>
    <x v="1"/>
    <n v="237.97"/>
    <n v="5"/>
    <n v="1189.8499999999999"/>
    <n v="5.6965163676093632E-2"/>
    <n v="13.556000000000001"/>
    <n v="67.78"/>
    <n v="224.41399999999999"/>
    <n v="1122.07"/>
    <x v="1"/>
    <x v="2"/>
    <n v="14"/>
    <n v="8"/>
    <b v="1"/>
    <n v="7"/>
    <n v="2"/>
  </r>
  <r>
    <s v="ORD_000780-7"/>
    <s v="CUST_00780"/>
    <x v="165"/>
    <x v="2"/>
    <x v="1"/>
    <x v="1"/>
    <x v="4"/>
    <n v="45.37"/>
    <n v="1"/>
    <n v="45.37"/>
    <n v="0"/>
    <n v="0"/>
    <n v="0"/>
    <n v="45.37"/>
    <n v="45.37"/>
    <x v="1"/>
    <x v="0"/>
    <n v="15"/>
    <n v="9"/>
    <b v="1"/>
    <n v="8"/>
    <n v="4"/>
  </r>
  <r>
    <s v="ORD_000780-8"/>
    <s v="CUST_00780"/>
    <x v="158"/>
    <x v="2"/>
    <x v="1"/>
    <x v="1"/>
    <x v="7"/>
    <n v="204.13"/>
    <n v="4"/>
    <n v="816.52"/>
    <n v="0"/>
    <n v="0"/>
    <n v="0"/>
    <n v="204.13"/>
    <n v="816.52"/>
    <x v="1"/>
    <x v="1"/>
    <n v="11"/>
    <n v="5"/>
    <b v="1"/>
    <n v="6"/>
    <n v="4"/>
  </r>
  <r>
    <s v="ORD_000781-1"/>
    <s v="CUST_00781"/>
    <x v="176"/>
    <x v="8"/>
    <x v="1"/>
    <x v="3"/>
    <x v="5"/>
    <n v="42.59"/>
    <n v="1"/>
    <n v="42.59"/>
    <n v="0"/>
    <n v="0"/>
    <n v="0"/>
    <n v="42.59"/>
    <n v="42.59"/>
    <x v="1"/>
    <x v="0"/>
    <n v="16"/>
    <n v="12"/>
    <b v="1"/>
    <n v="6"/>
    <n v="5"/>
  </r>
  <r>
    <s v="ORD_000781-2"/>
    <s v="CUST_00781"/>
    <x v="407"/>
    <x v="8"/>
    <x v="1"/>
    <x v="3"/>
    <x v="3"/>
    <n v="102.59"/>
    <n v="3"/>
    <n v="307.77"/>
    <n v="0"/>
    <n v="0"/>
    <n v="0"/>
    <n v="102.58999999999999"/>
    <n v="307.77"/>
    <x v="1"/>
    <x v="1"/>
    <n v="16"/>
    <n v="9"/>
    <b v="1"/>
    <n v="4"/>
    <n v="4"/>
  </r>
  <r>
    <s v="ORD_000782-1"/>
    <s v="CUST_00782"/>
    <x v="253"/>
    <x v="9"/>
    <x v="0"/>
    <x v="6"/>
    <x v="4"/>
    <n v="74.8"/>
    <n v="2"/>
    <n v="149.6"/>
    <n v="0"/>
    <n v="0"/>
    <n v="0"/>
    <n v="74.8"/>
    <n v="149.6"/>
    <x v="1"/>
    <x v="0"/>
    <n v="12"/>
    <n v="6"/>
    <b v="0"/>
    <n v="5"/>
    <n v="5"/>
  </r>
  <r>
    <s v="ORD_000782-2"/>
    <s v="CUST_00782"/>
    <x v="395"/>
    <x v="9"/>
    <x v="0"/>
    <x v="6"/>
    <x v="5"/>
    <n v="243.81"/>
    <n v="5"/>
    <n v="1219.05"/>
    <n v="0.20871990484393585"/>
    <n v="50.887999999999998"/>
    <n v="254.44"/>
    <n v="192.922"/>
    <n v="964.61"/>
    <x v="1"/>
    <x v="0"/>
    <n v="17"/>
    <n v="8"/>
    <b v="1"/>
    <n v="9"/>
    <n v="4"/>
  </r>
  <r>
    <s v="ORD_000782-3"/>
    <s v="CUST_00782"/>
    <x v="160"/>
    <x v="9"/>
    <x v="0"/>
    <x v="6"/>
    <x v="0"/>
    <n v="123.09"/>
    <n v="4"/>
    <n v="492.36"/>
    <n v="0"/>
    <n v="0"/>
    <n v="0"/>
    <n v="123.09"/>
    <n v="492.36"/>
    <x v="2"/>
    <x v="2"/>
    <n v="19"/>
    <n v="9"/>
    <b v="1"/>
    <n v="11"/>
    <n v="2"/>
  </r>
  <r>
    <s v="ORD_000782-4"/>
    <s v="CUST_00782"/>
    <x v="239"/>
    <x v="9"/>
    <x v="0"/>
    <x v="6"/>
    <x v="7"/>
    <n v="1142.1500000000001"/>
    <n v="4"/>
    <n v="4568.6000000000004"/>
    <n v="0"/>
    <n v="0"/>
    <n v="0"/>
    <n v="1142.1500000000001"/>
    <n v="4568.6000000000004"/>
    <x v="1"/>
    <x v="0"/>
    <n v="16"/>
    <n v="11"/>
    <b v="1"/>
    <n v="10"/>
    <n v="5"/>
  </r>
  <r>
    <s v="ORD_000782-5"/>
    <s v="CUST_00782"/>
    <x v="165"/>
    <x v="9"/>
    <x v="0"/>
    <x v="6"/>
    <x v="2"/>
    <n v="1095.31"/>
    <n v="5"/>
    <n v="5476.5499999999993"/>
    <n v="0"/>
    <n v="0"/>
    <n v="0"/>
    <n v="1095.31"/>
    <n v="5476.55"/>
    <x v="1"/>
    <x v="1"/>
    <n v="19"/>
    <n v="6"/>
    <b v="1"/>
    <n v="3"/>
    <n v="5"/>
  </r>
  <r>
    <s v="ORD_000782-6"/>
    <s v="CUST_00782"/>
    <x v="321"/>
    <x v="9"/>
    <x v="0"/>
    <x v="6"/>
    <x v="2"/>
    <n v="181.32"/>
    <n v="5"/>
    <n v="906.59999999999991"/>
    <n v="0"/>
    <n v="0"/>
    <n v="0"/>
    <n v="181.32"/>
    <n v="906.6"/>
    <x v="0"/>
    <x v="1"/>
    <n v="16"/>
    <n v="13"/>
    <b v="1"/>
    <n v="2"/>
    <n v="5"/>
  </r>
  <r>
    <s v="ORD_000783-1"/>
    <s v="CUST_00783"/>
    <x v="392"/>
    <x v="18"/>
    <x v="1"/>
    <x v="6"/>
    <x v="7"/>
    <n v="1390.01"/>
    <n v="3"/>
    <n v="4170.03"/>
    <n v="0"/>
    <n v="0"/>
    <n v="0"/>
    <n v="1390.01"/>
    <n v="4170.03"/>
    <x v="1"/>
    <x v="0"/>
    <n v="14"/>
    <n v="10"/>
    <b v="1"/>
    <n v="3"/>
    <n v="1"/>
  </r>
  <r>
    <s v="ORD_000783-2"/>
    <s v="CUST_00783"/>
    <x v="71"/>
    <x v="18"/>
    <x v="1"/>
    <x v="6"/>
    <x v="1"/>
    <n v="456.09"/>
    <n v="2"/>
    <n v="912.18"/>
    <n v="0"/>
    <n v="0"/>
    <n v="0"/>
    <n v="456.09"/>
    <n v="912.18"/>
    <x v="3"/>
    <x v="0"/>
    <n v="14"/>
    <n v="6"/>
    <b v="1"/>
    <n v="4"/>
    <n v="2"/>
  </r>
  <r>
    <s v="ORD_000783-3"/>
    <s v="CUST_00783"/>
    <x v="125"/>
    <x v="18"/>
    <x v="1"/>
    <x v="6"/>
    <x v="0"/>
    <n v="68.709999999999994"/>
    <n v="1"/>
    <n v="68.709999999999994"/>
    <n v="0"/>
    <n v="0"/>
    <n v="0"/>
    <n v="68.709999999999994"/>
    <n v="68.709999999999994"/>
    <x v="0"/>
    <x v="0"/>
    <n v="14"/>
    <n v="15"/>
    <b v="1"/>
    <n v="6"/>
    <n v="5"/>
  </r>
  <r>
    <s v="ORD_000783-4"/>
    <s v="CUST_00783"/>
    <x v="64"/>
    <x v="18"/>
    <x v="1"/>
    <x v="6"/>
    <x v="0"/>
    <n v="88.25"/>
    <n v="1"/>
    <n v="88.25"/>
    <n v="0"/>
    <n v="0"/>
    <n v="0"/>
    <n v="88.25"/>
    <n v="88.25"/>
    <x v="3"/>
    <x v="1"/>
    <n v="15"/>
    <n v="9"/>
    <b v="1"/>
    <n v="5"/>
    <n v="5"/>
  </r>
  <r>
    <s v="ORD_000783-5"/>
    <s v="CUST_00783"/>
    <x v="447"/>
    <x v="18"/>
    <x v="1"/>
    <x v="6"/>
    <x v="6"/>
    <n v="75.27"/>
    <n v="1"/>
    <n v="75.27"/>
    <n v="0"/>
    <n v="0"/>
    <n v="0"/>
    <n v="75.27"/>
    <n v="75.27"/>
    <x v="1"/>
    <x v="1"/>
    <n v="21"/>
    <n v="14"/>
    <b v="1"/>
    <n v="6"/>
    <n v="3"/>
  </r>
  <r>
    <s v="ORD_000783-6"/>
    <s v="CUST_00783"/>
    <x v="379"/>
    <x v="18"/>
    <x v="1"/>
    <x v="6"/>
    <x v="6"/>
    <n v="181.36"/>
    <n v="4"/>
    <n v="725.44"/>
    <n v="0"/>
    <n v="0"/>
    <n v="0"/>
    <n v="181.36"/>
    <n v="725.44"/>
    <x v="1"/>
    <x v="0"/>
    <n v="18"/>
    <n v="7"/>
    <b v="1"/>
    <n v="4"/>
    <n v="3"/>
  </r>
  <r>
    <s v="ORD_000783-7"/>
    <s v="CUST_00783"/>
    <x v="407"/>
    <x v="18"/>
    <x v="1"/>
    <x v="6"/>
    <x v="6"/>
    <n v="71.930000000000007"/>
    <n v="2"/>
    <n v="143.86000000000001"/>
    <n v="0"/>
    <n v="0"/>
    <n v="0"/>
    <n v="71.930000000000007"/>
    <n v="143.86000000000001"/>
    <x v="2"/>
    <x v="1"/>
    <n v="11"/>
    <n v="8"/>
    <b v="1"/>
    <n v="13"/>
    <n v="4"/>
  </r>
  <r>
    <s v="ORD_000783-8"/>
    <s v="CUST_00783"/>
    <x v="47"/>
    <x v="18"/>
    <x v="1"/>
    <x v="6"/>
    <x v="2"/>
    <n v="557.94000000000005"/>
    <n v="3"/>
    <n v="1673.8200000000002"/>
    <n v="0"/>
    <n v="0"/>
    <n v="0"/>
    <n v="557.93999999999994"/>
    <n v="1673.82"/>
    <x v="3"/>
    <x v="0"/>
    <n v="15"/>
    <n v="12"/>
    <b v="1"/>
    <n v="2"/>
    <n v="4"/>
  </r>
  <r>
    <s v="ORD_000784-1"/>
    <s v="CUST_00784"/>
    <x v="296"/>
    <x v="2"/>
    <x v="1"/>
    <x v="7"/>
    <x v="3"/>
    <n v="118.89"/>
    <n v="5"/>
    <n v="594.45000000000005"/>
    <n v="0"/>
    <n v="0"/>
    <n v="0"/>
    <n v="118.89000000000001"/>
    <n v="594.45000000000005"/>
    <x v="3"/>
    <x v="0"/>
    <n v="14"/>
    <n v="9"/>
    <b v="1"/>
    <n v="5"/>
    <n v="4"/>
  </r>
  <r>
    <s v="ORD_000784-2"/>
    <s v="CUST_00784"/>
    <x v="155"/>
    <x v="2"/>
    <x v="1"/>
    <x v="7"/>
    <x v="4"/>
    <n v="42.49"/>
    <n v="5"/>
    <n v="212.45000000000002"/>
    <n v="0"/>
    <n v="0"/>
    <n v="0"/>
    <n v="42.489999999999995"/>
    <n v="212.45"/>
    <x v="1"/>
    <x v="0"/>
    <n v="12"/>
    <n v="11"/>
    <b v="1"/>
    <n v="14"/>
    <n v="5"/>
  </r>
  <r>
    <s v="ORD_000784-3"/>
    <s v="CUST_00784"/>
    <x v="405"/>
    <x v="2"/>
    <x v="1"/>
    <x v="7"/>
    <x v="2"/>
    <n v="256.27999999999997"/>
    <n v="4"/>
    <n v="1025.1199999999999"/>
    <n v="0.16114211019197755"/>
    <n v="41.297499999999999"/>
    <n v="165.19"/>
    <n v="214.98249999999999"/>
    <n v="859.93"/>
    <x v="4"/>
    <x v="2"/>
    <n v="7"/>
    <n v="6"/>
    <b v="1"/>
    <n v="2"/>
    <n v="3"/>
  </r>
  <r>
    <s v="ORD_000784-4"/>
    <s v="CUST_00784"/>
    <x v="446"/>
    <x v="2"/>
    <x v="1"/>
    <x v="7"/>
    <x v="4"/>
    <n v="189.93"/>
    <n v="1"/>
    <n v="189.93"/>
    <n v="7.3500763439161801E-2"/>
    <n v="13.96"/>
    <n v="13.96"/>
    <n v="175.97"/>
    <n v="175.97"/>
    <x v="3"/>
    <x v="1"/>
    <n v="21"/>
    <n v="13"/>
    <b v="1"/>
    <n v="3"/>
    <n v="5"/>
  </r>
  <r>
    <s v="ORD_000784-5"/>
    <s v="CUST_00784"/>
    <x v="237"/>
    <x v="2"/>
    <x v="1"/>
    <x v="7"/>
    <x v="4"/>
    <n v="66.09"/>
    <n v="4"/>
    <n v="264.36"/>
    <n v="0"/>
    <n v="0"/>
    <n v="0"/>
    <n v="66.09"/>
    <n v="264.36"/>
    <x v="3"/>
    <x v="1"/>
    <n v="9"/>
    <n v="11"/>
    <b v="1"/>
    <n v="6"/>
    <n v="5"/>
  </r>
  <r>
    <s v="ORD_000784-6"/>
    <s v="CUST_00784"/>
    <x v="84"/>
    <x v="2"/>
    <x v="1"/>
    <x v="7"/>
    <x v="6"/>
    <n v="78.02"/>
    <n v="3"/>
    <n v="234.06"/>
    <n v="0.15132871913184653"/>
    <n v="11.806666666666667"/>
    <n v="35.42"/>
    <n v="66.213333333333324"/>
    <n v="198.64"/>
    <x v="1"/>
    <x v="1"/>
    <n v="12"/>
    <n v="8"/>
    <b v="1"/>
    <n v="7"/>
    <n v="4"/>
  </r>
  <r>
    <s v="ORD_000784-7"/>
    <s v="CUST_00784"/>
    <x v="357"/>
    <x v="2"/>
    <x v="1"/>
    <x v="7"/>
    <x v="4"/>
    <n v="70.5"/>
    <n v="4"/>
    <n v="282"/>
    <n v="0"/>
    <n v="0"/>
    <n v="0"/>
    <n v="70.5"/>
    <n v="282"/>
    <x v="0"/>
    <x v="2"/>
    <n v="14"/>
    <n v="9"/>
    <b v="1"/>
    <n v="4"/>
    <n v="1"/>
  </r>
  <r>
    <s v="ORD_000784-8"/>
    <s v="CUST_00784"/>
    <x v="227"/>
    <x v="2"/>
    <x v="1"/>
    <x v="7"/>
    <x v="5"/>
    <n v="60.04"/>
    <n v="2"/>
    <n v="120.08"/>
    <n v="0.21494003997335109"/>
    <n v="12.904999999999999"/>
    <n v="25.81"/>
    <n v="47.134999999999998"/>
    <n v="94.27"/>
    <x v="4"/>
    <x v="1"/>
    <n v="11"/>
    <n v="7"/>
    <b v="1"/>
    <n v="5"/>
    <n v="4"/>
  </r>
  <r>
    <s v="ORD_000784-9"/>
    <s v="CUST_00784"/>
    <x v="355"/>
    <x v="2"/>
    <x v="1"/>
    <x v="7"/>
    <x v="2"/>
    <n v="203.23"/>
    <n v="1"/>
    <n v="203.23"/>
    <n v="0.20695763420754812"/>
    <n v="42.06"/>
    <n v="42.06"/>
    <n v="161.16999999999999"/>
    <n v="161.16999999999999"/>
    <x v="1"/>
    <x v="0"/>
    <n v="15"/>
    <n v="10"/>
    <b v="1"/>
    <n v="3"/>
    <n v="3"/>
  </r>
  <r>
    <s v="ORD_000784-10"/>
    <s v="CUST_00784"/>
    <x v="329"/>
    <x v="2"/>
    <x v="1"/>
    <x v="7"/>
    <x v="4"/>
    <n v="97.13"/>
    <n v="4"/>
    <n v="388.52"/>
    <n v="6.2750952331926291E-2"/>
    <n v="6.0949999999999998"/>
    <n v="24.38"/>
    <n v="91.034999999999997"/>
    <n v="364.14"/>
    <x v="1"/>
    <x v="0"/>
    <n v="14"/>
    <n v="9"/>
    <b v="1"/>
    <n v="5"/>
    <n v="2"/>
  </r>
  <r>
    <s v="ORD_000785-1"/>
    <s v="CUST_00785"/>
    <x v="411"/>
    <x v="7"/>
    <x v="1"/>
    <x v="0"/>
    <x v="3"/>
    <n v="213.95"/>
    <n v="1"/>
    <n v="213.95"/>
    <n v="0"/>
    <n v="0"/>
    <n v="0"/>
    <n v="213.95"/>
    <n v="213.95"/>
    <x v="1"/>
    <x v="0"/>
    <n v="12"/>
    <n v="7"/>
    <b v="1"/>
    <n v="11"/>
    <n v="2"/>
  </r>
  <r>
    <s v="ORD_000785-2"/>
    <s v="CUST_00785"/>
    <x v="129"/>
    <x v="7"/>
    <x v="1"/>
    <x v="0"/>
    <x v="6"/>
    <n v="227.45"/>
    <n v="4"/>
    <n v="909.8"/>
    <n v="0"/>
    <n v="0"/>
    <n v="0"/>
    <n v="227.45"/>
    <n v="909.8"/>
    <x v="1"/>
    <x v="0"/>
    <n v="10"/>
    <n v="5"/>
    <b v="1"/>
    <n v="11"/>
    <n v="4"/>
  </r>
  <r>
    <s v="ORD_000785-3"/>
    <s v="CUST_00785"/>
    <x v="383"/>
    <x v="7"/>
    <x v="1"/>
    <x v="0"/>
    <x v="0"/>
    <n v="19.32"/>
    <n v="3"/>
    <n v="57.96"/>
    <n v="8.7991718426501025E-2"/>
    <n v="1.7"/>
    <n v="5.0999999999999996"/>
    <n v="17.62"/>
    <n v="52.86"/>
    <x v="0"/>
    <x v="0"/>
    <n v="19"/>
    <n v="10"/>
    <b v="1"/>
    <n v="3"/>
    <n v="4"/>
  </r>
  <r>
    <s v="ORD_000785-4"/>
    <s v="CUST_00785"/>
    <x v="222"/>
    <x v="7"/>
    <x v="1"/>
    <x v="0"/>
    <x v="6"/>
    <n v="734.43"/>
    <n v="3"/>
    <n v="2203.29"/>
    <n v="0.17046780042572698"/>
    <n v="125.19666666666666"/>
    <n v="375.59"/>
    <n v="609.23333333333335"/>
    <n v="1827.7"/>
    <x v="1"/>
    <x v="0"/>
    <n v="14"/>
    <n v="9"/>
    <b v="1"/>
    <n v="10"/>
    <n v="5"/>
  </r>
  <r>
    <s v="ORD_000786-1"/>
    <s v="CUST_00786"/>
    <x v="129"/>
    <x v="27"/>
    <x v="0"/>
    <x v="3"/>
    <x v="6"/>
    <n v="221.28"/>
    <n v="4"/>
    <n v="885.12"/>
    <n v="0.12824249819233552"/>
    <n v="28.377500000000001"/>
    <n v="113.51"/>
    <n v="192.9025"/>
    <n v="771.61"/>
    <x v="0"/>
    <x v="0"/>
    <n v="13"/>
    <n v="7"/>
    <b v="0"/>
    <n v="2"/>
    <n v="4"/>
  </r>
  <r>
    <s v="ORD_000786-2"/>
    <s v="CUST_00786"/>
    <x v="207"/>
    <x v="27"/>
    <x v="0"/>
    <x v="3"/>
    <x v="4"/>
    <n v="53.57"/>
    <n v="5"/>
    <n v="267.85000000000002"/>
    <n v="0"/>
    <n v="0"/>
    <n v="0"/>
    <n v="53.570000000000007"/>
    <n v="267.85000000000002"/>
    <x v="3"/>
    <x v="0"/>
    <n v="13"/>
    <n v="7"/>
    <b v="1"/>
    <n v="3"/>
    <n v="1"/>
  </r>
  <r>
    <s v="ORD_000786-3"/>
    <s v="CUST_00786"/>
    <x v="395"/>
    <x v="27"/>
    <x v="0"/>
    <x v="3"/>
    <x v="6"/>
    <n v="313.33"/>
    <n v="5"/>
    <n v="1566.6499999999999"/>
    <n v="0"/>
    <n v="0"/>
    <n v="0"/>
    <n v="313.33000000000004"/>
    <n v="1566.65"/>
    <x v="2"/>
    <x v="1"/>
    <n v="19"/>
    <n v="10"/>
    <b v="1"/>
    <n v="1"/>
    <n v="1"/>
  </r>
  <r>
    <s v="ORD_000787-1"/>
    <s v="CUST_00787"/>
    <x v="349"/>
    <x v="32"/>
    <x v="1"/>
    <x v="5"/>
    <x v="5"/>
    <n v="49.64"/>
    <n v="1"/>
    <n v="49.64"/>
    <n v="0.16095890410958905"/>
    <n v="7.99"/>
    <n v="7.99"/>
    <n v="41.65"/>
    <n v="41.65"/>
    <x v="1"/>
    <x v="2"/>
    <n v="15"/>
    <n v="11"/>
    <b v="1"/>
    <n v="14"/>
    <n v="5"/>
  </r>
  <r>
    <s v="ORD_000787-2"/>
    <s v="CUST_00787"/>
    <x v="117"/>
    <x v="32"/>
    <x v="1"/>
    <x v="5"/>
    <x v="3"/>
    <n v="98.13"/>
    <n v="1"/>
    <n v="98.13"/>
    <n v="6.1143381228981969E-2"/>
    <n v="6"/>
    <n v="6"/>
    <n v="92.13"/>
    <n v="92.13"/>
    <x v="3"/>
    <x v="0"/>
    <n v="14"/>
    <n v="5"/>
    <b v="1"/>
    <n v="2"/>
    <n v="5"/>
  </r>
  <r>
    <s v="ORD_000788-1"/>
    <s v="CUST_00788"/>
    <x v="112"/>
    <x v="0"/>
    <x v="1"/>
    <x v="8"/>
    <x v="2"/>
    <n v="504.29"/>
    <n v="2"/>
    <n v="1008.58"/>
    <n v="0"/>
    <n v="0"/>
    <n v="0"/>
    <n v="504.29"/>
    <n v="1008.58"/>
    <x v="1"/>
    <x v="1"/>
    <n v="12"/>
    <n v="9"/>
    <b v="0"/>
    <n v="10"/>
    <n v="4"/>
  </r>
  <r>
    <s v="ORD_000788-2"/>
    <s v="CUST_00788"/>
    <x v="183"/>
    <x v="0"/>
    <x v="1"/>
    <x v="8"/>
    <x v="7"/>
    <n v="619.46"/>
    <n v="3"/>
    <n v="1858.38"/>
    <n v="0"/>
    <n v="0"/>
    <n v="0"/>
    <n v="619.46"/>
    <n v="1858.38"/>
    <x v="3"/>
    <x v="0"/>
    <n v="11"/>
    <n v="9"/>
    <b v="1"/>
    <n v="7"/>
    <n v="5"/>
  </r>
  <r>
    <s v="ORD_000789-1"/>
    <s v="CUST_00789"/>
    <x v="77"/>
    <x v="22"/>
    <x v="0"/>
    <x v="0"/>
    <x v="2"/>
    <n v="563.69000000000005"/>
    <n v="1"/>
    <n v="563.69000000000005"/>
    <n v="6.71823165214923E-2"/>
    <n v="37.869999999999997"/>
    <n v="37.869999999999997"/>
    <n v="525.82000000000005"/>
    <n v="525.82000000000005"/>
    <x v="3"/>
    <x v="0"/>
    <n v="13"/>
    <n v="14"/>
    <b v="1"/>
    <n v="2"/>
    <n v="5"/>
  </r>
  <r>
    <s v="ORD_000789-2"/>
    <s v="CUST_00789"/>
    <x v="336"/>
    <x v="22"/>
    <x v="0"/>
    <x v="0"/>
    <x v="2"/>
    <n v="886.81"/>
    <n v="3"/>
    <n v="2660.43"/>
    <n v="0"/>
    <n v="0"/>
    <n v="0"/>
    <n v="886.81"/>
    <n v="2660.43"/>
    <x v="0"/>
    <x v="0"/>
    <n v="9"/>
    <n v="6"/>
    <b v="1"/>
    <n v="2"/>
    <n v="2"/>
  </r>
  <r>
    <s v="ORD_000789-3"/>
    <s v="CUST_00789"/>
    <x v="13"/>
    <x v="22"/>
    <x v="0"/>
    <x v="0"/>
    <x v="1"/>
    <n v="469.66"/>
    <n v="4"/>
    <n v="1878.64"/>
    <n v="0.14206553677128134"/>
    <n v="66.722499999999997"/>
    <n v="266.89"/>
    <n v="402.9375"/>
    <n v="1611.75"/>
    <x v="0"/>
    <x v="0"/>
    <n v="11"/>
    <n v="10"/>
    <b v="1"/>
    <n v="4"/>
    <n v="4"/>
  </r>
  <r>
    <s v="ORD_000789-4"/>
    <s v="CUST_00789"/>
    <x v="82"/>
    <x v="22"/>
    <x v="0"/>
    <x v="0"/>
    <x v="4"/>
    <n v="123.04"/>
    <n v="5"/>
    <n v="615.20000000000005"/>
    <n v="0"/>
    <n v="0"/>
    <n v="0"/>
    <n v="123.04"/>
    <n v="615.20000000000005"/>
    <x v="2"/>
    <x v="1"/>
    <n v="15"/>
    <n v="8"/>
    <b v="1"/>
    <n v="6"/>
    <n v="4"/>
  </r>
  <r>
    <s v="ORD_000790-1"/>
    <s v="CUST_00790"/>
    <x v="39"/>
    <x v="9"/>
    <x v="1"/>
    <x v="4"/>
    <x v="5"/>
    <n v="179.45"/>
    <n v="1"/>
    <n v="179.45"/>
    <n v="0"/>
    <n v="0"/>
    <n v="0"/>
    <n v="179.45"/>
    <n v="179.45"/>
    <x v="1"/>
    <x v="0"/>
    <n v="13"/>
    <n v="9"/>
    <b v="0"/>
    <n v="2"/>
    <n v="4"/>
  </r>
  <r>
    <s v="ORD_000790-2"/>
    <s v="CUST_00790"/>
    <x v="388"/>
    <x v="9"/>
    <x v="1"/>
    <x v="4"/>
    <x v="1"/>
    <n v="571.52"/>
    <n v="3"/>
    <n v="1714.56"/>
    <n v="0"/>
    <n v="0"/>
    <n v="0"/>
    <n v="571.52"/>
    <n v="1714.56"/>
    <x v="1"/>
    <x v="0"/>
    <n v="13"/>
    <n v="5"/>
    <b v="1"/>
    <n v="4"/>
    <n v="5"/>
  </r>
  <r>
    <s v="ORD_000790-3"/>
    <s v="CUST_00790"/>
    <x v="379"/>
    <x v="9"/>
    <x v="1"/>
    <x v="4"/>
    <x v="6"/>
    <n v="309.2"/>
    <n v="2"/>
    <n v="618.4"/>
    <n v="0"/>
    <n v="0"/>
    <n v="0"/>
    <n v="309.2"/>
    <n v="618.4"/>
    <x v="2"/>
    <x v="1"/>
    <n v="15"/>
    <n v="12"/>
    <b v="1"/>
    <n v="4"/>
    <n v="3"/>
  </r>
  <r>
    <s v="ORD_000790-4"/>
    <s v="CUST_00790"/>
    <x v="264"/>
    <x v="9"/>
    <x v="1"/>
    <x v="4"/>
    <x v="6"/>
    <n v="570.16999999999996"/>
    <n v="4"/>
    <n v="2280.6799999999998"/>
    <n v="0"/>
    <n v="0"/>
    <n v="0"/>
    <n v="570.16999999999996"/>
    <n v="2280.6799999999998"/>
    <x v="3"/>
    <x v="0"/>
    <n v="17"/>
    <n v="8"/>
    <b v="1"/>
    <n v="8"/>
    <n v="5"/>
  </r>
  <r>
    <s v="ORD_000790-5"/>
    <s v="CUST_00790"/>
    <x v="320"/>
    <x v="9"/>
    <x v="1"/>
    <x v="4"/>
    <x v="6"/>
    <n v="380.41"/>
    <n v="2"/>
    <n v="760.82"/>
    <n v="0"/>
    <n v="0"/>
    <n v="0"/>
    <n v="380.41"/>
    <n v="760.82"/>
    <x v="1"/>
    <x v="0"/>
    <n v="14"/>
    <n v="11"/>
    <b v="1"/>
    <n v="4"/>
    <n v="3"/>
  </r>
  <r>
    <s v="ORD_000790-6"/>
    <s v="CUST_00790"/>
    <x v="25"/>
    <x v="9"/>
    <x v="1"/>
    <x v="4"/>
    <x v="4"/>
    <n v="286.87"/>
    <n v="2"/>
    <n v="573.74"/>
    <n v="0"/>
    <n v="0"/>
    <n v="0"/>
    <n v="286.87"/>
    <n v="573.74"/>
    <x v="3"/>
    <x v="2"/>
    <n v="19"/>
    <n v="7"/>
    <b v="1"/>
    <n v="10"/>
    <n v="2"/>
  </r>
  <r>
    <s v="ORD_000790-7"/>
    <s v="CUST_00790"/>
    <x v="151"/>
    <x v="9"/>
    <x v="1"/>
    <x v="4"/>
    <x v="2"/>
    <n v="311.93"/>
    <n v="4"/>
    <n v="1247.72"/>
    <n v="8.1524701054723814E-2"/>
    <n v="25.43"/>
    <n v="101.72"/>
    <n v="286.5"/>
    <n v="1146"/>
    <x v="0"/>
    <x v="0"/>
    <n v="14"/>
    <n v="8"/>
    <b v="1"/>
    <n v="4"/>
    <n v="5"/>
  </r>
  <r>
    <s v="ORD_000790-8"/>
    <s v="CUST_00790"/>
    <x v="209"/>
    <x v="9"/>
    <x v="1"/>
    <x v="4"/>
    <x v="1"/>
    <n v="732.44"/>
    <n v="5"/>
    <n v="3662.2000000000003"/>
    <n v="8.5085467751624705E-2"/>
    <n v="62.320000000000007"/>
    <n v="311.60000000000002"/>
    <n v="670.12"/>
    <n v="3350.6"/>
    <x v="1"/>
    <x v="1"/>
    <n v="14"/>
    <n v="12"/>
    <b v="1"/>
    <n v="4"/>
    <n v="3"/>
  </r>
  <r>
    <s v="ORD_000791-1"/>
    <s v="CUST_00791"/>
    <x v="32"/>
    <x v="0"/>
    <x v="0"/>
    <x v="0"/>
    <x v="5"/>
    <n v="218.05"/>
    <n v="4"/>
    <n v="872.2"/>
    <n v="0"/>
    <n v="0"/>
    <n v="0"/>
    <n v="218.05"/>
    <n v="872.2"/>
    <x v="3"/>
    <x v="0"/>
    <n v="13"/>
    <n v="8"/>
    <b v="0"/>
    <n v="4"/>
    <n v="4"/>
  </r>
  <r>
    <s v="ORD_000791-2"/>
    <s v="CUST_00791"/>
    <x v="197"/>
    <x v="0"/>
    <x v="0"/>
    <x v="0"/>
    <x v="4"/>
    <n v="136.5"/>
    <n v="3"/>
    <n v="409.5"/>
    <n v="0"/>
    <n v="0"/>
    <n v="0"/>
    <n v="136.5"/>
    <n v="409.5"/>
    <x v="1"/>
    <x v="0"/>
    <n v="16"/>
    <n v="9"/>
    <b v="1"/>
    <n v="3"/>
    <n v="3"/>
  </r>
  <r>
    <s v="ORD_000791-3"/>
    <s v="CUST_00791"/>
    <x v="204"/>
    <x v="0"/>
    <x v="0"/>
    <x v="0"/>
    <x v="5"/>
    <n v="183.22"/>
    <n v="1"/>
    <n v="183.22"/>
    <n v="0"/>
    <n v="0"/>
    <n v="0"/>
    <n v="183.22"/>
    <n v="183.22"/>
    <x v="4"/>
    <x v="0"/>
    <n v="17"/>
    <n v="11"/>
    <b v="1"/>
    <n v="2"/>
    <n v="4"/>
  </r>
  <r>
    <s v="ORD_000791-4"/>
    <s v="CUST_00791"/>
    <x v="95"/>
    <x v="0"/>
    <x v="0"/>
    <x v="0"/>
    <x v="1"/>
    <n v="749.91"/>
    <n v="5"/>
    <n v="3749.5499999999997"/>
    <n v="0.1527703324398928"/>
    <n v="114.56400000000001"/>
    <n v="572.82000000000005"/>
    <n v="635.346"/>
    <n v="3176.73"/>
    <x v="0"/>
    <x v="0"/>
    <n v="16"/>
    <n v="8"/>
    <b v="1"/>
    <n v="7"/>
    <n v="5"/>
  </r>
  <r>
    <s v="ORD_000791-5"/>
    <s v="CUST_00791"/>
    <x v="318"/>
    <x v="0"/>
    <x v="0"/>
    <x v="0"/>
    <x v="4"/>
    <n v="32.69"/>
    <n v="1"/>
    <n v="32.69"/>
    <n v="0"/>
    <n v="0"/>
    <n v="0"/>
    <n v="32.69"/>
    <n v="32.69"/>
    <x v="1"/>
    <x v="0"/>
    <n v="13"/>
    <n v="7"/>
    <b v="1"/>
    <n v="3"/>
    <n v="3"/>
  </r>
  <r>
    <s v="ORD_000791-6"/>
    <s v="CUST_00791"/>
    <x v="447"/>
    <x v="0"/>
    <x v="0"/>
    <x v="0"/>
    <x v="7"/>
    <n v="1827.17"/>
    <n v="2"/>
    <n v="3654.34"/>
    <n v="0"/>
    <n v="0"/>
    <n v="0"/>
    <n v="1827.17"/>
    <n v="3654.34"/>
    <x v="1"/>
    <x v="1"/>
    <n v="20"/>
    <n v="11"/>
    <b v="1"/>
    <n v="3"/>
    <n v="5"/>
  </r>
  <r>
    <s v="ORD_000791-7"/>
    <s v="CUST_00791"/>
    <x v="164"/>
    <x v="0"/>
    <x v="0"/>
    <x v="0"/>
    <x v="3"/>
    <n v="73.47"/>
    <n v="3"/>
    <n v="220.41"/>
    <n v="0"/>
    <n v="0"/>
    <n v="0"/>
    <n v="73.47"/>
    <n v="220.41"/>
    <x v="3"/>
    <x v="0"/>
    <n v="14"/>
    <n v="10"/>
    <b v="1"/>
    <n v="9"/>
    <n v="5"/>
  </r>
  <r>
    <s v="ORD_000791-8"/>
    <s v="CUST_00791"/>
    <x v="370"/>
    <x v="0"/>
    <x v="0"/>
    <x v="0"/>
    <x v="0"/>
    <n v="52.78"/>
    <n v="2"/>
    <n v="105.56"/>
    <n v="9.113300492610836E-2"/>
    <n v="4.8099999999999996"/>
    <n v="9.6199999999999992"/>
    <n v="47.97"/>
    <n v="95.94"/>
    <x v="3"/>
    <x v="1"/>
    <n v="17"/>
    <n v="12"/>
    <b v="1"/>
    <n v="10"/>
    <n v="5"/>
  </r>
  <r>
    <s v="ORD_000791-9"/>
    <s v="CUST_00791"/>
    <x v="51"/>
    <x v="0"/>
    <x v="0"/>
    <x v="0"/>
    <x v="0"/>
    <n v="48.59"/>
    <n v="5"/>
    <n v="242.95000000000002"/>
    <n v="0"/>
    <n v="0"/>
    <n v="0"/>
    <n v="48.589999999999996"/>
    <n v="242.95"/>
    <x v="3"/>
    <x v="1"/>
    <n v="9"/>
    <n v="9"/>
    <b v="1"/>
    <n v="7"/>
    <n v="2"/>
  </r>
  <r>
    <s v="ORD_000792-1"/>
    <s v="CUST_00792"/>
    <x v="404"/>
    <x v="8"/>
    <x v="0"/>
    <x v="8"/>
    <x v="7"/>
    <n v="2153.77"/>
    <n v="5"/>
    <n v="10768.85"/>
    <n v="0"/>
    <n v="0"/>
    <n v="0"/>
    <n v="2153.77"/>
    <n v="10768.85"/>
    <x v="1"/>
    <x v="2"/>
    <n v="13"/>
    <n v="4"/>
    <b v="0"/>
    <n v="10"/>
    <n v="5"/>
  </r>
  <r>
    <s v="ORD_000792-2"/>
    <s v="CUST_00792"/>
    <x v="119"/>
    <x v="8"/>
    <x v="0"/>
    <x v="8"/>
    <x v="2"/>
    <n v="422.65"/>
    <n v="4"/>
    <n v="1690.6"/>
    <n v="0"/>
    <n v="0"/>
    <n v="0"/>
    <n v="422.65"/>
    <n v="1690.6"/>
    <x v="3"/>
    <x v="0"/>
    <n v="17"/>
    <n v="8"/>
    <b v="1"/>
    <n v="7"/>
    <n v="3"/>
  </r>
  <r>
    <s v="ORD_000792-3"/>
    <s v="CUST_00792"/>
    <x v="181"/>
    <x v="8"/>
    <x v="0"/>
    <x v="8"/>
    <x v="4"/>
    <n v="32.67"/>
    <n v="1"/>
    <n v="32.67"/>
    <n v="7.897153351698806E-2"/>
    <n v="2.58"/>
    <n v="2.58"/>
    <n v="30.09"/>
    <n v="30.09"/>
    <x v="1"/>
    <x v="0"/>
    <n v="18"/>
    <n v="9"/>
    <b v="1"/>
    <n v="14"/>
    <n v="4"/>
  </r>
  <r>
    <s v="ORD_000792-4"/>
    <s v="CUST_00792"/>
    <x v="170"/>
    <x v="8"/>
    <x v="0"/>
    <x v="8"/>
    <x v="2"/>
    <n v="106.21"/>
    <n v="2"/>
    <n v="212.42"/>
    <n v="0"/>
    <n v="0"/>
    <n v="0"/>
    <n v="106.21"/>
    <n v="212.42"/>
    <x v="0"/>
    <x v="1"/>
    <n v="16"/>
    <n v="9"/>
    <b v="1"/>
    <n v="2"/>
    <n v="4"/>
  </r>
  <r>
    <s v="ORD_000792-5"/>
    <s v="CUST_00792"/>
    <x v="28"/>
    <x v="8"/>
    <x v="0"/>
    <x v="8"/>
    <x v="2"/>
    <n v="566.29999999999995"/>
    <n v="2"/>
    <n v="1132.5999999999999"/>
    <n v="0"/>
    <n v="0"/>
    <n v="0"/>
    <n v="566.29999999999995"/>
    <n v="1132.5999999999999"/>
    <x v="1"/>
    <x v="0"/>
    <n v="15"/>
    <n v="7"/>
    <b v="1"/>
    <n v="3"/>
    <n v="1"/>
  </r>
  <r>
    <s v="ORD_000793-1"/>
    <s v="CUST_00793"/>
    <x v="290"/>
    <x v="12"/>
    <x v="0"/>
    <x v="9"/>
    <x v="0"/>
    <n v="34.21"/>
    <n v="4"/>
    <n v="136.84"/>
    <n v="0"/>
    <n v="0"/>
    <n v="0"/>
    <n v="34.21"/>
    <n v="136.84"/>
    <x v="3"/>
    <x v="0"/>
    <n v="16"/>
    <n v="10"/>
    <b v="1"/>
    <n v="3"/>
    <n v="1"/>
  </r>
  <r>
    <s v="ORD_000793-2"/>
    <s v="CUST_00793"/>
    <x v="57"/>
    <x v="12"/>
    <x v="0"/>
    <x v="9"/>
    <x v="7"/>
    <n v="1527.23"/>
    <n v="1"/>
    <n v="1527.23"/>
    <n v="0"/>
    <n v="0"/>
    <n v="0"/>
    <n v="1527.23"/>
    <n v="1527.23"/>
    <x v="1"/>
    <x v="1"/>
    <n v="15"/>
    <n v="9"/>
    <b v="1"/>
    <n v="3"/>
    <n v="4"/>
  </r>
  <r>
    <s v="ORD_000793-3"/>
    <s v="CUST_00793"/>
    <x v="236"/>
    <x v="12"/>
    <x v="0"/>
    <x v="9"/>
    <x v="2"/>
    <n v="127.45"/>
    <n v="4"/>
    <n v="509.8"/>
    <n v="0"/>
    <n v="0"/>
    <n v="0"/>
    <n v="127.45"/>
    <n v="509.8"/>
    <x v="0"/>
    <x v="0"/>
    <n v="17"/>
    <n v="12"/>
    <b v="1"/>
    <n v="11"/>
    <n v="4"/>
  </r>
  <r>
    <s v="ORD_000794-1"/>
    <s v="CUST_00794"/>
    <x v="60"/>
    <x v="24"/>
    <x v="1"/>
    <x v="3"/>
    <x v="6"/>
    <n v="391.36"/>
    <n v="3"/>
    <n v="1174.08"/>
    <n v="8.8307440719542107E-2"/>
    <n v="34.56"/>
    <n v="103.68"/>
    <n v="356.8"/>
    <n v="1070.4000000000001"/>
    <x v="1"/>
    <x v="1"/>
    <n v="17"/>
    <n v="9"/>
    <b v="1"/>
    <n v="3"/>
    <n v="4"/>
  </r>
  <r>
    <s v="ORD_000794-2"/>
    <s v="CUST_00794"/>
    <x v="346"/>
    <x v="24"/>
    <x v="1"/>
    <x v="3"/>
    <x v="7"/>
    <n v="1191.83"/>
    <n v="3"/>
    <n v="3575.49"/>
    <n v="0"/>
    <n v="0"/>
    <n v="0"/>
    <n v="1191.83"/>
    <n v="3575.49"/>
    <x v="3"/>
    <x v="1"/>
    <n v="18"/>
    <n v="5"/>
    <b v="1"/>
    <n v="11"/>
    <n v="4"/>
  </r>
  <r>
    <s v="ORD_000794-3"/>
    <s v="CUST_00794"/>
    <x v="199"/>
    <x v="24"/>
    <x v="1"/>
    <x v="3"/>
    <x v="3"/>
    <n v="104.45"/>
    <n v="4"/>
    <n v="417.8"/>
    <n v="0.16713738630923886"/>
    <n v="17.4575"/>
    <n v="69.83"/>
    <n v="86.992500000000007"/>
    <n v="347.97"/>
    <x v="0"/>
    <x v="2"/>
    <n v="16"/>
    <n v="10"/>
    <b v="1"/>
    <n v="10"/>
    <n v="5"/>
  </r>
  <r>
    <s v="ORD_000794-4"/>
    <s v="CUST_00794"/>
    <x v="209"/>
    <x v="24"/>
    <x v="1"/>
    <x v="3"/>
    <x v="4"/>
    <n v="32.72"/>
    <n v="1"/>
    <n v="32.72"/>
    <n v="0.21638141809290953"/>
    <n v="7.08"/>
    <n v="7.08"/>
    <n v="25.64"/>
    <n v="25.64"/>
    <x v="2"/>
    <x v="0"/>
    <n v="14"/>
    <n v="7"/>
    <b v="1"/>
    <n v="8"/>
    <n v="4"/>
  </r>
  <r>
    <s v="ORD_000795-1"/>
    <s v="CUST_00795"/>
    <x v="339"/>
    <x v="11"/>
    <x v="0"/>
    <x v="5"/>
    <x v="0"/>
    <n v="137.37"/>
    <n v="4"/>
    <n v="549.48"/>
    <n v="0.21116328164810366"/>
    <n v="29.0075"/>
    <n v="116.03"/>
    <n v="108.3625"/>
    <n v="433.45"/>
    <x v="1"/>
    <x v="0"/>
    <n v="14"/>
    <n v="5"/>
    <b v="0"/>
    <n v="11"/>
    <n v="4"/>
  </r>
  <r>
    <s v="ORD_000795-2"/>
    <s v="CUST_00795"/>
    <x v="222"/>
    <x v="11"/>
    <x v="0"/>
    <x v="5"/>
    <x v="7"/>
    <n v="1976.39"/>
    <n v="1"/>
    <n v="1976.39"/>
    <n v="0.10472629389948339"/>
    <n v="206.98"/>
    <n v="206.98"/>
    <n v="1769.41"/>
    <n v="1769.41"/>
    <x v="0"/>
    <x v="1"/>
    <n v="12"/>
    <n v="12"/>
    <b v="1"/>
    <n v="7"/>
    <n v="4"/>
  </r>
  <r>
    <s v="ORD_000795-3"/>
    <s v="CUST_00795"/>
    <x v="227"/>
    <x v="11"/>
    <x v="0"/>
    <x v="5"/>
    <x v="0"/>
    <n v="68.540000000000006"/>
    <n v="1"/>
    <n v="68.540000000000006"/>
    <n v="8.1412313977239567E-2"/>
    <n v="5.58"/>
    <n v="5.58"/>
    <n v="62.96"/>
    <n v="62.96"/>
    <x v="3"/>
    <x v="0"/>
    <n v="17"/>
    <n v="8"/>
    <b v="1"/>
    <n v="3"/>
    <n v="4"/>
  </r>
  <r>
    <s v="ORD_000795-4"/>
    <s v="CUST_00795"/>
    <x v="20"/>
    <x v="11"/>
    <x v="0"/>
    <x v="5"/>
    <x v="0"/>
    <n v="43.2"/>
    <n v="4"/>
    <n v="172.8"/>
    <n v="0"/>
    <n v="0"/>
    <n v="0"/>
    <n v="43.2"/>
    <n v="172.8"/>
    <x v="1"/>
    <x v="0"/>
    <n v="18"/>
    <n v="12"/>
    <b v="1"/>
    <n v="13"/>
    <n v="3"/>
  </r>
  <r>
    <s v="ORD_000796-1"/>
    <s v="CUST_00796"/>
    <x v="356"/>
    <x v="27"/>
    <x v="0"/>
    <x v="0"/>
    <x v="7"/>
    <n v="703.38"/>
    <n v="1"/>
    <n v="703.38"/>
    <n v="0.16683727146066138"/>
    <n v="117.35"/>
    <n v="117.35"/>
    <n v="586.03"/>
    <n v="586.03"/>
    <x v="1"/>
    <x v="2"/>
    <n v="17"/>
    <n v="9"/>
    <b v="1"/>
    <n v="8"/>
    <n v="5"/>
  </r>
  <r>
    <s v="ORD_000797-1"/>
    <s v="CUST_00797"/>
    <x v="297"/>
    <x v="22"/>
    <x v="1"/>
    <x v="0"/>
    <x v="5"/>
    <n v="137.22"/>
    <n v="5"/>
    <n v="686.1"/>
    <n v="5.9262498178108143E-2"/>
    <n v="8.1319999999999997"/>
    <n v="40.659999999999997"/>
    <n v="129.08800000000002"/>
    <n v="645.44000000000005"/>
    <x v="3"/>
    <x v="0"/>
    <n v="12"/>
    <n v="10"/>
    <b v="0"/>
    <n v="6"/>
    <n v="5"/>
  </r>
  <r>
    <s v="ORD_000797-2"/>
    <s v="CUST_00797"/>
    <x v="9"/>
    <x v="22"/>
    <x v="1"/>
    <x v="0"/>
    <x v="1"/>
    <n v="436.61"/>
    <n v="4"/>
    <n v="1746.44"/>
    <n v="0.15186894482490096"/>
    <n v="66.307500000000005"/>
    <n v="265.23"/>
    <n v="370.30250000000001"/>
    <n v="1481.21"/>
    <x v="3"/>
    <x v="0"/>
    <n v="14"/>
    <n v="9"/>
    <b v="1"/>
    <n v="5"/>
    <n v="4"/>
  </r>
  <r>
    <s v="ORD_000797-3"/>
    <s v="CUST_00797"/>
    <x v="165"/>
    <x v="22"/>
    <x v="1"/>
    <x v="0"/>
    <x v="2"/>
    <n v="111.97"/>
    <n v="2"/>
    <n v="223.94"/>
    <n v="0"/>
    <n v="0"/>
    <n v="0"/>
    <n v="111.97"/>
    <n v="223.94"/>
    <x v="2"/>
    <x v="0"/>
    <n v="16"/>
    <n v="1"/>
    <b v="1"/>
    <n v="6"/>
    <n v="5"/>
  </r>
  <r>
    <s v="ORD_000798-1"/>
    <s v="CUST_00798"/>
    <x v="323"/>
    <x v="25"/>
    <x v="0"/>
    <x v="1"/>
    <x v="4"/>
    <n v="173.86"/>
    <n v="5"/>
    <n v="869.30000000000007"/>
    <n v="0"/>
    <n v="0"/>
    <n v="0"/>
    <n v="173.85999999999999"/>
    <n v="869.3"/>
    <x v="2"/>
    <x v="0"/>
    <n v="13"/>
    <n v="10"/>
    <b v="0"/>
    <n v="16"/>
    <n v="4"/>
  </r>
  <r>
    <s v="ORD_000798-2"/>
    <s v="CUST_00798"/>
    <x v="88"/>
    <x v="25"/>
    <x v="0"/>
    <x v="1"/>
    <x v="6"/>
    <n v="137.25"/>
    <n v="5"/>
    <n v="686.25"/>
    <n v="0"/>
    <n v="0"/>
    <n v="0"/>
    <n v="137.25"/>
    <n v="686.25"/>
    <x v="3"/>
    <x v="2"/>
    <n v="19"/>
    <n v="11"/>
    <b v="1"/>
    <n v="2"/>
    <n v="5"/>
  </r>
  <r>
    <s v="ORD_000798-3"/>
    <s v="CUST_00798"/>
    <x v="190"/>
    <x v="25"/>
    <x v="0"/>
    <x v="1"/>
    <x v="1"/>
    <n v="157.1"/>
    <n v="1"/>
    <n v="157.1"/>
    <n v="0"/>
    <n v="0"/>
    <n v="0"/>
    <n v="157.1"/>
    <n v="157.1"/>
    <x v="2"/>
    <x v="0"/>
    <n v="20"/>
    <n v="9"/>
    <b v="1"/>
    <n v="5"/>
    <n v="3"/>
  </r>
  <r>
    <s v="ORD_000798-4"/>
    <s v="CUST_00798"/>
    <x v="125"/>
    <x v="25"/>
    <x v="0"/>
    <x v="1"/>
    <x v="4"/>
    <n v="139.02000000000001"/>
    <n v="5"/>
    <n v="695.1"/>
    <n v="0"/>
    <n v="0"/>
    <n v="0"/>
    <n v="139.02000000000001"/>
    <n v="695.1"/>
    <x v="3"/>
    <x v="0"/>
    <n v="18"/>
    <n v="9"/>
    <b v="1"/>
    <n v="1"/>
    <n v="5"/>
  </r>
  <r>
    <s v="ORD_000798-5"/>
    <s v="CUST_00798"/>
    <x v="47"/>
    <x v="25"/>
    <x v="0"/>
    <x v="1"/>
    <x v="5"/>
    <n v="229.49"/>
    <n v="2"/>
    <n v="458.98"/>
    <n v="0"/>
    <n v="0"/>
    <n v="0"/>
    <n v="229.49"/>
    <n v="458.98"/>
    <x v="3"/>
    <x v="0"/>
    <n v="14"/>
    <n v="11"/>
    <b v="1"/>
    <n v="6"/>
    <n v="4"/>
  </r>
  <r>
    <s v="ORD_000798-6"/>
    <s v="CUST_00798"/>
    <x v="325"/>
    <x v="25"/>
    <x v="0"/>
    <x v="1"/>
    <x v="2"/>
    <n v="605.21"/>
    <n v="3"/>
    <n v="1815.63"/>
    <n v="0.11743582117501913"/>
    <n v="71.073333333333338"/>
    <n v="213.22"/>
    <n v="534.13666666666666"/>
    <n v="1602.41"/>
    <x v="1"/>
    <x v="0"/>
    <n v="15"/>
    <n v="6"/>
    <b v="1"/>
    <n v="6"/>
    <n v="4"/>
  </r>
  <r>
    <s v="ORD_000798-7"/>
    <s v="CUST_00798"/>
    <x v="415"/>
    <x v="25"/>
    <x v="0"/>
    <x v="1"/>
    <x v="2"/>
    <n v="471.82"/>
    <n v="5"/>
    <n v="2359.1"/>
    <n v="5.105760671442499E-2"/>
    <n v="24.09"/>
    <n v="120.45"/>
    <n v="447.73"/>
    <n v="2238.65"/>
    <x v="1"/>
    <x v="0"/>
    <n v="22"/>
    <n v="11"/>
    <b v="1"/>
    <n v="2"/>
    <n v="5"/>
  </r>
  <r>
    <s v="ORD_000798-8"/>
    <s v="CUST_00798"/>
    <x v="172"/>
    <x v="25"/>
    <x v="0"/>
    <x v="1"/>
    <x v="4"/>
    <n v="39.42"/>
    <n v="1"/>
    <n v="39.42"/>
    <n v="0"/>
    <n v="0"/>
    <n v="0"/>
    <n v="39.42"/>
    <n v="39.42"/>
    <x v="1"/>
    <x v="0"/>
    <n v="17"/>
    <n v="8"/>
    <b v="1"/>
    <n v="11"/>
    <n v="4"/>
  </r>
  <r>
    <s v="ORD_000799-1"/>
    <s v="CUST_00799"/>
    <x v="369"/>
    <x v="15"/>
    <x v="1"/>
    <x v="1"/>
    <x v="1"/>
    <n v="1474.91"/>
    <n v="5"/>
    <n v="7374.55"/>
    <n v="5.050748859252429E-2"/>
    <n v="74.494"/>
    <n v="372.47"/>
    <n v="1400.4159999999999"/>
    <n v="7002.08"/>
    <x v="3"/>
    <x v="0"/>
    <n v="13"/>
    <n v="10"/>
    <b v="0"/>
    <n v="9"/>
    <n v="5"/>
  </r>
  <r>
    <s v="ORD_000799-2"/>
    <s v="CUST_00799"/>
    <x v="101"/>
    <x v="15"/>
    <x v="1"/>
    <x v="1"/>
    <x v="4"/>
    <n v="100.99"/>
    <n v="5"/>
    <n v="504.95"/>
    <n v="0.189860382216061"/>
    <n v="19.173999999999999"/>
    <n v="95.87"/>
    <n v="81.816000000000003"/>
    <n v="409.08"/>
    <x v="1"/>
    <x v="0"/>
    <n v="12"/>
    <n v="10"/>
    <b v="1"/>
    <n v="11"/>
    <n v="2"/>
  </r>
  <r>
    <s v="ORD_000800-1"/>
    <s v="CUST_00800"/>
    <x v="337"/>
    <x v="15"/>
    <x v="1"/>
    <x v="0"/>
    <x v="5"/>
    <n v="420.07"/>
    <n v="1"/>
    <n v="420.07"/>
    <n v="6.9297974147165944E-2"/>
    <n v="29.11"/>
    <n v="29.11"/>
    <n v="390.96"/>
    <n v="390.96"/>
    <x v="1"/>
    <x v="1"/>
    <n v="14"/>
    <n v="8"/>
    <b v="0"/>
    <n v="13"/>
    <n v="5"/>
  </r>
  <r>
    <s v="ORD_000801-1"/>
    <s v="CUST_00801"/>
    <x v="278"/>
    <x v="29"/>
    <x v="1"/>
    <x v="7"/>
    <x v="1"/>
    <n v="187.08"/>
    <n v="1"/>
    <n v="187.08"/>
    <n v="0.11716912550780414"/>
    <n v="21.92"/>
    <n v="21.92"/>
    <n v="165.16"/>
    <n v="165.16"/>
    <x v="4"/>
    <x v="0"/>
    <n v="17"/>
    <n v="13"/>
    <b v="1"/>
    <n v="8"/>
    <n v="5"/>
  </r>
  <r>
    <s v="ORD_000801-2"/>
    <s v="CUST_00801"/>
    <x v="105"/>
    <x v="29"/>
    <x v="1"/>
    <x v="7"/>
    <x v="6"/>
    <n v="141.80000000000001"/>
    <n v="4"/>
    <n v="567.20000000000005"/>
    <n v="0"/>
    <n v="0"/>
    <n v="0"/>
    <n v="141.80000000000001"/>
    <n v="567.20000000000005"/>
    <x v="1"/>
    <x v="1"/>
    <n v="17"/>
    <n v="5"/>
    <b v="1"/>
    <n v="3"/>
    <n v="5"/>
  </r>
  <r>
    <s v="ORD_000801-3"/>
    <s v="CUST_00801"/>
    <x v="231"/>
    <x v="29"/>
    <x v="1"/>
    <x v="7"/>
    <x v="4"/>
    <n v="85.99"/>
    <n v="1"/>
    <n v="85.99"/>
    <n v="7.7218281195487848E-2"/>
    <n v="6.64"/>
    <n v="6.64"/>
    <n v="79.349999999999994"/>
    <n v="79.349999999999994"/>
    <x v="4"/>
    <x v="1"/>
    <n v="16"/>
    <n v="11"/>
    <b v="1"/>
    <n v="3"/>
    <n v="5"/>
  </r>
  <r>
    <s v="ORD_000802-1"/>
    <s v="CUST_00802"/>
    <x v="443"/>
    <x v="10"/>
    <x v="1"/>
    <x v="5"/>
    <x v="5"/>
    <n v="295.52999999999997"/>
    <n v="5"/>
    <n v="1477.6499999999999"/>
    <n v="0"/>
    <n v="0"/>
    <n v="0"/>
    <n v="295.53000000000003"/>
    <n v="1477.65"/>
    <x v="0"/>
    <x v="2"/>
    <n v="15"/>
    <n v="10"/>
    <b v="1"/>
    <n v="3"/>
    <n v="3"/>
  </r>
  <r>
    <s v="ORD_000803-1"/>
    <s v="CUST_00803"/>
    <x v="110"/>
    <x v="16"/>
    <x v="1"/>
    <x v="1"/>
    <x v="2"/>
    <n v="1139.93"/>
    <n v="2"/>
    <n v="2279.86"/>
    <n v="0"/>
    <n v="0"/>
    <n v="0"/>
    <n v="1139.93"/>
    <n v="2279.86"/>
    <x v="1"/>
    <x v="2"/>
    <n v="18"/>
    <n v="11"/>
    <b v="1"/>
    <n v="5"/>
    <n v="2"/>
  </r>
  <r>
    <s v="ORD_000803-2"/>
    <s v="CUST_00803"/>
    <x v="127"/>
    <x v="16"/>
    <x v="1"/>
    <x v="1"/>
    <x v="7"/>
    <n v="2289"/>
    <n v="3"/>
    <n v="6867"/>
    <n v="0"/>
    <n v="0"/>
    <n v="0"/>
    <n v="2289"/>
    <n v="6867"/>
    <x v="1"/>
    <x v="1"/>
    <n v="17"/>
    <n v="8"/>
    <b v="1"/>
    <n v="4"/>
    <n v="4"/>
  </r>
  <r>
    <s v="ORD_000804-1"/>
    <s v="CUST_00804"/>
    <x v="315"/>
    <x v="6"/>
    <x v="0"/>
    <x v="2"/>
    <x v="4"/>
    <n v="119.76"/>
    <n v="5"/>
    <n v="598.80000000000007"/>
    <n v="0.21467935871743488"/>
    <n v="25.71"/>
    <n v="128.55000000000001"/>
    <n v="94.05"/>
    <n v="470.25"/>
    <x v="1"/>
    <x v="2"/>
    <n v="15"/>
    <n v="9"/>
    <b v="0"/>
    <n v="8"/>
    <n v="2"/>
  </r>
  <r>
    <s v="ORD_000804-2"/>
    <s v="CUST_00804"/>
    <x v="417"/>
    <x v="6"/>
    <x v="0"/>
    <x v="2"/>
    <x v="7"/>
    <n v="576.09"/>
    <n v="1"/>
    <n v="576.09"/>
    <n v="0"/>
    <n v="0"/>
    <n v="0"/>
    <n v="576.09"/>
    <n v="576.09"/>
    <x v="1"/>
    <x v="1"/>
    <n v="13"/>
    <n v="6"/>
    <b v="1"/>
    <n v="3"/>
    <n v="5"/>
  </r>
  <r>
    <s v="ORD_000804-3"/>
    <s v="CUST_00804"/>
    <x v="415"/>
    <x v="6"/>
    <x v="0"/>
    <x v="2"/>
    <x v="1"/>
    <n v="287.08"/>
    <n v="5"/>
    <n v="1435.3999999999999"/>
    <n v="7.7525428451999445E-2"/>
    <n v="22.256"/>
    <n v="111.28"/>
    <n v="264.82399999999996"/>
    <n v="1324.12"/>
    <x v="1"/>
    <x v="1"/>
    <n v="12"/>
    <n v="10"/>
    <b v="1"/>
    <n v="8"/>
    <n v="5"/>
  </r>
  <r>
    <s v="ORD_000805-1"/>
    <s v="CUST_00805"/>
    <x v="8"/>
    <x v="6"/>
    <x v="1"/>
    <x v="5"/>
    <x v="2"/>
    <n v="381.8"/>
    <n v="5"/>
    <n v="1909"/>
    <n v="0.18296490309062335"/>
    <n v="69.855999999999995"/>
    <n v="349.28"/>
    <n v="311.94400000000002"/>
    <n v="1559.72"/>
    <x v="0"/>
    <x v="1"/>
    <n v="17"/>
    <n v="10"/>
    <b v="0"/>
    <n v="3"/>
    <n v="3"/>
  </r>
  <r>
    <s v="ORD_000805-2"/>
    <s v="CUST_00805"/>
    <x v="302"/>
    <x v="6"/>
    <x v="1"/>
    <x v="5"/>
    <x v="4"/>
    <n v="175.43"/>
    <n v="1"/>
    <n v="175.43"/>
    <n v="0"/>
    <n v="0"/>
    <n v="0"/>
    <n v="175.43"/>
    <n v="175.43"/>
    <x v="2"/>
    <x v="1"/>
    <n v="13"/>
    <n v="9"/>
    <b v="1"/>
    <n v="7"/>
    <n v="1"/>
  </r>
  <r>
    <s v="ORD_000805-3"/>
    <s v="CUST_00805"/>
    <x v="103"/>
    <x v="6"/>
    <x v="1"/>
    <x v="5"/>
    <x v="7"/>
    <n v="4136.91"/>
    <n v="4"/>
    <n v="16547.64"/>
    <n v="0"/>
    <n v="0"/>
    <n v="0"/>
    <n v="4136.91"/>
    <n v="16547.64"/>
    <x v="0"/>
    <x v="0"/>
    <n v="14"/>
    <n v="7"/>
    <b v="1"/>
    <n v="3"/>
    <n v="4"/>
  </r>
  <r>
    <s v="ORD_000805-4"/>
    <s v="CUST_00805"/>
    <x v="239"/>
    <x v="6"/>
    <x v="1"/>
    <x v="5"/>
    <x v="0"/>
    <n v="36.479999999999997"/>
    <n v="2"/>
    <n v="72.959999999999994"/>
    <n v="0"/>
    <n v="0"/>
    <n v="0"/>
    <n v="36.479999999999997"/>
    <n v="72.959999999999994"/>
    <x v="0"/>
    <x v="0"/>
    <n v="18"/>
    <n v="5"/>
    <b v="1"/>
    <n v="14"/>
    <n v="4"/>
  </r>
  <r>
    <s v="ORD_000805-5"/>
    <s v="CUST_00805"/>
    <x v="236"/>
    <x v="6"/>
    <x v="1"/>
    <x v="5"/>
    <x v="3"/>
    <n v="121.93"/>
    <n v="1"/>
    <n v="121.93"/>
    <n v="0"/>
    <n v="0"/>
    <n v="0"/>
    <n v="121.93"/>
    <n v="121.93"/>
    <x v="3"/>
    <x v="2"/>
    <n v="16"/>
    <n v="11"/>
    <b v="1"/>
    <n v="3"/>
    <n v="4"/>
  </r>
  <r>
    <s v="ORD_000805-6"/>
    <s v="CUST_00805"/>
    <x v="7"/>
    <x v="6"/>
    <x v="1"/>
    <x v="5"/>
    <x v="5"/>
    <n v="123.63"/>
    <n v="1"/>
    <n v="123.63"/>
    <n v="0.17738413006551809"/>
    <n v="21.93"/>
    <n v="21.93"/>
    <n v="101.7"/>
    <n v="101.7"/>
    <x v="0"/>
    <x v="1"/>
    <n v="17"/>
    <n v="11"/>
    <b v="1"/>
    <n v="11"/>
    <n v="4"/>
  </r>
  <r>
    <s v="ORD_000806-1"/>
    <s v="CUST_00806"/>
    <x v="400"/>
    <x v="20"/>
    <x v="0"/>
    <x v="8"/>
    <x v="1"/>
    <n v="599.76"/>
    <n v="2"/>
    <n v="1199.52"/>
    <n v="0.129468454048286"/>
    <n v="77.650000000000006"/>
    <n v="155.30000000000001"/>
    <n v="522.11"/>
    <n v="1044.22"/>
    <x v="3"/>
    <x v="0"/>
    <n v="10"/>
    <n v="7"/>
    <b v="1"/>
    <n v="8"/>
    <n v="5"/>
  </r>
  <r>
    <s v="ORD_000806-2"/>
    <s v="CUST_00806"/>
    <x v="228"/>
    <x v="20"/>
    <x v="0"/>
    <x v="8"/>
    <x v="3"/>
    <n v="11.03"/>
    <n v="1"/>
    <n v="11.03"/>
    <n v="0"/>
    <n v="0"/>
    <n v="0"/>
    <n v="11.03"/>
    <n v="11.03"/>
    <x v="1"/>
    <x v="2"/>
    <n v="13"/>
    <n v="9"/>
    <b v="1"/>
    <n v="6"/>
    <n v="4"/>
  </r>
  <r>
    <s v="ORD_000806-3"/>
    <s v="CUST_00806"/>
    <x v="333"/>
    <x v="20"/>
    <x v="0"/>
    <x v="8"/>
    <x v="7"/>
    <n v="4009.68"/>
    <n v="2"/>
    <n v="8019.36"/>
    <n v="0"/>
    <n v="0"/>
    <n v="0"/>
    <n v="4009.68"/>
    <n v="8019.36"/>
    <x v="1"/>
    <x v="0"/>
    <n v="14"/>
    <n v="12"/>
    <b v="1"/>
    <n v="2"/>
    <n v="3"/>
  </r>
  <r>
    <s v="ORD_000806-4"/>
    <s v="CUST_00806"/>
    <x v="221"/>
    <x v="20"/>
    <x v="0"/>
    <x v="8"/>
    <x v="7"/>
    <n v="4295.08"/>
    <n v="3"/>
    <n v="12885.24"/>
    <n v="0"/>
    <n v="0"/>
    <n v="0"/>
    <n v="4295.08"/>
    <n v="12885.24"/>
    <x v="1"/>
    <x v="1"/>
    <n v="12"/>
    <n v="8"/>
    <b v="1"/>
    <n v="4"/>
    <n v="3"/>
  </r>
  <r>
    <s v="ORD_000806-5"/>
    <s v="CUST_00806"/>
    <x v="372"/>
    <x v="20"/>
    <x v="0"/>
    <x v="8"/>
    <x v="4"/>
    <n v="69.180000000000007"/>
    <n v="1"/>
    <n v="69.180000000000007"/>
    <n v="0"/>
    <n v="0"/>
    <n v="0"/>
    <n v="69.180000000000007"/>
    <n v="69.180000000000007"/>
    <x v="0"/>
    <x v="0"/>
    <n v="14"/>
    <n v="14"/>
    <b v="1"/>
    <n v="7"/>
    <n v="5"/>
  </r>
  <r>
    <s v="ORD_000806-6"/>
    <s v="CUST_00806"/>
    <x v="362"/>
    <x v="20"/>
    <x v="0"/>
    <x v="8"/>
    <x v="7"/>
    <n v="3653.81"/>
    <n v="4"/>
    <n v="14615.24"/>
    <n v="0.15941441946899265"/>
    <n v="582.47"/>
    <n v="2329.88"/>
    <n v="3071.34"/>
    <n v="12285.36"/>
    <x v="0"/>
    <x v="0"/>
    <n v="15"/>
    <n v="10"/>
    <b v="1"/>
    <n v="3"/>
    <n v="5"/>
  </r>
  <r>
    <s v="ORD_000807-1"/>
    <s v="CUST_00807"/>
    <x v="338"/>
    <x v="8"/>
    <x v="1"/>
    <x v="9"/>
    <x v="2"/>
    <n v="615.24"/>
    <n v="3"/>
    <n v="1845.72"/>
    <n v="0.20001408664369461"/>
    <n v="123.05666666666667"/>
    <n v="369.17"/>
    <n v="492.18333333333334"/>
    <n v="1476.55"/>
    <x v="1"/>
    <x v="1"/>
    <n v="16"/>
    <n v="11"/>
    <b v="0"/>
    <n v="13"/>
    <n v="5"/>
  </r>
  <r>
    <s v="ORD_000807-2"/>
    <s v="CUST_00807"/>
    <x v="180"/>
    <x v="8"/>
    <x v="1"/>
    <x v="9"/>
    <x v="5"/>
    <n v="78.16"/>
    <n v="1"/>
    <n v="78.16"/>
    <n v="0"/>
    <n v="0"/>
    <n v="0"/>
    <n v="78.16"/>
    <n v="78.16"/>
    <x v="2"/>
    <x v="1"/>
    <n v="18"/>
    <n v="8"/>
    <b v="1"/>
    <n v="4"/>
    <n v="4"/>
  </r>
  <r>
    <s v="ORD_000807-3"/>
    <s v="CUST_00807"/>
    <x v="92"/>
    <x v="8"/>
    <x v="1"/>
    <x v="9"/>
    <x v="1"/>
    <n v="629.73"/>
    <n v="2"/>
    <n v="1259.46"/>
    <n v="0"/>
    <n v="0"/>
    <n v="0"/>
    <n v="629.73"/>
    <n v="1259.46"/>
    <x v="3"/>
    <x v="0"/>
    <n v="12"/>
    <n v="9"/>
    <b v="1"/>
    <n v="9"/>
    <n v="5"/>
  </r>
  <r>
    <s v="ORD_000807-4"/>
    <s v="CUST_00807"/>
    <x v="152"/>
    <x v="8"/>
    <x v="1"/>
    <x v="9"/>
    <x v="1"/>
    <n v="809.75"/>
    <n v="3"/>
    <n v="2429.25"/>
    <n v="0.15878563342595453"/>
    <n v="128.57666666666668"/>
    <n v="385.73"/>
    <n v="681.17333333333329"/>
    <n v="2043.52"/>
    <x v="3"/>
    <x v="0"/>
    <n v="13"/>
    <n v="9"/>
    <b v="1"/>
    <n v="9"/>
    <n v="4"/>
  </r>
  <r>
    <s v="ORD_000808-1"/>
    <s v="CUST_00808"/>
    <x v="287"/>
    <x v="6"/>
    <x v="0"/>
    <x v="1"/>
    <x v="0"/>
    <n v="49.23"/>
    <n v="2"/>
    <n v="98.46"/>
    <n v="0"/>
    <n v="0"/>
    <n v="0"/>
    <n v="49.23"/>
    <n v="98.46"/>
    <x v="1"/>
    <x v="0"/>
    <n v="12"/>
    <n v="10"/>
    <b v="1"/>
    <n v="8"/>
    <n v="4"/>
  </r>
  <r>
    <s v="ORD_000808-2"/>
    <s v="CUST_00808"/>
    <x v="0"/>
    <x v="6"/>
    <x v="0"/>
    <x v="1"/>
    <x v="6"/>
    <n v="115.11"/>
    <n v="3"/>
    <n v="345.33"/>
    <n v="0"/>
    <n v="0"/>
    <n v="0"/>
    <n v="115.11"/>
    <n v="345.33"/>
    <x v="3"/>
    <x v="0"/>
    <n v="22"/>
    <n v="9"/>
    <b v="1"/>
    <n v="5"/>
    <n v="5"/>
  </r>
  <r>
    <s v="ORD_000808-3"/>
    <s v="CUST_00808"/>
    <x v="370"/>
    <x v="6"/>
    <x v="0"/>
    <x v="1"/>
    <x v="7"/>
    <n v="2377.9899999999998"/>
    <n v="1"/>
    <n v="2377.9899999999998"/>
    <n v="0"/>
    <n v="0"/>
    <n v="0"/>
    <n v="2377.9899999999998"/>
    <n v="2377.9899999999998"/>
    <x v="3"/>
    <x v="0"/>
    <n v="15"/>
    <n v="7"/>
    <b v="1"/>
    <n v="4"/>
    <n v="4"/>
  </r>
  <r>
    <s v="ORD_000809-1"/>
    <s v="CUST_00809"/>
    <x v="62"/>
    <x v="37"/>
    <x v="1"/>
    <x v="3"/>
    <x v="1"/>
    <n v="823.71"/>
    <n v="1"/>
    <n v="823.71"/>
    <n v="0"/>
    <n v="0"/>
    <n v="0"/>
    <n v="823.71"/>
    <n v="823.71"/>
    <x v="3"/>
    <x v="2"/>
    <n v="20"/>
    <n v="7"/>
    <b v="0"/>
    <n v="4"/>
    <n v="4"/>
  </r>
  <r>
    <s v="ORD_000809-2"/>
    <s v="CUST_00809"/>
    <x v="308"/>
    <x v="37"/>
    <x v="1"/>
    <x v="3"/>
    <x v="5"/>
    <n v="108.14"/>
    <n v="4"/>
    <n v="432.56"/>
    <n v="0"/>
    <n v="0"/>
    <n v="0"/>
    <n v="108.14"/>
    <n v="432.56"/>
    <x v="1"/>
    <x v="1"/>
    <n v="12"/>
    <n v="8"/>
    <b v="1"/>
    <n v="9"/>
    <n v="4"/>
  </r>
  <r>
    <s v="ORD_000809-3"/>
    <s v="CUST_00809"/>
    <x v="51"/>
    <x v="37"/>
    <x v="1"/>
    <x v="3"/>
    <x v="7"/>
    <n v="374.6"/>
    <n v="3"/>
    <n v="1123.8000000000002"/>
    <n v="0"/>
    <n v="0"/>
    <n v="0"/>
    <n v="374.59999999999997"/>
    <n v="1123.8"/>
    <x v="3"/>
    <x v="1"/>
    <n v="20"/>
    <n v="8"/>
    <b v="1"/>
    <n v="10"/>
    <n v="1"/>
  </r>
  <r>
    <s v="ORD_000810-1"/>
    <s v="CUST_00810"/>
    <x v="446"/>
    <x v="13"/>
    <x v="1"/>
    <x v="9"/>
    <x v="0"/>
    <n v="138.6"/>
    <n v="5"/>
    <n v="693"/>
    <n v="0"/>
    <n v="0"/>
    <n v="0"/>
    <n v="138.6"/>
    <n v="693"/>
    <x v="0"/>
    <x v="0"/>
    <n v="9"/>
    <n v="10"/>
    <b v="1"/>
    <n v="4"/>
    <n v="2"/>
  </r>
  <r>
    <s v="ORD_000810-2"/>
    <s v="CUST_00810"/>
    <x v="56"/>
    <x v="13"/>
    <x v="1"/>
    <x v="9"/>
    <x v="3"/>
    <n v="151.5"/>
    <n v="4"/>
    <n v="606"/>
    <n v="0"/>
    <n v="0"/>
    <n v="0"/>
    <n v="151.5"/>
    <n v="606"/>
    <x v="2"/>
    <x v="0"/>
    <n v="11"/>
    <n v="11"/>
    <b v="1"/>
    <n v="6"/>
    <n v="3"/>
  </r>
  <r>
    <s v="ORD_000810-3"/>
    <s v="CUST_00810"/>
    <x v="391"/>
    <x v="13"/>
    <x v="1"/>
    <x v="9"/>
    <x v="5"/>
    <n v="79.64"/>
    <n v="4"/>
    <n v="318.56"/>
    <n v="0"/>
    <n v="0"/>
    <n v="0"/>
    <n v="79.64"/>
    <n v="318.56"/>
    <x v="2"/>
    <x v="1"/>
    <n v="16"/>
    <n v="9"/>
    <b v="1"/>
    <n v="9"/>
    <n v="4"/>
  </r>
  <r>
    <s v="ORD_000810-4"/>
    <s v="CUST_00810"/>
    <x v="368"/>
    <x v="13"/>
    <x v="1"/>
    <x v="9"/>
    <x v="2"/>
    <n v="347.21"/>
    <n v="1"/>
    <n v="347.21"/>
    <n v="6.540710233000202E-2"/>
    <n v="22.71"/>
    <n v="22.71"/>
    <n v="324.5"/>
    <n v="324.5"/>
    <x v="1"/>
    <x v="1"/>
    <n v="14"/>
    <n v="10"/>
    <b v="1"/>
    <n v="12"/>
    <n v="4"/>
  </r>
  <r>
    <s v="ORD_000810-5"/>
    <s v="CUST_00810"/>
    <x v="291"/>
    <x v="13"/>
    <x v="1"/>
    <x v="9"/>
    <x v="7"/>
    <n v="1473.02"/>
    <n v="5"/>
    <n v="7365.1"/>
    <n v="8.1979878073617465E-2"/>
    <n v="120.758"/>
    <n v="603.79"/>
    <n v="1352.2620000000002"/>
    <n v="6761.31"/>
    <x v="1"/>
    <x v="0"/>
    <n v="16"/>
    <n v="9"/>
    <b v="1"/>
    <n v="2"/>
    <n v="5"/>
  </r>
  <r>
    <s v="ORD_000810-6"/>
    <s v="CUST_00810"/>
    <x v="73"/>
    <x v="13"/>
    <x v="1"/>
    <x v="9"/>
    <x v="2"/>
    <n v="134.63"/>
    <n v="5"/>
    <n v="673.15"/>
    <n v="7.4530193864666125E-2"/>
    <n v="10.034000000000001"/>
    <n v="50.17"/>
    <n v="124.596"/>
    <n v="622.98"/>
    <x v="4"/>
    <x v="0"/>
    <n v="12"/>
    <n v="12"/>
    <b v="1"/>
    <n v="10"/>
    <n v="4"/>
  </r>
  <r>
    <s v="ORD_000810-7"/>
    <s v="CUST_00810"/>
    <x v="136"/>
    <x v="13"/>
    <x v="1"/>
    <x v="9"/>
    <x v="2"/>
    <n v="277.32"/>
    <n v="4"/>
    <n v="1109.28"/>
    <n v="5.8551492860233666E-2"/>
    <n v="16.237500000000001"/>
    <n v="64.95"/>
    <n v="261.08249999999998"/>
    <n v="1044.33"/>
    <x v="0"/>
    <x v="1"/>
    <n v="13"/>
    <n v="10"/>
    <b v="1"/>
    <n v="3"/>
    <n v="5"/>
  </r>
  <r>
    <s v="ORD_000810-8"/>
    <s v="CUST_00810"/>
    <x v="262"/>
    <x v="13"/>
    <x v="1"/>
    <x v="9"/>
    <x v="7"/>
    <n v="717.83"/>
    <n v="3"/>
    <n v="2153.4900000000002"/>
    <n v="0.20844768259894403"/>
    <n v="149.63"/>
    <n v="448.89"/>
    <n v="568.19999999999993"/>
    <n v="1704.6"/>
    <x v="0"/>
    <x v="0"/>
    <n v="12"/>
    <n v="8"/>
    <b v="1"/>
    <n v="6"/>
    <n v="5"/>
  </r>
  <r>
    <s v="ORD_000810-9"/>
    <s v="CUST_00810"/>
    <x v="2"/>
    <x v="13"/>
    <x v="1"/>
    <x v="9"/>
    <x v="2"/>
    <n v="457.22"/>
    <n v="4"/>
    <n v="1828.88"/>
    <n v="0"/>
    <n v="0"/>
    <n v="0"/>
    <n v="457.22"/>
    <n v="1828.88"/>
    <x v="1"/>
    <x v="0"/>
    <n v="17"/>
    <n v="9"/>
    <b v="1"/>
    <n v="3"/>
    <n v="4"/>
  </r>
  <r>
    <s v="ORD_000810-10"/>
    <s v="CUST_00810"/>
    <x v="101"/>
    <x v="13"/>
    <x v="1"/>
    <x v="9"/>
    <x v="3"/>
    <n v="70.8"/>
    <n v="5"/>
    <n v="354"/>
    <n v="0"/>
    <n v="0"/>
    <n v="0"/>
    <n v="70.8"/>
    <n v="354"/>
    <x v="0"/>
    <x v="0"/>
    <n v="15"/>
    <n v="9"/>
    <b v="1"/>
    <n v="3"/>
    <n v="2"/>
  </r>
  <r>
    <s v="ORD_000811-1"/>
    <s v="CUST_00811"/>
    <x v="139"/>
    <x v="4"/>
    <x v="1"/>
    <x v="1"/>
    <x v="0"/>
    <n v="144.79"/>
    <n v="4"/>
    <n v="579.16"/>
    <n v="0"/>
    <n v="0"/>
    <n v="0"/>
    <n v="144.79"/>
    <n v="579.16"/>
    <x v="1"/>
    <x v="1"/>
    <n v="7"/>
    <n v="5"/>
    <b v="0"/>
    <n v="3"/>
    <n v="5"/>
  </r>
  <r>
    <s v="ORD_000811-2"/>
    <s v="CUST_00811"/>
    <x v="30"/>
    <x v="4"/>
    <x v="1"/>
    <x v="1"/>
    <x v="5"/>
    <n v="115.23"/>
    <n v="3"/>
    <n v="345.69"/>
    <n v="0.21727559374005609"/>
    <n v="25.036666666666665"/>
    <n v="75.11"/>
    <n v="90.193333333333328"/>
    <n v="270.58"/>
    <x v="3"/>
    <x v="1"/>
    <n v="11"/>
    <n v="10"/>
    <b v="1"/>
    <n v="15"/>
    <n v="4"/>
  </r>
  <r>
    <s v="ORD_000811-3"/>
    <s v="CUST_00811"/>
    <x v="441"/>
    <x v="4"/>
    <x v="1"/>
    <x v="1"/>
    <x v="3"/>
    <n v="14.76"/>
    <n v="1"/>
    <n v="14.76"/>
    <n v="0"/>
    <n v="0"/>
    <n v="0"/>
    <n v="14.76"/>
    <n v="14.76"/>
    <x v="1"/>
    <x v="0"/>
    <n v="17"/>
    <n v="9"/>
    <b v="1"/>
    <n v="2"/>
    <n v="4"/>
  </r>
  <r>
    <s v="ORD_000811-4"/>
    <s v="CUST_00811"/>
    <x v="413"/>
    <x v="4"/>
    <x v="1"/>
    <x v="1"/>
    <x v="3"/>
    <n v="154.47999999999999"/>
    <n v="1"/>
    <n v="154.47999999999999"/>
    <n v="0"/>
    <n v="0"/>
    <n v="0"/>
    <n v="154.47999999999999"/>
    <n v="154.47999999999999"/>
    <x v="3"/>
    <x v="0"/>
    <n v="11"/>
    <n v="10"/>
    <b v="1"/>
    <n v="4"/>
    <n v="3"/>
  </r>
  <r>
    <s v="ORD_000811-5"/>
    <s v="CUST_00811"/>
    <x v="363"/>
    <x v="4"/>
    <x v="1"/>
    <x v="1"/>
    <x v="5"/>
    <n v="236.05"/>
    <n v="3"/>
    <n v="708.15000000000009"/>
    <n v="0"/>
    <n v="0"/>
    <n v="0"/>
    <n v="236.04999999999998"/>
    <n v="708.15"/>
    <x v="3"/>
    <x v="1"/>
    <n v="14"/>
    <n v="10"/>
    <b v="1"/>
    <n v="4"/>
    <n v="5"/>
  </r>
  <r>
    <s v="ORD_000812-1"/>
    <s v="CUST_00812"/>
    <x v="280"/>
    <x v="6"/>
    <x v="0"/>
    <x v="1"/>
    <x v="0"/>
    <n v="20.47"/>
    <n v="5"/>
    <n v="102.35"/>
    <n v="0"/>
    <n v="0"/>
    <n v="0"/>
    <n v="20.47"/>
    <n v="102.35"/>
    <x v="1"/>
    <x v="0"/>
    <n v="15"/>
    <n v="11"/>
    <b v="1"/>
    <n v="2"/>
    <n v="5"/>
  </r>
  <r>
    <s v="ORD_000813-1"/>
    <s v="CUST_00813"/>
    <x v="115"/>
    <x v="14"/>
    <x v="0"/>
    <x v="1"/>
    <x v="6"/>
    <n v="96.73"/>
    <n v="3"/>
    <n v="290.19"/>
    <n v="0.19359729832178915"/>
    <n v="18.726666666666667"/>
    <n v="56.18"/>
    <n v="78.00333333333333"/>
    <n v="234.01"/>
    <x v="3"/>
    <x v="0"/>
    <n v="14"/>
    <n v="7"/>
    <b v="0"/>
    <n v="8"/>
    <n v="4"/>
  </r>
  <r>
    <s v="ORD_000813-2"/>
    <s v="CUST_00813"/>
    <x v="27"/>
    <x v="14"/>
    <x v="0"/>
    <x v="1"/>
    <x v="6"/>
    <n v="646.94000000000005"/>
    <n v="1"/>
    <n v="646.94000000000005"/>
    <n v="0"/>
    <n v="0"/>
    <n v="0"/>
    <n v="646.94000000000005"/>
    <n v="646.94000000000005"/>
    <x v="3"/>
    <x v="0"/>
    <n v="14"/>
    <n v="7"/>
    <b v="1"/>
    <n v="4"/>
    <n v="4"/>
  </r>
  <r>
    <s v="ORD_000813-3"/>
    <s v="CUST_00813"/>
    <x v="425"/>
    <x v="14"/>
    <x v="0"/>
    <x v="1"/>
    <x v="6"/>
    <n v="339.74"/>
    <n v="5"/>
    <n v="1698.7"/>
    <n v="0.12126331900865367"/>
    <n v="41.198"/>
    <n v="205.99"/>
    <n v="298.54200000000003"/>
    <n v="1492.71"/>
    <x v="3"/>
    <x v="0"/>
    <n v="20"/>
    <n v="5"/>
    <b v="1"/>
    <n v="6"/>
    <n v="3"/>
  </r>
  <r>
    <s v="ORD_000814-1"/>
    <s v="CUST_00814"/>
    <x v="9"/>
    <x v="8"/>
    <x v="1"/>
    <x v="0"/>
    <x v="4"/>
    <n v="98.6"/>
    <n v="4"/>
    <n v="394.4"/>
    <n v="0"/>
    <n v="0"/>
    <n v="0"/>
    <n v="98.6"/>
    <n v="394.4"/>
    <x v="0"/>
    <x v="0"/>
    <n v="15"/>
    <n v="13"/>
    <b v="1"/>
    <n v="3"/>
    <n v="4"/>
  </r>
  <r>
    <s v="ORD_000814-2"/>
    <s v="CUST_00814"/>
    <x v="408"/>
    <x v="8"/>
    <x v="1"/>
    <x v="0"/>
    <x v="4"/>
    <n v="83.72"/>
    <n v="1"/>
    <n v="83.72"/>
    <n v="0.20389393215480173"/>
    <n v="17.07"/>
    <n v="17.07"/>
    <n v="66.650000000000006"/>
    <n v="66.650000000000006"/>
    <x v="1"/>
    <x v="1"/>
    <n v="14"/>
    <n v="8"/>
    <b v="1"/>
    <n v="5"/>
    <n v="5"/>
  </r>
  <r>
    <s v="ORD_000814-3"/>
    <s v="CUST_00814"/>
    <x v="177"/>
    <x v="8"/>
    <x v="1"/>
    <x v="0"/>
    <x v="7"/>
    <n v="2121.87"/>
    <n v="1"/>
    <n v="2121.87"/>
    <n v="0.12970634393247468"/>
    <n v="275.22000000000003"/>
    <n v="275.22000000000003"/>
    <n v="1846.65"/>
    <n v="1846.65"/>
    <x v="0"/>
    <x v="2"/>
    <n v="11"/>
    <n v="8"/>
    <b v="1"/>
    <n v="3"/>
    <n v="5"/>
  </r>
  <r>
    <s v="ORD_000814-4"/>
    <s v="CUST_00814"/>
    <x v="167"/>
    <x v="8"/>
    <x v="1"/>
    <x v="0"/>
    <x v="2"/>
    <n v="116.97"/>
    <n v="5"/>
    <n v="584.85"/>
    <n v="0"/>
    <n v="0"/>
    <n v="0"/>
    <n v="116.97"/>
    <n v="584.85"/>
    <x v="3"/>
    <x v="0"/>
    <n v="13"/>
    <n v="10"/>
    <b v="1"/>
    <n v="3"/>
    <n v="5"/>
  </r>
  <r>
    <s v="ORD_000814-5"/>
    <s v="CUST_00814"/>
    <x v="262"/>
    <x v="8"/>
    <x v="1"/>
    <x v="0"/>
    <x v="7"/>
    <n v="595.4"/>
    <n v="4"/>
    <n v="2381.6"/>
    <n v="0.14910564326503192"/>
    <n v="88.777500000000003"/>
    <n v="355.11"/>
    <n v="506.6225"/>
    <n v="2026.49"/>
    <x v="2"/>
    <x v="2"/>
    <n v="21"/>
    <n v="8"/>
    <b v="1"/>
    <n v="5"/>
    <n v="3"/>
  </r>
  <r>
    <s v="ORD_000814-6"/>
    <s v="CUST_00814"/>
    <x v="208"/>
    <x v="8"/>
    <x v="1"/>
    <x v="0"/>
    <x v="1"/>
    <n v="186.19"/>
    <n v="5"/>
    <n v="930.95"/>
    <n v="0"/>
    <n v="0"/>
    <n v="0"/>
    <n v="186.19"/>
    <n v="930.95"/>
    <x v="1"/>
    <x v="1"/>
    <n v="7"/>
    <n v="8"/>
    <b v="1"/>
    <n v="11"/>
    <n v="4"/>
  </r>
  <r>
    <s v="ORD_000815-1"/>
    <s v="CUST_00815"/>
    <x v="339"/>
    <x v="27"/>
    <x v="1"/>
    <x v="3"/>
    <x v="2"/>
    <n v="908.81"/>
    <n v="2"/>
    <n v="1817.62"/>
    <n v="0"/>
    <n v="0"/>
    <n v="0"/>
    <n v="908.81"/>
    <n v="1817.62"/>
    <x v="3"/>
    <x v="1"/>
    <n v="19"/>
    <n v="13"/>
    <b v="1"/>
    <n v="4"/>
    <n v="3"/>
  </r>
  <r>
    <s v="ORD_000815-2"/>
    <s v="CUST_00815"/>
    <x v="93"/>
    <x v="27"/>
    <x v="1"/>
    <x v="3"/>
    <x v="0"/>
    <n v="30.22"/>
    <n v="1"/>
    <n v="30.22"/>
    <n v="0"/>
    <n v="0"/>
    <n v="0"/>
    <n v="30.22"/>
    <n v="30.22"/>
    <x v="0"/>
    <x v="0"/>
    <n v="12"/>
    <n v="7"/>
    <b v="1"/>
    <n v="5"/>
    <n v="1"/>
  </r>
  <r>
    <s v="ORD_000815-3"/>
    <s v="CUST_00815"/>
    <x v="213"/>
    <x v="27"/>
    <x v="1"/>
    <x v="3"/>
    <x v="0"/>
    <n v="18.72"/>
    <n v="4"/>
    <n v="74.88"/>
    <n v="0"/>
    <n v="0"/>
    <n v="0"/>
    <n v="18.72"/>
    <n v="74.88"/>
    <x v="3"/>
    <x v="0"/>
    <n v="12"/>
    <n v="8"/>
    <b v="1"/>
    <n v="3"/>
    <n v="4"/>
  </r>
  <r>
    <s v="ORD_000815-4"/>
    <s v="CUST_00815"/>
    <x v="190"/>
    <x v="27"/>
    <x v="1"/>
    <x v="3"/>
    <x v="2"/>
    <n v="116.81"/>
    <n v="4"/>
    <n v="467.24"/>
    <n v="7.0755928430785042E-2"/>
    <n v="8.2650000000000006"/>
    <n v="33.06"/>
    <n v="108.545"/>
    <n v="434.18"/>
    <x v="1"/>
    <x v="0"/>
    <n v="16"/>
    <n v="8"/>
    <b v="1"/>
    <n v="2"/>
    <n v="3"/>
  </r>
  <r>
    <s v="ORD_000815-5"/>
    <s v="CUST_00815"/>
    <x v="1"/>
    <x v="27"/>
    <x v="1"/>
    <x v="3"/>
    <x v="7"/>
    <n v="3621.8"/>
    <n v="5"/>
    <n v="18109"/>
    <n v="0.2073411011099453"/>
    <n v="750.94799999999998"/>
    <n v="3754.74"/>
    <n v="2870.8519999999999"/>
    <n v="14354.26"/>
    <x v="3"/>
    <x v="1"/>
    <n v="18"/>
    <n v="10"/>
    <b v="1"/>
    <n v="6"/>
    <n v="4"/>
  </r>
  <r>
    <s v="ORD_000815-6"/>
    <s v="CUST_00815"/>
    <x v="332"/>
    <x v="27"/>
    <x v="1"/>
    <x v="3"/>
    <x v="6"/>
    <n v="177.77"/>
    <n v="1"/>
    <n v="177.77"/>
    <n v="8.5109973561343311E-2"/>
    <n v="15.13"/>
    <n v="15.13"/>
    <n v="162.63999999999999"/>
    <n v="162.63999999999999"/>
    <x v="3"/>
    <x v="1"/>
    <n v="9"/>
    <n v="10"/>
    <b v="1"/>
    <n v="2"/>
    <n v="4"/>
  </r>
  <r>
    <s v="ORD_000815-7"/>
    <s v="CUST_00815"/>
    <x v="277"/>
    <x v="27"/>
    <x v="1"/>
    <x v="3"/>
    <x v="6"/>
    <n v="169.02"/>
    <n v="2"/>
    <n v="338.04"/>
    <n v="0"/>
    <n v="0"/>
    <n v="0"/>
    <n v="169.02"/>
    <n v="338.04"/>
    <x v="3"/>
    <x v="1"/>
    <n v="12"/>
    <n v="8"/>
    <b v="1"/>
    <n v="4"/>
    <n v="1"/>
  </r>
  <r>
    <s v="ORD_000816-1"/>
    <s v="CUST_00816"/>
    <x v="69"/>
    <x v="9"/>
    <x v="0"/>
    <x v="3"/>
    <x v="1"/>
    <n v="1142.95"/>
    <n v="4"/>
    <n v="4571.8"/>
    <n v="0.16918281639616781"/>
    <n v="193.36750000000001"/>
    <n v="773.47"/>
    <n v="949.58249999999998"/>
    <n v="3798.33"/>
    <x v="0"/>
    <x v="1"/>
    <n v="14"/>
    <n v="10"/>
    <b v="0"/>
    <n v="6"/>
    <n v="5"/>
  </r>
  <r>
    <s v="ORD_000816-2"/>
    <s v="CUST_00816"/>
    <x v="380"/>
    <x v="9"/>
    <x v="0"/>
    <x v="3"/>
    <x v="1"/>
    <n v="291.92"/>
    <n v="5"/>
    <n v="1459.6000000000001"/>
    <n v="0"/>
    <n v="0"/>
    <n v="0"/>
    <n v="291.91999999999996"/>
    <n v="1459.6"/>
    <x v="4"/>
    <x v="1"/>
    <n v="17"/>
    <n v="8"/>
    <b v="1"/>
    <n v="12"/>
    <n v="3"/>
  </r>
  <r>
    <s v="ORD_000816-3"/>
    <s v="CUST_00816"/>
    <x v="357"/>
    <x v="9"/>
    <x v="0"/>
    <x v="3"/>
    <x v="5"/>
    <n v="127.11"/>
    <n v="2"/>
    <n v="254.22"/>
    <n v="0.20954291558492646"/>
    <n v="26.635000000000002"/>
    <n v="53.27"/>
    <n v="100.47499999999999"/>
    <n v="200.95"/>
    <x v="3"/>
    <x v="0"/>
    <n v="14"/>
    <n v="11"/>
    <b v="1"/>
    <n v="9"/>
    <n v="4"/>
  </r>
  <r>
    <s v="ORD_000817-1"/>
    <s v="CUST_00817"/>
    <x v="35"/>
    <x v="12"/>
    <x v="1"/>
    <x v="1"/>
    <x v="7"/>
    <n v="2312.59"/>
    <n v="4"/>
    <n v="9250.36"/>
    <n v="9.851616585732878E-2"/>
    <n v="227.82749999999999"/>
    <n v="911.31"/>
    <n v="2084.7624999999998"/>
    <n v="8339.0499999999993"/>
    <x v="1"/>
    <x v="1"/>
    <n v="12"/>
    <n v="10"/>
    <b v="1"/>
    <n v="9"/>
    <n v="4"/>
  </r>
  <r>
    <s v="ORD_000817-2"/>
    <s v="CUST_00817"/>
    <x v="207"/>
    <x v="12"/>
    <x v="1"/>
    <x v="1"/>
    <x v="7"/>
    <n v="826.04"/>
    <n v="4"/>
    <n v="3304.16"/>
    <n v="0"/>
    <n v="0"/>
    <n v="0"/>
    <n v="826.04"/>
    <n v="3304.16"/>
    <x v="1"/>
    <x v="1"/>
    <n v="14"/>
    <n v="12"/>
    <b v="1"/>
    <n v="10"/>
    <n v="4"/>
  </r>
  <r>
    <s v="ORD_000817-3"/>
    <s v="CUST_00817"/>
    <x v="428"/>
    <x v="12"/>
    <x v="1"/>
    <x v="1"/>
    <x v="6"/>
    <n v="268.93"/>
    <n v="3"/>
    <n v="806.79"/>
    <n v="0"/>
    <n v="0"/>
    <n v="0"/>
    <n v="268.93"/>
    <n v="806.79"/>
    <x v="1"/>
    <x v="1"/>
    <n v="13"/>
    <n v="8"/>
    <b v="1"/>
    <n v="2"/>
    <n v="3"/>
  </r>
  <r>
    <s v="ORD_000817-4"/>
    <s v="CUST_00817"/>
    <x v="364"/>
    <x v="12"/>
    <x v="1"/>
    <x v="1"/>
    <x v="0"/>
    <n v="23.39"/>
    <n v="5"/>
    <n v="116.95"/>
    <n v="0"/>
    <n v="0"/>
    <n v="0"/>
    <n v="23.39"/>
    <n v="116.95"/>
    <x v="1"/>
    <x v="0"/>
    <n v="17"/>
    <n v="8"/>
    <b v="1"/>
    <n v="9"/>
    <n v="4"/>
  </r>
  <r>
    <s v="ORD_000817-5"/>
    <s v="CUST_00817"/>
    <x v="16"/>
    <x v="12"/>
    <x v="1"/>
    <x v="1"/>
    <x v="6"/>
    <n v="276.8"/>
    <n v="1"/>
    <n v="276.8"/>
    <n v="0.1596820809248555"/>
    <n v="44.2"/>
    <n v="44.2"/>
    <n v="232.6"/>
    <n v="232.6"/>
    <x v="3"/>
    <x v="2"/>
    <n v="18"/>
    <n v="3"/>
    <b v="1"/>
    <n v="7"/>
    <n v="5"/>
  </r>
  <r>
    <s v="ORD_000817-6"/>
    <s v="CUST_00817"/>
    <x v="332"/>
    <x v="12"/>
    <x v="1"/>
    <x v="1"/>
    <x v="5"/>
    <n v="45.63"/>
    <n v="1"/>
    <n v="45.63"/>
    <n v="0"/>
    <n v="0"/>
    <n v="0"/>
    <n v="45.63"/>
    <n v="45.63"/>
    <x v="1"/>
    <x v="1"/>
    <n v="14"/>
    <n v="7"/>
    <b v="1"/>
    <n v="6"/>
    <n v="4"/>
  </r>
  <r>
    <s v="ORD_000818-1"/>
    <s v="CUST_00818"/>
    <x v="188"/>
    <x v="32"/>
    <x v="1"/>
    <x v="9"/>
    <x v="0"/>
    <n v="70.42"/>
    <n v="3"/>
    <n v="211.26"/>
    <n v="0"/>
    <n v="0"/>
    <n v="0"/>
    <n v="70.42"/>
    <n v="211.26"/>
    <x v="4"/>
    <x v="0"/>
    <n v="15"/>
    <n v="7"/>
    <b v="0"/>
    <n v="4"/>
    <n v="5"/>
  </r>
  <r>
    <s v="ORD_000818-2"/>
    <s v="CUST_00818"/>
    <x v="222"/>
    <x v="32"/>
    <x v="1"/>
    <x v="9"/>
    <x v="6"/>
    <n v="341.63"/>
    <n v="4"/>
    <n v="1366.52"/>
    <n v="0"/>
    <n v="0"/>
    <n v="0"/>
    <n v="341.63"/>
    <n v="1366.52"/>
    <x v="1"/>
    <x v="1"/>
    <n v="16"/>
    <n v="6"/>
    <b v="1"/>
    <n v="9"/>
    <n v="4"/>
  </r>
  <r>
    <s v="ORD_000819-1"/>
    <s v="CUST_00819"/>
    <x v="349"/>
    <x v="15"/>
    <x v="0"/>
    <x v="5"/>
    <x v="3"/>
    <n v="115.15"/>
    <n v="2"/>
    <n v="230.3"/>
    <n v="7.9678679982631354E-2"/>
    <n v="9.1750000000000007"/>
    <n v="18.350000000000001"/>
    <n v="105.97499999999999"/>
    <n v="211.95"/>
    <x v="1"/>
    <x v="0"/>
    <n v="8"/>
    <n v="10"/>
    <b v="1"/>
    <n v="8"/>
    <n v="3"/>
  </r>
  <r>
    <s v="ORD_000819-2"/>
    <s v="CUST_00819"/>
    <x v="303"/>
    <x v="15"/>
    <x v="0"/>
    <x v="5"/>
    <x v="6"/>
    <n v="476.13"/>
    <n v="2"/>
    <n v="952.26"/>
    <n v="0"/>
    <n v="0"/>
    <n v="0"/>
    <n v="476.13"/>
    <n v="952.26"/>
    <x v="2"/>
    <x v="0"/>
    <n v="16"/>
    <n v="9"/>
    <b v="1"/>
    <n v="1"/>
    <n v="5"/>
  </r>
  <r>
    <s v="ORD_000820-1"/>
    <s v="CUST_00820"/>
    <x v="139"/>
    <x v="27"/>
    <x v="1"/>
    <x v="0"/>
    <x v="4"/>
    <n v="122.54"/>
    <n v="1"/>
    <n v="122.54"/>
    <n v="0"/>
    <n v="0"/>
    <n v="0"/>
    <n v="122.54"/>
    <n v="122.54"/>
    <x v="3"/>
    <x v="1"/>
    <n v="14"/>
    <n v="12"/>
    <b v="0"/>
    <n v="3"/>
    <n v="3"/>
  </r>
  <r>
    <s v="ORD_000820-2"/>
    <s v="CUST_00820"/>
    <x v="401"/>
    <x v="27"/>
    <x v="1"/>
    <x v="0"/>
    <x v="7"/>
    <n v="3853.6"/>
    <n v="4"/>
    <n v="15414.4"/>
    <n v="0"/>
    <n v="0"/>
    <n v="0"/>
    <n v="3853.6"/>
    <n v="15414.4"/>
    <x v="4"/>
    <x v="1"/>
    <n v="24"/>
    <n v="9"/>
    <b v="1"/>
    <n v="3"/>
    <n v="4"/>
  </r>
  <r>
    <s v="ORD_000820-3"/>
    <s v="CUST_00820"/>
    <x v="420"/>
    <x v="27"/>
    <x v="1"/>
    <x v="0"/>
    <x v="1"/>
    <n v="284.67"/>
    <n v="1"/>
    <n v="284.67"/>
    <n v="0.10334773597498859"/>
    <n v="29.42"/>
    <n v="29.42"/>
    <n v="255.25"/>
    <n v="255.25"/>
    <x v="3"/>
    <x v="0"/>
    <n v="15"/>
    <n v="15"/>
    <b v="1"/>
    <n v="12"/>
    <n v="5"/>
  </r>
  <r>
    <s v="ORD_000820-4"/>
    <s v="CUST_00820"/>
    <x v="343"/>
    <x v="27"/>
    <x v="1"/>
    <x v="0"/>
    <x v="6"/>
    <n v="118.25"/>
    <n v="5"/>
    <n v="591.25"/>
    <n v="0"/>
    <n v="0"/>
    <n v="0"/>
    <n v="118.25"/>
    <n v="591.25"/>
    <x v="0"/>
    <x v="1"/>
    <n v="12"/>
    <n v="10"/>
    <b v="1"/>
    <n v="9"/>
    <n v="3"/>
  </r>
  <r>
    <s v="ORD_000821-1"/>
    <s v="CUST_00821"/>
    <x v="305"/>
    <x v="10"/>
    <x v="1"/>
    <x v="1"/>
    <x v="6"/>
    <n v="258.42"/>
    <n v="1"/>
    <n v="258.42"/>
    <n v="0.10804117328380157"/>
    <n v="27.92"/>
    <n v="27.92"/>
    <n v="230.5"/>
    <n v="230.5"/>
    <x v="3"/>
    <x v="0"/>
    <n v="14"/>
    <n v="11"/>
    <b v="1"/>
    <n v="8"/>
    <n v="4"/>
  </r>
  <r>
    <s v="ORD_000821-2"/>
    <s v="CUST_00821"/>
    <x v="406"/>
    <x v="10"/>
    <x v="1"/>
    <x v="1"/>
    <x v="7"/>
    <n v="565.44000000000005"/>
    <n v="5"/>
    <n v="2827.2000000000003"/>
    <n v="6.9892473118279549E-2"/>
    <n v="39.519999999999996"/>
    <n v="197.6"/>
    <n v="525.91999999999996"/>
    <n v="2629.6"/>
    <x v="1"/>
    <x v="0"/>
    <n v="17"/>
    <n v="9"/>
    <b v="1"/>
    <n v="4"/>
    <n v="2"/>
  </r>
  <r>
    <s v="ORD_000821-3"/>
    <s v="CUST_00821"/>
    <x v="379"/>
    <x v="10"/>
    <x v="1"/>
    <x v="1"/>
    <x v="5"/>
    <n v="67.59"/>
    <n v="4"/>
    <n v="270.36"/>
    <n v="0"/>
    <n v="0"/>
    <n v="0"/>
    <n v="67.59"/>
    <n v="270.36"/>
    <x v="2"/>
    <x v="0"/>
    <n v="16"/>
    <n v="10"/>
    <b v="1"/>
    <n v="8"/>
    <n v="1"/>
  </r>
  <r>
    <s v="ORD_000821-4"/>
    <s v="CUST_00821"/>
    <x v="393"/>
    <x v="10"/>
    <x v="1"/>
    <x v="1"/>
    <x v="2"/>
    <n v="812.49"/>
    <n v="2"/>
    <n v="1624.98"/>
    <n v="0"/>
    <n v="0"/>
    <n v="0"/>
    <n v="812.49"/>
    <n v="1624.98"/>
    <x v="1"/>
    <x v="2"/>
    <n v="15"/>
    <n v="11"/>
    <b v="1"/>
    <n v="8"/>
    <n v="4"/>
  </r>
  <r>
    <s v="ORD_000821-5"/>
    <s v="CUST_00821"/>
    <x v="340"/>
    <x v="10"/>
    <x v="1"/>
    <x v="1"/>
    <x v="0"/>
    <n v="113.13"/>
    <n v="2"/>
    <n v="226.26"/>
    <n v="0.13970653230796429"/>
    <n v="15.805"/>
    <n v="31.61"/>
    <n v="97.325000000000003"/>
    <n v="194.65"/>
    <x v="0"/>
    <x v="1"/>
    <n v="17"/>
    <n v="6"/>
    <b v="1"/>
    <n v="19"/>
    <n v="3"/>
  </r>
  <r>
    <s v="ORD_000822-1"/>
    <s v="CUST_00822"/>
    <x v="306"/>
    <x v="30"/>
    <x v="0"/>
    <x v="1"/>
    <x v="6"/>
    <n v="306.5"/>
    <n v="3"/>
    <n v="919.5"/>
    <n v="0"/>
    <n v="0"/>
    <n v="0"/>
    <n v="306.5"/>
    <n v="919.5"/>
    <x v="0"/>
    <x v="2"/>
    <n v="20"/>
    <n v="8"/>
    <b v="1"/>
    <n v="7"/>
    <n v="4"/>
  </r>
  <r>
    <s v="ORD_000822-2"/>
    <s v="CUST_00822"/>
    <x v="153"/>
    <x v="30"/>
    <x v="0"/>
    <x v="1"/>
    <x v="7"/>
    <n v="1740.63"/>
    <n v="2"/>
    <n v="3481.26"/>
    <n v="5.3819594055026052E-2"/>
    <n v="93.68"/>
    <n v="187.36"/>
    <n v="1646.95"/>
    <n v="3293.9"/>
    <x v="0"/>
    <x v="0"/>
    <n v="21"/>
    <n v="9"/>
    <b v="1"/>
    <n v="8"/>
    <n v="5"/>
  </r>
  <r>
    <s v="ORD_000822-3"/>
    <s v="CUST_00822"/>
    <x v="278"/>
    <x v="30"/>
    <x v="0"/>
    <x v="1"/>
    <x v="7"/>
    <n v="204.39"/>
    <n v="1"/>
    <n v="204.39"/>
    <n v="0"/>
    <n v="0"/>
    <n v="0"/>
    <n v="204.39"/>
    <n v="204.39"/>
    <x v="1"/>
    <x v="0"/>
    <n v="13"/>
    <n v="10"/>
    <b v="1"/>
    <n v="5"/>
    <n v="4"/>
  </r>
  <r>
    <s v="ORD_000822-4"/>
    <s v="CUST_00822"/>
    <x v="413"/>
    <x v="30"/>
    <x v="0"/>
    <x v="1"/>
    <x v="4"/>
    <n v="92.34"/>
    <n v="5"/>
    <n v="461.70000000000005"/>
    <n v="0"/>
    <n v="0"/>
    <n v="0"/>
    <n v="92.34"/>
    <n v="461.7"/>
    <x v="2"/>
    <x v="1"/>
    <n v="14"/>
    <n v="9"/>
    <b v="1"/>
    <n v="4"/>
    <n v="3"/>
  </r>
  <r>
    <s v="ORD_000822-5"/>
    <s v="CUST_00822"/>
    <x v="47"/>
    <x v="30"/>
    <x v="0"/>
    <x v="1"/>
    <x v="4"/>
    <n v="74.72"/>
    <n v="4"/>
    <n v="298.88"/>
    <n v="0"/>
    <n v="0"/>
    <n v="0"/>
    <n v="74.72"/>
    <n v="298.88"/>
    <x v="1"/>
    <x v="0"/>
    <n v="14"/>
    <n v="6"/>
    <b v="1"/>
    <n v="4"/>
    <n v="4"/>
  </r>
  <r>
    <s v="ORD_000822-6"/>
    <s v="CUST_00822"/>
    <x v="262"/>
    <x v="30"/>
    <x v="0"/>
    <x v="1"/>
    <x v="7"/>
    <n v="470.11"/>
    <n v="4"/>
    <n v="1880.44"/>
    <n v="0"/>
    <n v="0"/>
    <n v="0"/>
    <n v="470.11"/>
    <n v="1880.44"/>
    <x v="0"/>
    <x v="0"/>
    <n v="12"/>
    <n v="8"/>
    <b v="1"/>
    <n v="3"/>
    <n v="5"/>
  </r>
  <r>
    <s v="ORD_000822-7"/>
    <s v="CUST_00822"/>
    <x v="416"/>
    <x v="30"/>
    <x v="0"/>
    <x v="1"/>
    <x v="4"/>
    <n v="168.83"/>
    <n v="4"/>
    <n v="675.32"/>
    <n v="0"/>
    <n v="0"/>
    <n v="0"/>
    <n v="168.83"/>
    <n v="675.32"/>
    <x v="3"/>
    <x v="2"/>
    <n v="17"/>
    <n v="9"/>
    <b v="1"/>
    <n v="3"/>
    <n v="4"/>
  </r>
  <r>
    <s v="ORD_000822-8"/>
    <s v="CUST_00822"/>
    <x v="55"/>
    <x v="30"/>
    <x v="0"/>
    <x v="1"/>
    <x v="3"/>
    <n v="45.98"/>
    <n v="5"/>
    <n v="229.89999999999998"/>
    <n v="0"/>
    <n v="0"/>
    <n v="0"/>
    <n v="45.980000000000004"/>
    <n v="229.9"/>
    <x v="1"/>
    <x v="1"/>
    <n v="15"/>
    <n v="15"/>
    <b v="1"/>
    <n v="2"/>
    <n v="4"/>
  </r>
  <r>
    <s v="ORD_000822-9"/>
    <s v="CUST_00822"/>
    <x v="426"/>
    <x v="30"/>
    <x v="0"/>
    <x v="1"/>
    <x v="0"/>
    <n v="70.22"/>
    <n v="1"/>
    <n v="70.22"/>
    <n v="0.11563657077755624"/>
    <n v="8.1199999999999992"/>
    <n v="8.1199999999999992"/>
    <n v="62.1"/>
    <n v="62.1"/>
    <x v="0"/>
    <x v="0"/>
    <n v="14"/>
    <n v="11"/>
    <b v="1"/>
    <n v="13"/>
    <n v="4"/>
  </r>
  <r>
    <s v="ORD_000823-1"/>
    <s v="CUST_00823"/>
    <x v="411"/>
    <x v="40"/>
    <x v="0"/>
    <x v="0"/>
    <x v="2"/>
    <n v="297.12"/>
    <n v="4"/>
    <n v="1188.48"/>
    <n v="0.20036517232094775"/>
    <n v="59.532499999999999"/>
    <n v="238.13"/>
    <n v="237.58750000000001"/>
    <n v="950.35"/>
    <x v="1"/>
    <x v="1"/>
    <n v="15"/>
    <n v="7"/>
    <b v="1"/>
    <n v="8"/>
    <n v="4"/>
  </r>
  <r>
    <s v="ORD_000823-2"/>
    <s v="CUST_00823"/>
    <x v="354"/>
    <x v="40"/>
    <x v="0"/>
    <x v="0"/>
    <x v="5"/>
    <n v="331.04"/>
    <n v="2"/>
    <n v="662.08"/>
    <n v="0.13400193330111163"/>
    <n v="44.36"/>
    <n v="88.72"/>
    <n v="286.68"/>
    <n v="573.36"/>
    <x v="2"/>
    <x v="2"/>
    <n v="12"/>
    <n v="11"/>
    <b v="1"/>
    <n v="4"/>
    <n v="5"/>
  </r>
  <r>
    <s v="ORD_000824-1"/>
    <s v="CUST_00824"/>
    <x v="389"/>
    <x v="28"/>
    <x v="1"/>
    <x v="1"/>
    <x v="0"/>
    <n v="44.15"/>
    <n v="2"/>
    <n v="88.3"/>
    <n v="0.12378255945639864"/>
    <n v="5.4649999999999999"/>
    <n v="10.93"/>
    <n v="38.685000000000002"/>
    <n v="77.37"/>
    <x v="1"/>
    <x v="0"/>
    <n v="16"/>
    <n v="10"/>
    <b v="1"/>
    <n v="6"/>
    <n v="4"/>
  </r>
  <r>
    <s v="ORD_000824-2"/>
    <s v="CUST_00824"/>
    <x v="129"/>
    <x v="28"/>
    <x v="1"/>
    <x v="1"/>
    <x v="4"/>
    <n v="55.47"/>
    <n v="3"/>
    <n v="166.41"/>
    <n v="6.9166516435310382E-2"/>
    <n v="3.8366666666666664"/>
    <n v="11.51"/>
    <n v="51.633333333333333"/>
    <n v="154.9"/>
    <x v="3"/>
    <x v="0"/>
    <n v="14"/>
    <n v="8"/>
    <b v="1"/>
    <n v="4"/>
    <n v="2"/>
  </r>
  <r>
    <s v="ORD_000824-3"/>
    <s v="CUST_00824"/>
    <x v="95"/>
    <x v="28"/>
    <x v="1"/>
    <x v="1"/>
    <x v="7"/>
    <n v="2461.56"/>
    <n v="4"/>
    <n v="9846.24"/>
    <n v="0"/>
    <n v="0"/>
    <n v="0"/>
    <n v="2461.56"/>
    <n v="9846.24"/>
    <x v="0"/>
    <x v="0"/>
    <n v="11"/>
    <n v="10"/>
    <b v="1"/>
    <n v="4"/>
    <n v="4"/>
  </r>
  <r>
    <s v="ORD_000824-4"/>
    <s v="CUST_00824"/>
    <x v="440"/>
    <x v="28"/>
    <x v="1"/>
    <x v="1"/>
    <x v="4"/>
    <n v="131.93"/>
    <n v="1"/>
    <n v="131.93"/>
    <n v="0"/>
    <n v="0"/>
    <n v="0"/>
    <n v="131.93"/>
    <n v="131.93"/>
    <x v="4"/>
    <x v="1"/>
    <n v="16"/>
    <n v="10"/>
    <b v="1"/>
    <n v="6"/>
    <n v="3"/>
  </r>
  <r>
    <s v="ORD_000825-1"/>
    <s v="CUST_00825"/>
    <x v="249"/>
    <x v="6"/>
    <x v="1"/>
    <x v="0"/>
    <x v="1"/>
    <n v="1567.77"/>
    <n v="2"/>
    <n v="3135.54"/>
    <n v="0"/>
    <n v="0"/>
    <n v="0"/>
    <n v="1567.77"/>
    <n v="3135.54"/>
    <x v="0"/>
    <x v="1"/>
    <n v="13"/>
    <n v="10"/>
    <b v="1"/>
    <n v="7"/>
    <n v="5"/>
  </r>
  <r>
    <s v="ORD_000825-2"/>
    <s v="CUST_00825"/>
    <x v="233"/>
    <x v="6"/>
    <x v="1"/>
    <x v="0"/>
    <x v="5"/>
    <n v="156.36000000000001"/>
    <n v="1"/>
    <n v="156.36000000000001"/>
    <n v="0"/>
    <n v="0"/>
    <n v="0"/>
    <n v="156.36000000000001"/>
    <n v="156.36000000000001"/>
    <x v="1"/>
    <x v="1"/>
    <n v="11"/>
    <n v="9"/>
    <b v="1"/>
    <n v="8"/>
    <n v="4"/>
  </r>
  <r>
    <s v="ORD_000825-3"/>
    <s v="CUST_00825"/>
    <x v="288"/>
    <x v="6"/>
    <x v="1"/>
    <x v="0"/>
    <x v="1"/>
    <n v="759.39"/>
    <n v="2"/>
    <n v="1518.78"/>
    <n v="0.10657896469534758"/>
    <n v="80.935000000000002"/>
    <n v="161.87"/>
    <n v="678.45500000000004"/>
    <n v="1356.91"/>
    <x v="1"/>
    <x v="0"/>
    <n v="7"/>
    <n v="5"/>
    <b v="1"/>
    <n v="4"/>
    <n v="5"/>
  </r>
  <r>
    <s v="ORD_000825-4"/>
    <s v="CUST_00825"/>
    <x v="74"/>
    <x v="6"/>
    <x v="1"/>
    <x v="0"/>
    <x v="5"/>
    <n v="196.37"/>
    <n v="1"/>
    <n v="196.37"/>
    <n v="0"/>
    <n v="0"/>
    <n v="0"/>
    <n v="196.37"/>
    <n v="196.37"/>
    <x v="2"/>
    <x v="0"/>
    <n v="17"/>
    <n v="10"/>
    <b v="1"/>
    <n v="16"/>
    <n v="5"/>
  </r>
  <r>
    <s v="ORD_000825-5"/>
    <s v="CUST_00825"/>
    <x v="299"/>
    <x v="6"/>
    <x v="1"/>
    <x v="0"/>
    <x v="2"/>
    <n v="1173.23"/>
    <n v="5"/>
    <n v="5866.15"/>
    <n v="0.10322613639269367"/>
    <n v="121.10799999999999"/>
    <n v="605.54"/>
    <n v="1052.1219999999998"/>
    <n v="5260.61"/>
    <x v="1"/>
    <x v="0"/>
    <n v="14"/>
    <n v="10"/>
    <b v="1"/>
    <n v="2"/>
    <n v="5"/>
  </r>
  <r>
    <s v="ORD_000825-6"/>
    <s v="CUST_00825"/>
    <x v="231"/>
    <x v="6"/>
    <x v="1"/>
    <x v="0"/>
    <x v="2"/>
    <n v="231.68"/>
    <n v="3"/>
    <n v="695.04"/>
    <n v="0"/>
    <n v="0"/>
    <n v="0"/>
    <n v="231.67999999999998"/>
    <n v="695.04"/>
    <x v="1"/>
    <x v="0"/>
    <n v="15"/>
    <n v="8"/>
    <b v="1"/>
    <n v="1"/>
    <n v="3"/>
  </r>
  <r>
    <s v="ORD_000825-7"/>
    <s v="CUST_00825"/>
    <x v="94"/>
    <x v="6"/>
    <x v="1"/>
    <x v="0"/>
    <x v="4"/>
    <n v="102.73"/>
    <n v="1"/>
    <n v="102.73"/>
    <n v="0"/>
    <n v="0"/>
    <n v="0"/>
    <n v="102.73"/>
    <n v="102.73"/>
    <x v="2"/>
    <x v="0"/>
    <n v="17"/>
    <n v="11"/>
    <b v="1"/>
    <n v="4"/>
    <n v="3"/>
  </r>
  <r>
    <s v="ORD_000825-8"/>
    <s v="CUST_00825"/>
    <x v="277"/>
    <x v="6"/>
    <x v="1"/>
    <x v="0"/>
    <x v="5"/>
    <n v="21.26"/>
    <n v="3"/>
    <n v="63.78"/>
    <n v="0"/>
    <n v="0"/>
    <n v="0"/>
    <n v="21.26"/>
    <n v="63.78"/>
    <x v="1"/>
    <x v="1"/>
    <n v="13"/>
    <n v="9"/>
    <b v="1"/>
    <n v="8"/>
    <n v="1"/>
  </r>
  <r>
    <s v="ORD_000826-1"/>
    <s v="CUST_00826"/>
    <x v="392"/>
    <x v="14"/>
    <x v="0"/>
    <x v="9"/>
    <x v="3"/>
    <n v="53.69"/>
    <n v="3"/>
    <n v="161.07"/>
    <n v="0"/>
    <n v="0"/>
    <n v="0"/>
    <n v="53.69"/>
    <n v="161.07"/>
    <x v="1"/>
    <x v="0"/>
    <n v="13"/>
    <n v="11"/>
    <b v="0"/>
    <n v="9"/>
    <n v="4"/>
  </r>
  <r>
    <s v="ORD_000826-2"/>
    <s v="CUST_00826"/>
    <x v="383"/>
    <x v="14"/>
    <x v="0"/>
    <x v="9"/>
    <x v="0"/>
    <n v="16.47"/>
    <n v="2"/>
    <n v="32.94"/>
    <n v="0"/>
    <n v="0"/>
    <n v="0"/>
    <n v="16.47"/>
    <n v="32.94"/>
    <x v="1"/>
    <x v="0"/>
    <n v="18"/>
    <n v="10"/>
    <b v="1"/>
    <n v="14"/>
    <n v="4"/>
  </r>
  <r>
    <s v="ORD_000826-3"/>
    <s v="CUST_00826"/>
    <x v="253"/>
    <x v="14"/>
    <x v="0"/>
    <x v="9"/>
    <x v="4"/>
    <n v="146.69999999999999"/>
    <n v="2"/>
    <n v="293.39999999999998"/>
    <n v="0"/>
    <n v="0"/>
    <n v="0"/>
    <n v="146.69999999999999"/>
    <n v="293.39999999999998"/>
    <x v="3"/>
    <x v="0"/>
    <n v="16"/>
    <n v="9"/>
    <b v="1"/>
    <n v="11"/>
    <n v="3"/>
  </r>
  <r>
    <s v="ORD_000826-4"/>
    <s v="CUST_00826"/>
    <x v="26"/>
    <x v="14"/>
    <x v="0"/>
    <x v="9"/>
    <x v="2"/>
    <n v="265.24"/>
    <n v="5"/>
    <n v="1326.2"/>
    <n v="0"/>
    <n v="0"/>
    <n v="0"/>
    <n v="265.24"/>
    <n v="1326.2"/>
    <x v="1"/>
    <x v="1"/>
    <n v="15"/>
    <n v="7"/>
    <b v="1"/>
    <n v="11"/>
    <n v="4"/>
  </r>
  <r>
    <s v="ORD_000827-1"/>
    <s v="CUST_00827"/>
    <x v="414"/>
    <x v="3"/>
    <x v="1"/>
    <x v="5"/>
    <x v="6"/>
    <n v="134.32"/>
    <n v="5"/>
    <n v="671.59999999999991"/>
    <n v="0"/>
    <n v="0"/>
    <n v="0"/>
    <n v="134.32"/>
    <n v="671.6"/>
    <x v="1"/>
    <x v="0"/>
    <n v="9"/>
    <n v="12"/>
    <b v="0"/>
    <n v="4"/>
    <n v="4"/>
  </r>
  <r>
    <s v="ORD_000827-2"/>
    <s v="CUST_00827"/>
    <x v="165"/>
    <x v="3"/>
    <x v="1"/>
    <x v="5"/>
    <x v="2"/>
    <n v="160.69"/>
    <n v="5"/>
    <n v="803.45"/>
    <n v="0"/>
    <n v="0"/>
    <n v="0"/>
    <n v="160.69"/>
    <n v="803.45"/>
    <x v="3"/>
    <x v="0"/>
    <n v="15"/>
    <n v="6"/>
    <b v="1"/>
    <n v="6"/>
    <n v="5"/>
  </r>
  <r>
    <s v="ORD_000828-1"/>
    <s v="CUST_00828"/>
    <x v="400"/>
    <x v="10"/>
    <x v="1"/>
    <x v="1"/>
    <x v="2"/>
    <n v="1299.3900000000001"/>
    <n v="3"/>
    <n v="3898.17"/>
    <n v="0.10125263905884042"/>
    <n v="131.56666666666666"/>
    <n v="394.7"/>
    <n v="1167.8233333333333"/>
    <n v="3503.47"/>
    <x v="3"/>
    <x v="0"/>
    <n v="16"/>
    <n v="9"/>
    <b v="0"/>
    <n v="7"/>
    <n v="5"/>
  </r>
  <r>
    <s v="ORD_000828-2"/>
    <s v="CUST_00828"/>
    <x v="307"/>
    <x v="10"/>
    <x v="1"/>
    <x v="1"/>
    <x v="1"/>
    <n v="903.44"/>
    <n v="5"/>
    <n v="4517.2000000000007"/>
    <n v="0.20719029487293011"/>
    <n v="187.184"/>
    <n v="935.92"/>
    <n v="716.25600000000009"/>
    <n v="3581.28"/>
    <x v="1"/>
    <x v="0"/>
    <n v="14"/>
    <n v="10"/>
    <b v="1"/>
    <n v="7"/>
    <n v="5"/>
  </r>
  <r>
    <s v="ORD_000828-3"/>
    <s v="CUST_00828"/>
    <x v="357"/>
    <x v="10"/>
    <x v="1"/>
    <x v="1"/>
    <x v="2"/>
    <n v="182.03"/>
    <n v="4"/>
    <n v="728.12"/>
    <n v="0"/>
    <n v="0"/>
    <n v="0"/>
    <n v="182.03"/>
    <n v="728.12"/>
    <x v="1"/>
    <x v="2"/>
    <n v="14"/>
    <n v="9"/>
    <b v="1"/>
    <n v="3"/>
    <n v="4"/>
  </r>
  <r>
    <s v="ORD_000829-1"/>
    <s v="CUST_00829"/>
    <x v="91"/>
    <x v="6"/>
    <x v="1"/>
    <x v="0"/>
    <x v="0"/>
    <n v="88.61"/>
    <n v="1"/>
    <n v="88.61"/>
    <n v="0"/>
    <n v="0"/>
    <n v="0"/>
    <n v="88.61"/>
    <n v="88.61"/>
    <x v="3"/>
    <x v="0"/>
    <n v="12"/>
    <n v="9"/>
    <b v="0"/>
    <n v="4"/>
    <n v="2"/>
  </r>
  <r>
    <s v="ORD_000829-2"/>
    <s v="CUST_00829"/>
    <x v="84"/>
    <x v="6"/>
    <x v="1"/>
    <x v="0"/>
    <x v="1"/>
    <n v="1733.66"/>
    <n v="5"/>
    <n v="8668.3000000000011"/>
    <n v="0"/>
    <n v="0"/>
    <n v="0"/>
    <n v="1733.6599999999999"/>
    <n v="8668.2999999999993"/>
    <x v="1"/>
    <x v="0"/>
    <n v="8"/>
    <n v="7"/>
    <b v="1"/>
    <n v="7"/>
    <n v="5"/>
  </r>
  <r>
    <s v="ORD_000829-3"/>
    <s v="CUST_00829"/>
    <x v="434"/>
    <x v="6"/>
    <x v="1"/>
    <x v="0"/>
    <x v="6"/>
    <n v="72.459999999999994"/>
    <n v="2"/>
    <n v="144.91999999999999"/>
    <n v="0"/>
    <n v="0"/>
    <n v="0"/>
    <n v="72.459999999999994"/>
    <n v="144.91999999999999"/>
    <x v="1"/>
    <x v="0"/>
    <n v="18"/>
    <n v="11"/>
    <b v="1"/>
    <n v="5"/>
    <n v="5"/>
  </r>
  <r>
    <s v="ORD_000830-1"/>
    <s v="CUST_00830"/>
    <x v="200"/>
    <x v="20"/>
    <x v="0"/>
    <x v="5"/>
    <x v="1"/>
    <n v="129.78"/>
    <n v="4"/>
    <n v="519.12"/>
    <n v="0"/>
    <n v="0"/>
    <n v="0"/>
    <n v="129.78"/>
    <n v="519.12"/>
    <x v="1"/>
    <x v="0"/>
    <n v="15"/>
    <n v="9"/>
    <b v="1"/>
    <n v="4"/>
    <n v="4"/>
  </r>
  <r>
    <s v="ORD_000831-1"/>
    <s v="CUST_00831"/>
    <x v="212"/>
    <x v="9"/>
    <x v="1"/>
    <x v="2"/>
    <x v="3"/>
    <n v="37.340000000000003"/>
    <n v="2"/>
    <n v="74.680000000000007"/>
    <n v="0.12895018746652384"/>
    <n v="4.8150000000000004"/>
    <n v="9.6300000000000008"/>
    <n v="32.524999999999999"/>
    <n v="65.05"/>
    <x v="1"/>
    <x v="0"/>
    <n v="16"/>
    <n v="10"/>
    <b v="0"/>
    <n v="4"/>
    <n v="4"/>
  </r>
  <r>
    <s v="ORD_000831-2"/>
    <s v="CUST_00831"/>
    <x v="427"/>
    <x v="9"/>
    <x v="1"/>
    <x v="2"/>
    <x v="0"/>
    <n v="35.47"/>
    <n v="3"/>
    <n v="106.41"/>
    <n v="0.13767503054224228"/>
    <n v="4.8833333333333337"/>
    <n v="14.65"/>
    <n v="30.58666666666667"/>
    <n v="91.76"/>
    <x v="1"/>
    <x v="1"/>
    <n v="10"/>
    <n v="10"/>
    <b v="1"/>
    <n v="8"/>
    <n v="3"/>
  </r>
  <r>
    <s v="ORD_000831-3"/>
    <s v="CUST_00831"/>
    <x v="355"/>
    <x v="9"/>
    <x v="1"/>
    <x v="2"/>
    <x v="0"/>
    <n v="31.95"/>
    <n v="5"/>
    <n v="159.75"/>
    <n v="0.10203442879499218"/>
    <n v="3.2600000000000002"/>
    <n v="16.3"/>
    <n v="28.689999999999998"/>
    <n v="143.44999999999999"/>
    <x v="2"/>
    <x v="0"/>
    <n v="20"/>
    <n v="10"/>
    <b v="1"/>
    <n v="7"/>
    <n v="3"/>
  </r>
  <r>
    <s v="ORD_000832-1"/>
    <s v="CUST_00832"/>
    <x v="93"/>
    <x v="36"/>
    <x v="0"/>
    <x v="7"/>
    <x v="3"/>
    <n v="118.05"/>
    <n v="1"/>
    <n v="118.05"/>
    <n v="0"/>
    <n v="0"/>
    <n v="0"/>
    <n v="118.05"/>
    <n v="118.05"/>
    <x v="4"/>
    <x v="1"/>
    <n v="12"/>
    <n v="10"/>
    <b v="1"/>
    <n v="5"/>
    <n v="4"/>
  </r>
  <r>
    <s v="ORD_000832-2"/>
    <s v="CUST_00832"/>
    <x v="132"/>
    <x v="36"/>
    <x v="0"/>
    <x v="7"/>
    <x v="4"/>
    <n v="142.29"/>
    <n v="5"/>
    <n v="711.44999999999993"/>
    <n v="0.10534823248295735"/>
    <n v="14.99"/>
    <n v="74.95"/>
    <n v="127.3"/>
    <n v="636.5"/>
    <x v="3"/>
    <x v="0"/>
    <n v="17"/>
    <n v="9"/>
    <b v="1"/>
    <n v="8"/>
    <n v="3"/>
  </r>
  <r>
    <s v="ORD_000833-1"/>
    <s v="CUST_00833"/>
    <x v="383"/>
    <x v="11"/>
    <x v="0"/>
    <x v="5"/>
    <x v="1"/>
    <n v="431.33"/>
    <n v="5"/>
    <n v="2156.65"/>
    <n v="0"/>
    <n v="0"/>
    <n v="0"/>
    <n v="431.33000000000004"/>
    <n v="2156.65"/>
    <x v="1"/>
    <x v="1"/>
    <n v="14"/>
    <n v="9"/>
    <b v="1"/>
    <n v="6"/>
    <n v="5"/>
  </r>
  <r>
    <s v="ORD_000833-2"/>
    <s v="CUST_00833"/>
    <x v="179"/>
    <x v="11"/>
    <x v="0"/>
    <x v="5"/>
    <x v="7"/>
    <n v="1483.86"/>
    <n v="2"/>
    <n v="2967.72"/>
    <n v="0.18057633469464776"/>
    <n v="267.95"/>
    <n v="535.9"/>
    <n v="1215.9100000000001"/>
    <n v="2431.8200000000002"/>
    <x v="4"/>
    <x v="0"/>
    <n v="11"/>
    <n v="11"/>
    <b v="1"/>
    <n v="12"/>
    <n v="4"/>
  </r>
  <r>
    <s v="ORD_000833-3"/>
    <s v="CUST_00833"/>
    <x v="284"/>
    <x v="11"/>
    <x v="0"/>
    <x v="5"/>
    <x v="2"/>
    <n v="170.54"/>
    <n v="5"/>
    <n v="852.69999999999993"/>
    <n v="0"/>
    <n v="0"/>
    <n v="0"/>
    <n v="170.54000000000002"/>
    <n v="852.7"/>
    <x v="3"/>
    <x v="1"/>
    <n v="10"/>
    <n v="9"/>
    <b v="1"/>
    <n v="5"/>
    <n v="2"/>
  </r>
  <r>
    <s v="ORD_000833-4"/>
    <s v="CUST_00833"/>
    <x v="109"/>
    <x v="11"/>
    <x v="0"/>
    <x v="5"/>
    <x v="6"/>
    <n v="222.92"/>
    <n v="2"/>
    <n v="445.84"/>
    <n v="0"/>
    <n v="0"/>
    <n v="0"/>
    <n v="222.92"/>
    <n v="445.84"/>
    <x v="0"/>
    <x v="2"/>
    <n v="11"/>
    <n v="10"/>
    <b v="1"/>
    <n v="3"/>
    <n v="4"/>
  </r>
  <r>
    <s v="ORD_000834-1"/>
    <s v="CUST_00834"/>
    <x v="398"/>
    <x v="31"/>
    <x v="0"/>
    <x v="0"/>
    <x v="1"/>
    <n v="693.41"/>
    <n v="5"/>
    <n v="3467.0499999999997"/>
    <n v="0"/>
    <n v="0"/>
    <n v="0"/>
    <n v="693.41000000000008"/>
    <n v="3467.05"/>
    <x v="3"/>
    <x v="0"/>
    <n v="14"/>
    <n v="10"/>
    <b v="1"/>
    <n v="4"/>
    <n v="4"/>
  </r>
  <r>
    <s v="ORD_000834-2"/>
    <s v="CUST_00834"/>
    <x v="52"/>
    <x v="31"/>
    <x v="0"/>
    <x v="0"/>
    <x v="5"/>
    <n v="148.29"/>
    <n v="3"/>
    <n v="444.87"/>
    <n v="0"/>
    <n v="0"/>
    <n v="0"/>
    <n v="148.29"/>
    <n v="444.87"/>
    <x v="2"/>
    <x v="1"/>
    <n v="19"/>
    <n v="8"/>
    <b v="1"/>
    <n v="6"/>
    <n v="5"/>
  </r>
  <r>
    <s v="ORD_000835-1"/>
    <s v="CUST_00835"/>
    <x v="397"/>
    <x v="22"/>
    <x v="1"/>
    <x v="0"/>
    <x v="3"/>
    <n v="199.44"/>
    <n v="3"/>
    <n v="598.31999999999994"/>
    <n v="0"/>
    <n v="0"/>
    <n v="0"/>
    <n v="199.44000000000003"/>
    <n v="598.32000000000005"/>
    <x v="3"/>
    <x v="1"/>
    <n v="13"/>
    <n v="11"/>
    <b v="1"/>
    <n v="8"/>
    <n v="4"/>
  </r>
  <r>
    <s v="ORD_000835-2"/>
    <s v="CUST_00835"/>
    <x v="79"/>
    <x v="22"/>
    <x v="1"/>
    <x v="0"/>
    <x v="5"/>
    <n v="336.08"/>
    <n v="4"/>
    <n v="1344.32"/>
    <n v="0.13930462985003572"/>
    <n v="46.817500000000003"/>
    <n v="187.27"/>
    <n v="289.26249999999999"/>
    <n v="1157.05"/>
    <x v="1"/>
    <x v="0"/>
    <n v="16"/>
    <n v="7"/>
    <b v="1"/>
    <n v="2"/>
    <n v="5"/>
  </r>
  <r>
    <s v="ORD_000836-1"/>
    <s v="CUST_00836"/>
    <x v="382"/>
    <x v="8"/>
    <x v="1"/>
    <x v="2"/>
    <x v="3"/>
    <n v="23.33"/>
    <n v="3"/>
    <n v="69.989999999999995"/>
    <n v="0"/>
    <n v="0"/>
    <n v="0"/>
    <n v="23.33"/>
    <n v="69.989999999999995"/>
    <x v="2"/>
    <x v="1"/>
    <n v="13"/>
    <n v="12"/>
    <b v="1"/>
    <n v="11"/>
    <n v="5"/>
  </r>
  <r>
    <s v="ORD_000836-2"/>
    <s v="CUST_00836"/>
    <x v="279"/>
    <x v="8"/>
    <x v="1"/>
    <x v="2"/>
    <x v="4"/>
    <n v="298.39999999999998"/>
    <n v="1"/>
    <n v="298.39999999999998"/>
    <n v="0"/>
    <n v="0"/>
    <n v="0"/>
    <n v="298.39999999999998"/>
    <n v="298.39999999999998"/>
    <x v="1"/>
    <x v="1"/>
    <n v="16"/>
    <n v="12"/>
    <b v="1"/>
    <n v="11"/>
    <n v="2"/>
  </r>
  <r>
    <s v="ORD_000836-3"/>
    <s v="CUST_00836"/>
    <x v="177"/>
    <x v="8"/>
    <x v="1"/>
    <x v="2"/>
    <x v="1"/>
    <n v="1638.2"/>
    <n v="4"/>
    <n v="6552.8"/>
    <n v="0"/>
    <n v="0"/>
    <n v="0"/>
    <n v="1638.2"/>
    <n v="6552.8"/>
    <x v="2"/>
    <x v="0"/>
    <n v="16"/>
    <n v="3"/>
    <b v="1"/>
    <n v="6"/>
    <n v="3"/>
  </r>
  <r>
    <s v="ORD_000836-4"/>
    <s v="CUST_00836"/>
    <x v="398"/>
    <x v="8"/>
    <x v="1"/>
    <x v="2"/>
    <x v="5"/>
    <n v="340.18"/>
    <n v="1"/>
    <n v="340.18"/>
    <n v="0"/>
    <n v="0"/>
    <n v="0"/>
    <n v="340.18"/>
    <n v="340.18"/>
    <x v="2"/>
    <x v="0"/>
    <n v="13"/>
    <n v="6"/>
    <b v="1"/>
    <n v="2"/>
    <n v="3"/>
  </r>
  <r>
    <s v="ORD_000837-1"/>
    <s v="CUST_00837"/>
    <x v="420"/>
    <x v="3"/>
    <x v="0"/>
    <x v="1"/>
    <x v="4"/>
    <n v="127.16"/>
    <n v="4"/>
    <n v="508.64"/>
    <n v="0"/>
    <n v="0"/>
    <n v="0"/>
    <n v="127.16"/>
    <n v="508.64"/>
    <x v="1"/>
    <x v="0"/>
    <n v="12"/>
    <n v="8"/>
    <b v="1"/>
    <n v="11"/>
    <n v="5"/>
  </r>
  <r>
    <s v="ORD_000837-2"/>
    <s v="CUST_00837"/>
    <x v="285"/>
    <x v="3"/>
    <x v="0"/>
    <x v="1"/>
    <x v="7"/>
    <n v="1857.88"/>
    <n v="4"/>
    <n v="7431.52"/>
    <n v="0"/>
    <n v="0"/>
    <n v="0"/>
    <n v="1857.88"/>
    <n v="7431.52"/>
    <x v="3"/>
    <x v="0"/>
    <n v="15"/>
    <n v="9"/>
    <b v="1"/>
    <n v="11"/>
    <n v="3"/>
  </r>
  <r>
    <s v="ORD_000838-1"/>
    <s v="CUST_00838"/>
    <x v="365"/>
    <x v="36"/>
    <x v="1"/>
    <x v="8"/>
    <x v="5"/>
    <n v="74.66"/>
    <n v="2"/>
    <n v="149.32"/>
    <n v="0"/>
    <n v="0"/>
    <n v="0"/>
    <n v="74.66"/>
    <n v="149.32"/>
    <x v="2"/>
    <x v="0"/>
    <n v="12"/>
    <n v="7"/>
    <b v="0"/>
    <n v="9"/>
    <n v="4"/>
  </r>
  <r>
    <s v="ORD_000838-2"/>
    <s v="CUST_00838"/>
    <x v="295"/>
    <x v="36"/>
    <x v="1"/>
    <x v="8"/>
    <x v="1"/>
    <n v="1376.47"/>
    <n v="5"/>
    <n v="6882.35"/>
    <n v="0.11068748319977914"/>
    <n v="152.358"/>
    <n v="761.79"/>
    <n v="1224.1120000000001"/>
    <n v="6120.56"/>
    <x v="1"/>
    <x v="1"/>
    <n v="14"/>
    <n v="6"/>
    <b v="1"/>
    <n v="6"/>
    <n v="4"/>
  </r>
  <r>
    <s v="ORD_000838-3"/>
    <s v="CUST_00838"/>
    <x v="73"/>
    <x v="36"/>
    <x v="1"/>
    <x v="8"/>
    <x v="7"/>
    <n v="1215.51"/>
    <n v="3"/>
    <n v="3646.5299999999997"/>
    <n v="0.10907629993445825"/>
    <n v="132.58333333333334"/>
    <n v="397.75"/>
    <n v="1082.9266666666667"/>
    <n v="3248.78"/>
    <x v="3"/>
    <x v="0"/>
    <n v="18"/>
    <n v="10"/>
    <b v="1"/>
    <n v="10"/>
    <n v="5"/>
  </r>
  <r>
    <s v="ORD_000838-4"/>
    <s v="CUST_00838"/>
    <x v="79"/>
    <x v="36"/>
    <x v="1"/>
    <x v="8"/>
    <x v="7"/>
    <n v="1411.16"/>
    <n v="5"/>
    <n v="7055.8"/>
    <n v="0.17706851101221688"/>
    <n v="249.87199999999999"/>
    <n v="1249.3599999999999"/>
    <n v="1161.288"/>
    <n v="5806.44"/>
    <x v="2"/>
    <x v="1"/>
    <n v="18"/>
    <n v="11"/>
    <b v="1"/>
    <n v="6"/>
    <n v="5"/>
  </r>
  <r>
    <s v="ORD_000838-5"/>
    <s v="CUST_00838"/>
    <x v="225"/>
    <x v="36"/>
    <x v="1"/>
    <x v="8"/>
    <x v="6"/>
    <n v="297.45"/>
    <n v="4"/>
    <n v="1189.8"/>
    <n v="9.9924357034795769E-2"/>
    <n v="29.7225"/>
    <n v="118.89"/>
    <n v="267.72750000000002"/>
    <n v="1070.9100000000001"/>
    <x v="1"/>
    <x v="0"/>
    <n v="17"/>
    <n v="10"/>
    <b v="1"/>
    <n v="9"/>
    <n v="5"/>
  </r>
  <r>
    <s v="ORD_000838-6"/>
    <s v="CUST_00838"/>
    <x v="277"/>
    <x v="36"/>
    <x v="1"/>
    <x v="8"/>
    <x v="3"/>
    <n v="83.28"/>
    <n v="5"/>
    <n v="416.4"/>
    <n v="0"/>
    <n v="0"/>
    <n v="0"/>
    <n v="83.28"/>
    <n v="416.4"/>
    <x v="1"/>
    <x v="0"/>
    <n v="16"/>
    <n v="7"/>
    <b v="1"/>
    <n v="3"/>
    <n v="4"/>
  </r>
  <r>
    <s v="ORD_000839-1"/>
    <s v="CUST_00839"/>
    <x v="271"/>
    <x v="29"/>
    <x v="0"/>
    <x v="9"/>
    <x v="1"/>
    <n v="563.87"/>
    <n v="1"/>
    <n v="563.87"/>
    <n v="0"/>
    <n v="0"/>
    <n v="0"/>
    <n v="563.87"/>
    <n v="563.87"/>
    <x v="3"/>
    <x v="1"/>
    <n v="18"/>
    <n v="6"/>
    <b v="1"/>
    <n v="4"/>
    <n v="3"/>
  </r>
  <r>
    <s v="ORD_000840-1"/>
    <s v="CUST_00840"/>
    <x v="197"/>
    <x v="4"/>
    <x v="0"/>
    <x v="9"/>
    <x v="0"/>
    <n v="61.4"/>
    <n v="1"/>
    <n v="61.4"/>
    <n v="0"/>
    <n v="0"/>
    <n v="0"/>
    <n v="61.4"/>
    <n v="61.4"/>
    <x v="1"/>
    <x v="0"/>
    <n v="13"/>
    <n v="5"/>
    <b v="1"/>
    <n v="5"/>
    <n v="4"/>
  </r>
  <r>
    <s v="ORD_000840-2"/>
    <s v="CUST_00840"/>
    <x v="441"/>
    <x v="4"/>
    <x v="0"/>
    <x v="9"/>
    <x v="5"/>
    <n v="407.98"/>
    <n v="1"/>
    <n v="407.98"/>
    <n v="0"/>
    <n v="0"/>
    <n v="0"/>
    <n v="407.98"/>
    <n v="407.98"/>
    <x v="0"/>
    <x v="1"/>
    <n v="9"/>
    <n v="13"/>
    <b v="1"/>
    <n v="4"/>
    <n v="5"/>
  </r>
  <r>
    <s v="ORD_000840-3"/>
    <s v="CUST_00840"/>
    <x v="137"/>
    <x v="4"/>
    <x v="0"/>
    <x v="9"/>
    <x v="4"/>
    <n v="106.63"/>
    <n v="4"/>
    <n v="426.52"/>
    <n v="0"/>
    <n v="0"/>
    <n v="0"/>
    <n v="106.63"/>
    <n v="426.52"/>
    <x v="1"/>
    <x v="0"/>
    <n v="12"/>
    <n v="11"/>
    <b v="1"/>
    <n v="19"/>
    <n v="4"/>
  </r>
  <r>
    <s v="ORD_000841-1"/>
    <s v="CUST_00841"/>
    <x v="84"/>
    <x v="22"/>
    <x v="2"/>
    <x v="1"/>
    <x v="7"/>
    <n v="1525.13"/>
    <n v="3"/>
    <n v="4575.3900000000003"/>
    <n v="0"/>
    <n v="0"/>
    <n v="0"/>
    <n v="1525.13"/>
    <n v="4575.3900000000003"/>
    <x v="1"/>
    <x v="1"/>
    <n v="14"/>
    <n v="9"/>
    <b v="0"/>
    <n v="13"/>
    <n v="4"/>
  </r>
  <r>
    <s v="ORD_000842-1"/>
    <s v="CUST_00842"/>
    <x v="61"/>
    <x v="25"/>
    <x v="1"/>
    <x v="5"/>
    <x v="7"/>
    <n v="2757.27"/>
    <n v="5"/>
    <n v="13786.35"/>
    <n v="0"/>
    <n v="0"/>
    <n v="0"/>
    <n v="2757.27"/>
    <n v="13786.35"/>
    <x v="1"/>
    <x v="0"/>
    <n v="17"/>
    <n v="12"/>
    <b v="1"/>
    <n v="3"/>
    <n v="4"/>
  </r>
  <r>
    <s v="ORD_000842-2"/>
    <s v="CUST_00842"/>
    <x v="433"/>
    <x v="25"/>
    <x v="1"/>
    <x v="5"/>
    <x v="1"/>
    <n v="187.21"/>
    <n v="5"/>
    <n v="936.05000000000007"/>
    <n v="0"/>
    <n v="0"/>
    <n v="0"/>
    <n v="187.20999999999998"/>
    <n v="936.05"/>
    <x v="1"/>
    <x v="0"/>
    <n v="12"/>
    <n v="13"/>
    <b v="1"/>
    <n v="3"/>
    <n v="3"/>
  </r>
  <r>
    <s v="ORD_000843-1"/>
    <s v="CUST_00843"/>
    <x v="308"/>
    <x v="17"/>
    <x v="0"/>
    <x v="3"/>
    <x v="6"/>
    <n v="291.93"/>
    <n v="2"/>
    <n v="583.86"/>
    <n v="0"/>
    <n v="0"/>
    <n v="0"/>
    <n v="291.93"/>
    <n v="583.86"/>
    <x v="1"/>
    <x v="0"/>
    <n v="16"/>
    <n v="9"/>
    <b v="1"/>
    <n v="9"/>
    <n v="4"/>
  </r>
  <r>
    <s v="ORD_000843-2"/>
    <s v="CUST_00843"/>
    <x v="126"/>
    <x v="17"/>
    <x v="0"/>
    <x v="3"/>
    <x v="5"/>
    <n v="60.18"/>
    <n v="5"/>
    <n v="300.89999999999998"/>
    <n v="0"/>
    <n v="0"/>
    <n v="0"/>
    <n v="60.179999999999993"/>
    <n v="300.89999999999998"/>
    <x v="1"/>
    <x v="0"/>
    <n v="15"/>
    <n v="5"/>
    <b v="1"/>
    <n v="5"/>
    <n v="4"/>
  </r>
  <r>
    <s v="ORD_000844-1"/>
    <s v="CUST_00844"/>
    <x v="110"/>
    <x v="18"/>
    <x v="1"/>
    <x v="1"/>
    <x v="1"/>
    <n v="343.76"/>
    <n v="4"/>
    <n v="1375.04"/>
    <n v="0.1017424947637887"/>
    <n v="34.975000000000001"/>
    <n v="139.9"/>
    <n v="308.78500000000003"/>
    <n v="1235.1400000000001"/>
    <x v="3"/>
    <x v="1"/>
    <n v="17"/>
    <n v="9"/>
    <b v="0"/>
    <n v="5"/>
    <n v="5"/>
  </r>
  <r>
    <s v="ORD_000844-2"/>
    <s v="CUST_00844"/>
    <x v="298"/>
    <x v="18"/>
    <x v="1"/>
    <x v="1"/>
    <x v="1"/>
    <n v="235.17"/>
    <n v="2"/>
    <n v="470.34"/>
    <n v="0.17117404430837269"/>
    <n v="40.255000000000003"/>
    <n v="80.510000000000005"/>
    <n v="194.91499999999999"/>
    <n v="389.83"/>
    <x v="3"/>
    <x v="1"/>
    <n v="19"/>
    <n v="8"/>
    <b v="1"/>
    <n v="5"/>
    <n v="5"/>
  </r>
  <r>
    <s v="ORD_000844-3"/>
    <s v="CUST_00844"/>
    <x v="347"/>
    <x v="18"/>
    <x v="1"/>
    <x v="1"/>
    <x v="2"/>
    <n v="547.36"/>
    <n v="2"/>
    <n v="1094.72"/>
    <n v="0"/>
    <n v="0"/>
    <n v="0"/>
    <n v="547.36"/>
    <n v="1094.72"/>
    <x v="3"/>
    <x v="0"/>
    <n v="14"/>
    <n v="7"/>
    <b v="1"/>
    <n v="8"/>
    <n v="5"/>
  </r>
  <r>
    <s v="ORD_000844-4"/>
    <s v="CUST_00844"/>
    <x v="227"/>
    <x v="18"/>
    <x v="1"/>
    <x v="1"/>
    <x v="7"/>
    <n v="1547.64"/>
    <n v="4"/>
    <n v="6190.56"/>
    <n v="0"/>
    <n v="0"/>
    <n v="0"/>
    <n v="1547.64"/>
    <n v="6190.56"/>
    <x v="0"/>
    <x v="1"/>
    <n v="14"/>
    <n v="4"/>
    <b v="1"/>
    <n v="8"/>
    <n v="4"/>
  </r>
  <r>
    <s v="ORD_000844-5"/>
    <s v="CUST_00844"/>
    <x v="414"/>
    <x v="18"/>
    <x v="1"/>
    <x v="1"/>
    <x v="2"/>
    <n v="98.17"/>
    <n v="2"/>
    <n v="196.34"/>
    <n v="0.10858714474890496"/>
    <n v="10.66"/>
    <n v="21.32"/>
    <n v="87.51"/>
    <n v="175.02"/>
    <x v="1"/>
    <x v="2"/>
    <n v="16"/>
    <n v="8"/>
    <b v="1"/>
    <n v="13"/>
    <n v="2"/>
  </r>
  <r>
    <s v="ORD_000844-6"/>
    <s v="CUST_00844"/>
    <x v="343"/>
    <x v="18"/>
    <x v="1"/>
    <x v="1"/>
    <x v="2"/>
    <n v="160.91"/>
    <n v="5"/>
    <n v="804.55"/>
    <n v="0"/>
    <n v="0"/>
    <n v="0"/>
    <n v="160.91"/>
    <n v="804.55"/>
    <x v="0"/>
    <x v="1"/>
    <n v="13"/>
    <n v="10"/>
    <b v="1"/>
    <n v="4"/>
    <n v="5"/>
  </r>
  <r>
    <s v="ORD_000844-7"/>
    <s v="CUST_00844"/>
    <x v="224"/>
    <x v="18"/>
    <x v="1"/>
    <x v="1"/>
    <x v="7"/>
    <n v="1145.07"/>
    <n v="4"/>
    <n v="4580.28"/>
    <n v="5.3852602897639448E-2"/>
    <n v="61.664999999999999"/>
    <n v="246.66"/>
    <n v="1083.405"/>
    <n v="4333.62"/>
    <x v="0"/>
    <x v="0"/>
    <n v="11"/>
    <n v="9"/>
    <b v="1"/>
    <n v="4"/>
    <n v="4"/>
  </r>
  <r>
    <s v="ORD_000844-8"/>
    <s v="CUST_00844"/>
    <x v="46"/>
    <x v="18"/>
    <x v="1"/>
    <x v="1"/>
    <x v="0"/>
    <n v="23.23"/>
    <n v="5"/>
    <n v="116.15"/>
    <n v="0.11889797675419715"/>
    <n v="2.762"/>
    <n v="13.81"/>
    <n v="20.468"/>
    <n v="102.34"/>
    <x v="0"/>
    <x v="2"/>
    <n v="10"/>
    <n v="10"/>
    <b v="1"/>
    <n v="5"/>
    <n v="4"/>
  </r>
  <r>
    <s v="ORD_000844-9"/>
    <s v="CUST_00844"/>
    <x v="80"/>
    <x v="18"/>
    <x v="1"/>
    <x v="1"/>
    <x v="0"/>
    <n v="173.89"/>
    <n v="3"/>
    <n v="521.66999999999996"/>
    <n v="0"/>
    <n v="0"/>
    <n v="0"/>
    <n v="173.89"/>
    <n v="521.66999999999996"/>
    <x v="1"/>
    <x v="2"/>
    <n v="17"/>
    <n v="11"/>
    <b v="1"/>
    <n v="3"/>
    <n v="5"/>
  </r>
  <r>
    <s v="ORD_000844-10"/>
    <s v="CUST_00844"/>
    <x v="329"/>
    <x v="18"/>
    <x v="1"/>
    <x v="1"/>
    <x v="6"/>
    <n v="209.55"/>
    <n v="3"/>
    <n v="628.65000000000009"/>
    <n v="0.15108565974707705"/>
    <n v="31.66"/>
    <n v="94.98"/>
    <n v="177.89"/>
    <n v="533.66999999999996"/>
    <x v="3"/>
    <x v="0"/>
    <n v="13"/>
    <n v="10"/>
    <b v="1"/>
    <n v="9"/>
    <n v="3"/>
  </r>
  <r>
    <s v="ORD_000845-1"/>
    <s v="CUST_00845"/>
    <x v="70"/>
    <x v="16"/>
    <x v="0"/>
    <x v="0"/>
    <x v="4"/>
    <n v="134.04"/>
    <n v="5"/>
    <n v="670.19999999999993"/>
    <n v="0.10311847209788123"/>
    <n v="13.821999999999999"/>
    <n v="69.11"/>
    <n v="120.218"/>
    <n v="601.09"/>
    <x v="1"/>
    <x v="1"/>
    <n v="18"/>
    <n v="7"/>
    <b v="1"/>
    <n v="4"/>
    <n v="4"/>
  </r>
  <r>
    <s v="ORD_000845-2"/>
    <s v="CUST_00845"/>
    <x v="431"/>
    <x v="16"/>
    <x v="0"/>
    <x v="0"/>
    <x v="0"/>
    <n v="54.4"/>
    <n v="2"/>
    <n v="108.8"/>
    <n v="0"/>
    <n v="0"/>
    <n v="0"/>
    <n v="54.4"/>
    <n v="108.8"/>
    <x v="3"/>
    <x v="1"/>
    <n v="13"/>
    <n v="10"/>
    <b v="1"/>
    <n v="11"/>
    <n v="5"/>
  </r>
  <r>
    <s v="ORD_000845-3"/>
    <s v="CUST_00845"/>
    <x v="123"/>
    <x v="16"/>
    <x v="0"/>
    <x v="0"/>
    <x v="1"/>
    <n v="323.82"/>
    <n v="1"/>
    <n v="323.82"/>
    <n v="0.19251435982953494"/>
    <n v="62.34"/>
    <n v="62.34"/>
    <n v="261.48"/>
    <n v="261.48"/>
    <x v="1"/>
    <x v="0"/>
    <n v="17"/>
    <n v="12"/>
    <b v="1"/>
    <n v="3"/>
    <n v="3"/>
  </r>
  <r>
    <s v="ORD_000846-1"/>
    <s v="CUST_00846"/>
    <x v="113"/>
    <x v="0"/>
    <x v="0"/>
    <x v="2"/>
    <x v="3"/>
    <n v="23.43"/>
    <n v="4"/>
    <n v="93.72"/>
    <n v="0"/>
    <n v="0"/>
    <n v="0"/>
    <n v="23.43"/>
    <n v="93.72"/>
    <x v="3"/>
    <x v="0"/>
    <n v="14"/>
    <n v="8"/>
    <b v="0"/>
    <n v="12"/>
    <n v="4"/>
  </r>
  <r>
    <s v="ORD_000847-1"/>
    <s v="CUST_00847"/>
    <x v="264"/>
    <x v="12"/>
    <x v="1"/>
    <x v="5"/>
    <x v="2"/>
    <n v="270.42"/>
    <n v="4"/>
    <n v="1081.68"/>
    <n v="0"/>
    <n v="0"/>
    <n v="0"/>
    <n v="270.42"/>
    <n v="1081.68"/>
    <x v="3"/>
    <x v="0"/>
    <n v="14"/>
    <n v="8"/>
    <b v="0"/>
    <n v="4"/>
    <n v="5"/>
  </r>
  <r>
    <s v="ORD_000847-2"/>
    <s v="CUST_00847"/>
    <x v="214"/>
    <x v="12"/>
    <x v="1"/>
    <x v="5"/>
    <x v="3"/>
    <n v="71.2"/>
    <n v="5"/>
    <n v="356"/>
    <n v="0"/>
    <n v="0"/>
    <n v="0"/>
    <n v="71.2"/>
    <n v="356"/>
    <x v="0"/>
    <x v="0"/>
    <n v="15"/>
    <n v="8"/>
    <b v="1"/>
    <n v="8"/>
    <n v="4"/>
  </r>
  <r>
    <s v="ORD_000847-3"/>
    <s v="CUST_00847"/>
    <x v="390"/>
    <x v="12"/>
    <x v="1"/>
    <x v="5"/>
    <x v="6"/>
    <n v="199.36"/>
    <n v="1"/>
    <n v="199.36"/>
    <n v="5.4875601926163718E-2"/>
    <n v="10.94"/>
    <n v="10.94"/>
    <n v="188.42"/>
    <n v="188.42"/>
    <x v="3"/>
    <x v="0"/>
    <n v="14"/>
    <n v="4"/>
    <b v="1"/>
    <n v="8"/>
    <n v="2"/>
  </r>
  <r>
    <s v="ORD_000847-4"/>
    <s v="CUST_00847"/>
    <x v="33"/>
    <x v="12"/>
    <x v="1"/>
    <x v="5"/>
    <x v="7"/>
    <n v="340.67"/>
    <n v="3"/>
    <n v="1022.01"/>
    <n v="0.15630962515043884"/>
    <n v="53.25"/>
    <n v="159.75"/>
    <n v="287.42"/>
    <n v="862.26"/>
    <x v="4"/>
    <x v="0"/>
    <n v="14"/>
    <n v="9"/>
    <b v="1"/>
    <n v="6"/>
    <n v="2"/>
  </r>
  <r>
    <s v="ORD_000848-1"/>
    <s v="CUST_00848"/>
    <x v="371"/>
    <x v="33"/>
    <x v="1"/>
    <x v="3"/>
    <x v="3"/>
    <n v="76.63"/>
    <n v="2"/>
    <n v="153.26"/>
    <n v="0.13304188959937363"/>
    <n v="10.195"/>
    <n v="20.39"/>
    <n v="66.435000000000002"/>
    <n v="132.87"/>
    <x v="0"/>
    <x v="0"/>
    <n v="19"/>
    <n v="6"/>
    <b v="1"/>
    <n v="12"/>
    <n v="5"/>
  </r>
  <r>
    <s v="ORD_000848-2"/>
    <s v="CUST_00848"/>
    <x v="188"/>
    <x v="33"/>
    <x v="1"/>
    <x v="3"/>
    <x v="1"/>
    <n v="561.17999999999995"/>
    <n v="3"/>
    <n v="1683.54"/>
    <n v="0.18600686648371884"/>
    <n v="104.38333333333333"/>
    <n v="313.14999999999998"/>
    <n v="456.79666666666668"/>
    <n v="1370.39"/>
    <x v="1"/>
    <x v="1"/>
    <n v="16"/>
    <n v="5"/>
    <b v="1"/>
    <n v="11"/>
    <n v="1"/>
  </r>
  <r>
    <s v="ORD_000848-3"/>
    <s v="CUST_00848"/>
    <x v="269"/>
    <x v="33"/>
    <x v="1"/>
    <x v="3"/>
    <x v="2"/>
    <n v="785.09"/>
    <n v="5"/>
    <n v="3925.4500000000003"/>
    <n v="0"/>
    <n v="0"/>
    <n v="0"/>
    <n v="785.08999999999992"/>
    <n v="3925.45"/>
    <x v="2"/>
    <x v="1"/>
    <n v="16"/>
    <n v="11"/>
    <b v="1"/>
    <n v="5"/>
    <n v="1"/>
  </r>
  <r>
    <s v="ORD_000848-4"/>
    <s v="CUST_00848"/>
    <x v="246"/>
    <x v="33"/>
    <x v="1"/>
    <x v="3"/>
    <x v="2"/>
    <n v="905.87"/>
    <n v="5"/>
    <n v="4529.3500000000004"/>
    <n v="0.21018468433660459"/>
    <n v="190.4"/>
    <n v="952"/>
    <n v="715.47"/>
    <n v="3577.35"/>
    <x v="1"/>
    <x v="1"/>
    <n v="19"/>
    <n v="10"/>
    <b v="1"/>
    <n v="5"/>
    <n v="4"/>
  </r>
  <r>
    <s v="ORD_000849-1"/>
    <s v="CUST_00849"/>
    <x v="120"/>
    <x v="19"/>
    <x v="0"/>
    <x v="1"/>
    <x v="0"/>
    <n v="21.95"/>
    <n v="3"/>
    <n v="65.849999999999994"/>
    <n v="0.16142748671222476"/>
    <n v="3.5433333333333334"/>
    <n v="10.63"/>
    <n v="18.406666666666666"/>
    <n v="55.22"/>
    <x v="4"/>
    <x v="1"/>
    <n v="11"/>
    <n v="6"/>
    <b v="0"/>
    <n v="2"/>
    <n v="3"/>
  </r>
  <r>
    <s v="ORD_000849-2"/>
    <s v="CUST_00849"/>
    <x v="146"/>
    <x v="19"/>
    <x v="0"/>
    <x v="1"/>
    <x v="1"/>
    <n v="623.37"/>
    <n v="3"/>
    <n v="1870.1100000000001"/>
    <n v="0"/>
    <n v="0"/>
    <n v="0"/>
    <n v="623.37"/>
    <n v="1870.11"/>
    <x v="1"/>
    <x v="0"/>
    <n v="15"/>
    <n v="9"/>
    <b v="1"/>
    <n v="3"/>
    <n v="5"/>
  </r>
  <r>
    <s v="ORD_000850-1"/>
    <s v="CUST_00850"/>
    <x v="179"/>
    <x v="10"/>
    <x v="1"/>
    <x v="7"/>
    <x v="3"/>
    <n v="28.72"/>
    <n v="2"/>
    <n v="57.44"/>
    <n v="0"/>
    <n v="0"/>
    <n v="0"/>
    <n v="28.72"/>
    <n v="57.44"/>
    <x v="4"/>
    <x v="2"/>
    <n v="8"/>
    <n v="8"/>
    <b v="0"/>
    <n v="1"/>
    <n v="4"/>
  </r>
  <r>
    <s v="ORD_000850-2"/>
    <s v="CUST_00850"/>
    <x v="46"/>
    <x v="10"/>
    <x v="1"/>
    <x v="7"/>
    <x v="7"/>
    <n v="2073.21"/>
    <n v="1"/>
    <n v="2073.21"/>
    <n v="0"/>
    <n v="0"/>
    <n v="0"/>
    <n v="2073.21"/>
    <n v="2073.21"/>
    <x v="1"/>
    <x v="0"/>
    <n v="12"/>
    <n v="14"/>
    <b v="1"/>
    <n v="15"/>
    <n v="4"/>
  </r>
  <r>
    <s v="ORD_000850-3"/>
    <s v="CUST_00850"/>
    <x v="170"/>
    <x v="10"/>
    <x v="1"/>
    <x v="7"/>
    <x v="0"/>
    <n v="43.71"/>
    <n v="4"/>
    <n v="174.84"/>
    <n v="0"/>
    <n v="0"/>
    <n v="0"/>
    <n v="43.71"/>
    <n v="174.84"/>
    <x v="4"/>
    <x v="2"/>
    <n v="9"/>
    <n v="9"/>
    <b v="1"/>
    <n v="2"/>
    <n v="5"/>
  </r>
  <r>
    <s v="ORD_000851-1"/>
    <s v="CUST_00851"/>
    <x v="153"/>
    <x v="19"/>
    <x v="1"/>
    <x v="7"/>
    <x v="6"/>
    <n v="526.32000000000005"/>
    <n v="2"/>
    <n v="1052.6400000000001"/>
    <n v="0.12401200790393675"/>
    <n v="65.27"/>
    <n v="130.54"/>
    <n v="461.05"/>
    <n v="922.1"/>
    <x v="3"/>
    <x v="0"/>
    <n v="13"/>
    <n v="11"/>
    <b v="1"/>
    <n v="6"/>
    <n v="4"/>
  </r>
  <r>
    <s v="ORD_000851-2"/>
    <s v="CUST_00851"/>
    <x v="415"/>
    <x v="19"/>
    <x v="1"/>
    <x v="7"/>
    <x v="1"/>
    <n v="513.27"/>
    <n v="5"/>
    <n v="2566.35"/>
    <n v="0.16999629824458862"/>
    <n v="87.253999999999991"/>
    <n v="436.27"/>
    <n v="426.01599999999996"/>
    <n v="2130.08"/>
    <x v="1"/>
    <x v="0"/>
    <n v="19"/>
    <n v="8"/>
    <b v="1"/>
    <n v="5"/>
    <n v="4"/>
  </r>
  <r>
    <s v="ORD_000852-1"/>
    <s v="CUST_00852"/>
    <x v="418"/>
    <x v="10"/>
    <x v="0"/>
    <x v="5"/>
    <x v="0"/>
    <n v="41.11"/>
    <n v="5"/>
    <n v="205.55"/>
    <n v="0"/>
    <n v="0"/>
    <n v="0"/>
    <n v="41.11"/>
    <n v="205.55"/>
    <x v="1"/>
    <x v="0"/>
    <n v="13"/>
    <n v="7"/>
    <b v="1"/>
    <n v="10"/>
    <n v="4"/>
  </r>
  <r>
    <s v="ORD_000852-2"/>
    <s v="CUST_00852"/>
    <x v="283"/>
    <x v="10"/>
    <x v="0"/>
    <x v="5"/>
    <x v="7"/>
    <n v="1738.13"/>
    <n v="4"/>
    <n v="6952.52"/>
    <n v="7.4892269277902115E-2"/>
    <n v="130.17250000000001"/>
    <n v="520.69000000000005"/>
    <n v="1607.9575"/>
    <n v="6431.83"/>
    <x v="0"/>
    <x v="1"/>
    <n v="16"/>
    <n v="8"/>
    <b v="1"/>
    <n v="5"/>
    <n v="1"/>
  </r>
  <r>
    <s v="ORD_000852-3"/>
    <s v="CUST_00852"/>
    <x v="160"/>
    <x v="10"/>
    <x v="0"/>
    <x v="5"/>
    <x v="4"/>
    <n v="162.53"/>
    <n v="5"/>
    <n v="812.65"/>
    <n v="0"/>
    <n v="0"/>
    <n v="0"/>
    <n v="162.53"/>
    <n v="812.65"/>
    <x v="2"/>
    <x v="1"/>
    <n v="10"/>
    <n v="7"/>
    <b v="1"/>
    <n v="16"/>
    <n v="5"/>
  </r>
  <r>
    <s v="ORD_000852-4"/>
    <s v="CUST_00852"/>
    <x v="424"/>
    <x v="10"/>
    <x v="0"/>
    <x v="5"/>
    <x v="4"/>
    <n v="179.83"/>
    <n v="1"/>
    <n v="179.83"/>
    <n v="0"/>
    <n v="0"/>
    <n v="0"/>
    <n v="179.83"/>
    <n v="179.83"/>
    <x v="0"/>
    <x v="0"/>
    <n v="16"/>
    <n v="11"/>
    <b v="1"/>
    <n v="7"/>
    <n v="4"/>
  </r>
  <r>
    <s v="ORD_000853-1"/>
    <s v="CUST_00853"/>
    <x v="104"/>
    <x v="19"/>
    <x v="1"/>
    <x v="3"/>
    <x v="0"/>
    <n v="137.78"/>
    <n v="4"/>
    <n v="551.12"/>
    <n v="0.20839381622877048"/>
    <n v="28.712499999999999"/>
    <n v="114.85"/>
    <n v="109.0675"/>
    <n v="436.27"/>
    <x v="3"/>
    <x v="0"/>
    <n v="16"/>
    <n v="9"/>
    <b v="1"/>
    <n v="4"/>
    <n v="4"/>
  </r>
  <r>
    <s v="ORD_000853-2"/>
    <s v="CUST_00853"/>
    <x v="399"/>
    <x v="19"/>
    <x v="1"/>
    <x v="3"/>
    <x v="7"/>
    <n v="3909.46"/>
    <n v="5"/>
    <n v="19547.3"/>
    <n v="0"/>
    <n v="0"/>
    <n v="0"/>
    <n v="3909.46"/>
    <n v="19547.3"/>
    <x v="3"/>
    <x v="2"/>
    <n v="11"/>
    <n v="10"/>
    <b v="1"/>
    <n v="12"/>
    <n v="5"/>
  </r>
  <r>
    <s v="ORD_000853-3"/>
    <s v="CUST_00853"/>
    <x v="423"/>
    <x v="19"/>
    <x v="1"/>
    <x v="3"/>
    <x v="2"/>
    <n v="115.24"/>
    <n v="2"/>
    <n v="230.48"/>
    <n v="9.7318639361332879E-2"/>
    <n v="11.215"/>
    <n v="22.43"/>
    <n v="104.02500000000001"/>
    <n v="208.05"/>
    <x v="3"/>
    <x v="1"/>
    <n v="15"/>
    <n v="9"/>
    <b v="1"/>
    <n v="11"/>
    <n v="5"/>
  </r>
  <r>
    <s v="ORD_000853-4"/>
    <s v="CUST_00853"/>
    <x v="45"/>
    <x v="19"/>
    <x v="1"/>
    <x v="3"/>
    <x v="0"/>
    <n v="52.84"/>
    <n v="2"/>
    <n v="105.68"/>
    <n v="0.10531794095382287"/>
    <n v="5.5650000000000004"/>
    <n v="11.13"/>
    <n v="47.274999999999999"/>
    <n v="94.55"/>
    <x v="1"/>
    <x v="0"/>
    <n v="20"/>
    <n v="9"/>
    <b v="1"/>
    <n v="12"/>
    <n v="5"/>
  </r>
  <r>
    <s v="ORD_000854-1"/>
    <s v="CUST_00854"/>
    <x v="432"/>
    <x v="44"/>
    <x v="1"/>
    <x v="3"/>
    <x v="4"/>
    <n v="41.28"/>
    <n v="2"/>
    <n v="82.56"/>
    <n v="7.7640503875968991E-2"/>
    <n v="3.2050000000000001"/>
    <n v="6.41"/>
    <n v="38.075000000000003"/>
    <n v="76.150000000000006"/>
    <x v="2"/>
    <x v="0"/>
    <n v="13"/>
    <n v="9"/>
    <b v="1"/>
    <n v="4"/>
    <n v="4"/>
  </r>
  <r>
    <s v="ORD_000854-2"/>
    <s v="CUST_00854"/>
    <x v="368"/>
    <x v="44"/>
    <x v="1"/>
    <x v="3"/>
    <x v="4"/>
    <n v="79.260000000000005"/>
    <n v="2"/>
    <n v="158.52000000000001"/>
    <n v="7.4753974261922776E-2"/>
    <n v="5.9249999999999998"/>
    <n v="11.85"/>
    <n v="73.334999999999994"/>
    <n v="146.66999999999999"/>
    <x v="1"/>
    <x v="0"/>
    <n v="23"/>
    <n v="9"/>
    <b v="1"/>
    <n v="6"/>
    <n v="3"/>
  </r>
  <r>
    <s v="ORD_000854-3"/>
    <s v="CUST_00854"/>
    <x v="420"/>
    <x v="44"/>
    <x v="1"/>
    <x v="3"/>
    <x v="3"/>
    <n v="68"/>
    <n v="4"/>
    <n v="272"/>
    <n v="0"/>
    <n v="0"/>
    <n v="0"/>
    <n v="68"/>
    <n v="272"/>
    <x v="1"/>
    <x v="0"/>
    <n v="11"/>
    <n v="10"/>
    <b v="1"/>
    <n v="7"/>
    <n v="4"/>
  </r>
  <r>
    <s v="ORD_000855-1"/>
    <s v="CUST_00855"/>
    <x v="173"/>
    <x v="14"/>
    <x v="1"/>
    <x v="5"/>
    <x v="3"/>
    <n v="55.33"/>
    <n v="3"/>
    <n v="165.99"/>
    <n v="0"/>
    <n v="0"/>
    <n v="0"/>
    <n v="55.330000000000005"/>
    <n v="165.99"/>
    <x v="0"/>
    <x v="0"/>
    <n v="19"/>
    <n v="8"/>
    <b v="1"/>
    <n v="8"/>
    <n v="5"/>
  </r>
  <r>
    <s v="ORD_000855-2"/>
    <s v="CUST_00855"/>
    <x v="439"/>
    <x v="14"/>
    <x v="1"/>
    <x v="5"/>
    <x v="5"/>
    <n v="107.94"/>
    <n v="1"/>
    <n v="107.94"/>
    <n v="0"/>
    <n v="0"/>
    <n v="0"/>
    <n v="107.94"/>
    <n v="107.94"/>
    <x v="1"/>
    <x v="0"/>
    <n v="11"/>
    <n v="13"/>
    <b v="1"/>
    <n v="9"/>
    <n v="4"/>
  </r>
  <r>
    <s v="ORD_000855-3"/>
    <s v="CUST_00855"/>
    <x v="314"/>
    <x v="14"/>
    <x v="1"/>
    <x v="5"/>
    <x v="3"/>
    <n v="84.95"/>
    <n v="2"/>
    <n v="169.9"/>
    <n v="0.11671571512654501"/>
    <n v="9.9149999999999991"/>
    <n v="19.829999999999998"/>
    <n v="75.034999999999997"/>
    <n v="150.07"/>
    <x v="3"/>
    <x v="0"/>
    <n v="19"/>
    <n v="9"/>
    <b v="1"/>
    <n v="5"/>
    <n v="4"/>
  </r>
  <r>
    <s v="ORD_000855-4"/>
    <s v="CUST_00855"/>
    <x v="392"/>
    <x v="14"/>
    <x v="1"/>
    <x v="5"/>
    <x v="2"/>
    <n v="206.37"/>
    <n v="3"/>
    <n v="619.11"/>
    <n v="0"/>
    <n v="0"/>
    <n v="0"/>
    <n v="206.37"/>
    <n v="619.11"/>
    <x v="1"/>
    <x v="1"/>
    <n v="18"/>
    <n v="12"/>
    <b v="1"/>
    <n v="5"/>
    <n v="4"/>
  </r>
  <r>
    <s v="ORD_000855-5"/>
    <s v="CUST_00855"/>
    <x v="447"/>
    <x v="14"/>
    <x v="1"/>
    <x v="5"/>
    <x v="6"/>
    <n v="457.2"/>
    <n v="5"/>
    <n v="2286"/>
    <n v="0"/>
    <n v="0"/>
    <n v="0"/>
    <n v="457.2"/>
    <n v="2286"/>
    <x v="3"/>
    <x v="0"/>
    <n v="21"/>
    <n v="8"/>
    <b v="1"/>
    <n v="5"/>
    <n v="3"/>
  </r>
  <r>
    <s v="ORD_000855-6"/>
    <s v="CUST_00855"/>
    <x v="94"/>
    <x v="14"/>
    <x v="1"/>
    <x v="5"/>
    <x v="3"/>
    <n v="134.59"/>
    <n v="3"/>
    <n v="403.77"/>
    <n v="0"/>
    <n v="0"/>
    <n v="0"/>
    <n v="134.59"/>
    <n v="403.77"/>
    <x v="2"/>
    <x v="0"/>
    <n v="15"/>
    <n v="12"/>
    <b v="1"/>
    <n v="6"/>
    <n v="5"/>
  </r>
  <r>
    <s v="ORD_000855-7"/>
    <s v="CUST_00855"/>
    <x v="443"/>
    <x v="14"/>
    <x v="1"/>
    <x v="5"/>
    <x v="7"/>
    <n v="613.14"/>
    <n v="4"/>
    <n v="2452.56"/>
    <n v="0"/>
    <n v="0"/>
    <n v="0"/>
    <n v="613.14"/>
    <n v="2452.56"/>
    <x v="1"/>
    <x v="0"/>
    <n v="16"/>
    <n v="6"/>
    <b v="1"/>
    <n v="9"/>
    <n v="5"/>
  </r>
  <r>
    <s v="ORD_000855-8"/>
    <s v="CUST_00855"/>
    <x v="172"/>
    <x v="14"/>
    <x v="1"/>
    <x v="5"/>
    <x v="5"/>
    <n v="60.6"/>
    <n v="5"/>
    <n v="303"/>
    <n v="0"/>
    <n v="0"/>
    <n v="0"/>
    <n v="60.6"/>
    <n v="303"/>
    <x v="1"/>
    <x v="0"/>
    <n v="21"/>
    <n v="10"/>
    <b v="1"/>
    <n v="8"/>
    <n v="5"/>
  </r>
  <r>
    <s v="ORD_000856-1"/>
    <s v="CUST_00856"/>
    <x v="342"/>
    <x v="10"/>
    <x v="1"/>
    <x v="1"/>
    <x v="4"/>
    <n v="111.2"/>
    <n v="3"/>
    <n v="333.6"/>
    <n v="0"/>
    <n v="0"/>
    <n v="0"/>
    <n v="111.2"/>
    <n v="333.6"/>
    <x v="1"/>
    <x v="0"/>
    <n v="18"/>
    <n v="8"/>
    <b v="1"/>
    <n v="4"/>
    <n v="3"/>
  </r>
  <r>
    <s v="ORD_000856-2"/>
    <s v="CUST_00856"/>
    <x v="46"/>
    <x v="10"/>
    <x v="1"/>
    <x v="1"/>
    <x v="6"/>
    <n v="284.88"/>
    <n v="3"/>
    <n v="854.64"/>
    <n v="0"/>
    <n v="0"/>
    <n v="0"/>
    <n v="284.88"/>
    <n v="854.64"/>
    <x v="1"/>
    <x v="1"/>
    <n v="17"/>
    <n v="10"/>
    <b v="1"/>
    <n v="10"/>
    <n v="2"/>
  </r>
  <r>
    <s v="ORD_000857-1"/>
    <s v="CUST_00857"/>
    <x v="117"/>
    <x v="31"/>
    <x v="1"/>
    <x v="4"/>
    <x v="1"/>
    <n v="1219.42"/>
    <n v="3"/>
    <n v="3658.26"/>
    <n v="0.20377447201675114"/>
    <n v="248.48666666666668"/>
    <n v="745.46"/>
    <n v="970.93333333333339"/>
    <n v="2912.8"/>
    <x v="1"/>
    <x v="0"/>
    <n v="11"/>
    <n v="8"/>
    <b v="1"/>
    <n v="5"/>
    <n v="3"/>
  </r>
  <r>
    <s v="ORD_000857-2"/>
    <s v="CUST_00857"/>
    <x v="121"/>
    <x v="31"/>
    <x v="1"/>
    <x v="4"/>
    <x v="7"/>
    <n v="492.5"/>
    <n v="4"/>
    <n v="1970"/>
    <n v="0"/>
    <n v="0"/>
    <n v="0"/>
    <n v="492.5"/>
    <n v="1970"/>
    <x v="3"/>
    <x v="0"/>
    <n v="14"/>
    <n v="11"/>
    <b v="1"/>
    <n v="1"/>
    <n v="4"/>
  </r>
  <r>
    <s v="ORD_000858-1"/>
    <s v="CUST_00858"/>
    <x v="417"/>
    <x v="0"/>
    <x v="0"/>
    <x v="5"/>
    <x v="2"/>
    <n v="482.72"/>
    <n v="5"/>
    <n v="2413.6000000000004"/>
    <n v="0.16609214451441828"/>
    <n v="80.176000000000002"/>
    <n v="400.88"/>
    <n v="402.54399999999998"/>
    <n v="2012.72"/>
    <x v="3"/>
    <x v="0"/>
    <n v="16"/>
    <n v="10"/>
    <b v="1"/>
    <n v="3"/>
    <n v="5"/>
  </r>
  <r>
    <s v="ORD_000858-2"/>
    <s v="CUST_00858"/>
    <x v="163"/>
    <x v="0"/>
    <x v="0"/>
    <x v="5"/>
    <x v="4"/>
    <n v="195.93"/>
    <n v="3"/>
    <n v="587.79"/>
    <n v="0.20543051089674882"/>
    <n v="40.25"/>
    <n v="120.75"/>
    <n v="155.68"/>
    <n v="467.04"/>
    <x v="1"/>
    <x v="0"/>
    <n v="18"/>
    <n v="9"/>
    <b v="1"/>
    <n v="7"/>
    <n v="4"/>
  </r>
  <r>
    <s v="ORD_000858-3"/>
    <s v="CUST_00858"/>
    <x v="293"/>
    <x v="0"/>
    <x v="0"/>
    <x v="5"/>
    <x v="3"/>
    <n v="218.51"/>
    <n v="4"/>
    <n v="874.04"/>
    <n v="0.11643631870394948"/>
    <n v="25.442499999999999"/>
    <n v="101.77"/>
    <n v="193.0675"/>
    <n v="772.27"/>
    <x v="2"/>
    <x v="0"/>
    <n v="12"/>
    <n v="8"/>
    <b v="1"/>
    <n v="3"/>
    <n v="2"/>
  </r>
  <r>
    <s v="ORD_000859-1"/>
    <s v="CUST_00859"/>
    <x v="135"/>
    <x v="10"/>
    <x v="1"/>
    <x v="0"/>
    <x v="3"/>
    <n v="17.600000000000001"/>
    <n v="2"/>
    <n v="35.200000000000003"/>
    <n v="0"/>
    <n v="0"/>
    <n v="0"/>
    <n v="17.600000000000001"/>
    <n v="35.200000000000003"/>
    <x v="4"/>
    <x v="0"/>
    <n v="14"/>
    <n v="7"/>
    <b v="0"/>
    <n v="8"/>
    <n v="4"/>
  </r>
  <r>
    <s v="ORD_000860-1"/>
    <s v="CUST_00860"/>
    <x v="406"/>
    <x v="2"/>
    <x v="1"/>
    <x v="3"/>
    <x v="6"/>
    <n v="104.13"/>
    <n v="1"/>
    <n v="104.13"/>
    <n v="7.4522231825602608E-2"/>
    <n v="7.76"/>
    <n v="7.76"/>
    <n v="96.37"/>
    <n v="96.37"/>
    <x v="1"/>
    <x v="2"/>
    <n v="16"/>
    <n v="4"/>
    <b v="0"/>
    <n v="4"/>
    <n v="4"/>
  </r>
  <r>
    <s v="ORD_000860-2"/>
    <s v="CUST_00860"/>
    <x v="9"/>
    <x v="2"/>
    <x v="1"/>
    <x v="3"/>
    <x v="4"/>
    <n v="148.69"/>
    <n v="2"/>
    <n v="297.38"/>
    <n v="0.11537426861254961"/>
    <n v="17.155000000000001"/>
    <n v="34.31"/>
    <n v="131.535"/>
    <n v="263.07"/>
    <x v="3"/>
    <x v="1"/>
    <n v="14"/>
    <n v="13"/>
    <b v="1"/>
    <n v="6"/>
    <n v="5"/>
  </r>
  <r>
    <s v="ORD_000860-3"/>
    <s v="CUST_00860"/>
    <x v="319"/>
    <x v="2"/>
    <x v="1"/>
    <x v="3"/>
    <x v="5"/>
    <n v="203.61"/>
    <n v="4"/>
    <n v="814.44"/>
    <n v="0"/>
    <n v="0"/>
    <n v="0"/>
    <n v="203.61"/>
    <n v="814.44"/>
    <x v="1"/>
    <x v="1"/>
    <n v="15"/>
    <n v="9"/>
    <b v="1"/>
    <n v="3"/>
    <n v="4"/>
  </r>
  <r>
    <s v="ORD_000861-1"/>
    <s v="CUST_00861"/>
    <x v="307"/>
    <x v="8"/>
    <x v="0"/>
    <x v="6"/>
    <x v="6"/>
    <n v="227.14"/>
    <n v="3"/>
    <n v="681.42"/>
    <n v="0"/>
    <n v="0"/>
    <n v="0"/>
    <n v="227.14"/>
    <n v="681.42"/>
    <x v="1"/>
    <x v="0"/>
    <n v="15"/>
    <n v="14"/>
    <b v="1"/>
    <n v="3"/>
    <n v="4"/>
  </r>
  <r>
    <s v="ORD_000861-2"/>
    <s v="CUST_00861"/>
    <x v="252"/>
    <x v="8"/>
    <x v="0"/>
    <x v="6"/>
    <x v="7"/>
    <n v="1877.2"/>
    <n v="5"/>
    <n v="9386"/>
    <n v="0"/>
    <n v="0"/>
    <n v="0"/>
    <n v="1877.2"/>
    <n v="9386"/>
    <x v="1"/>
    <x v="0"/>
    <n v="12"/>
    <n v="8"/>
    <b v="1"/>
    <n v="3"/>
    <n v="4"/>
  </r>
  <r>
    <s v="ORD_000862-1"/>
    <s v="CUST_00862"/>
    <x v="345"/>
    <x v="9"/>
    <x v="1"/>
    <x v="1"/>
    <x v="4"/>
    <n v="53.2"/>
    <n v="1"/>
    <n v="53.2"/>
    <n v="0"/>
    <n v="0"/>
    <n v="0"/>
    <n v="53.2"/>
    <n v="53.2"/>
    <x v="4"/>
    <x v="0"/>
    <n v="17"/>
    <n v="10"/>
    <b v="1"/>
    <n v="5"/>
    <n v="4"/>
  </r>
  <r>
    <s v="ORD_000863-1"/>
    <s v="CUST_00863"/>
    <x v="406"/>
    <x v="3"/>
    <x v="1"/>
    <x v="0"/>
    <x v="5"/>
    <n v="135.13999999999999"/>
    <n v="3"/>
    <n v="405.41999999999996"/>
    <n v="0"/>
    <n v="0"/>
    <n v="0"/>
    <n v="135.14000000000001"/>
    <n v="405.42"/>
    <x v="2"/>
    <x v="1"/>
    <n v="14"/>
    <n v="7"/>
    <b v="1"/>
    <n v="6"/>
    <n v="4"/>
  </r>
  <r>
    <s v="ORD_000863-2"/>
    <s v="CUST_00863"/>
    <x v="418"/>
    <x v="3"/>
    <x v="1"/>
    <x v="0"/>
    <x v="1"/>
    <n v="386.55"/>
    <n v="1"/>
    <n v="386.55"/>
    <n v="0"/>
    <n v="0"/>
    <n v="0"/>
    <n v="386.55"/>
    <n v="386.55"/>
    <x v="3"/>
    <x v="1"/>
    <n v="9"/>
    <n v="4"/>
    <b v="1"/>
    <n v="11"/>
    <n v="2"/>
  </r>
  <r>
    <s v="ORD_000863-3"/>
    <s v="CUST_00863"/>
    <x v="316"/>
    <x v="3"/>
    <x v="1"/>
    <x v="0"/>
    <x v="4"/>
    <n v="118.7"/>
    <n v="1"/>
    <n v="118.7"/>
    <n v="0"/>
    <n v="0"/>
    <n v="0"/>
    <n v="118.7"/>
    <n v="118.7"/>
    <x v="4"/>
    <x v="1"/>
    <n v="15"/>
    <n v="10"/>
    <b v="1"/>
    <n v="6"/>
    <n v="4"/>
  </r>
  <r>
    <s v="ORD_000863-4"/>
    <s v="CUST_00863"/>
    <x v="12"/>
    <x v="3"/>
    <x v="1"/>
    <x v="0"/>
    <x v="3"/>
    <n v="83.11"/>
    <n v="2"/>
    <n v="166.22"/>
    <n v="0"/>
    <n v="0"/>
    <n v="0"/>
    <n v="83.11"/>
    <n v="166.22"/>
    <x v="3"/>
    <x v="2"/>
    <n v="13"/>
    <n v="8"/>
    <b v="1"/>
    <n v="8"/>
    <n v="5"/>
  </r>
  <r>
    <s v="ORD_000864-1"/>
    <s v="CUST_00864"/>
    <x v="432"/>
    <x v="42"/>
    <x v="1"/>
    <x v="9"/>
    <x v="0"/>
    <n v="67.16"/>
    <n v="4"/>
    <n v="268.64"/>
    <n v="0"/>
    <n v="0"/>
    <n v="0"/>
    <n v="67.16"/>
    <n v="268.64"/>
    <x v="1"/>
    <x v="1"/>
    <n v="18"/>
    <n v="10"/>
    <b v="1"/>
    <n v="5"/>
    <n v="2"/>
  </r>
  <r>
    <s v="ORD_000864-2"/>
    <s v="CUST_00864"/>
    <x v="161"/>
    <x v="42"/>
    <x v="1"/>
    <x v="9"/>
    <x v="1"/>
    <n v="328.12"/>
    <n v="3"/>
    <n v="984.36"/>
    <n v="0"/>
    <n v="0"/>
    <n v="0"/>
    <n v="328.12"/>
    <n v="984.36"/>
    <x v="1"/>
    <x v="1"/>
    <n v="16"/>
    <n v="8"/>
    <b v="1"/>
    <n v="8"/>
    <n v="4"/>
  </r>
  <r>
    <s v="ORD_000864-3"/>
    <s v="CUST_00864"/>
    <x v="320"/>
    <x v="42"/>
    <x v="1"/>
    <x v="9"/>
    <x v="0"/>
    <n v="88.69"/>
    <n v="2"/>
    <n v="177.38"/>
    <n v="0"/>
    <n v="0"/>
    <n v="0"/>
    <n v="88.69"/>
    <n v="177.38"/>
    <x v="3"/>
    <x v="1"/>
    <n v="8"/>
    <n v="6"/>
    <b v="1"/>
    <n v="6"/>
    <n v="4"/>
  </r>
  <r>
    <s v="ORD_000864-4"/>
    <s v="CUST_00864"/>
    <x v="54"/>
    <x v="42"/>
    <x v="1"/>
    <x v="9"/>
    <x v="2"/>
    <n v="1014.54"/>
    <n v="3"/>
    <n v="3043.62"/>
    <n v="0"/>
    <n v="0"/>
    <n v="0"/>
    <n v="1014.54"/>
    <n v="3043.62"/>
    <x v="2"/>
    <x v="0"/>
    <n v="15"/>
    <n v="10"/>
    <b v="1"/>
    <n v="8"/>
    <n v="5"/>
  </r>
  <r>
    <s v="ORD_000864-5"/>
    <s v="CUST_00864"/>
    <x v="381"/>
    <x v="42"/>
    <x v="1"/>
    <x v="9"/>
    <x v="2"/>
    <n v="363.94"/>
    <n v="4"/>
    <n v="1455.76"/>
    <n v="0"/>
    <n v="0"/>
    <n v="0"/>
    <n v="363.94"/>
    <n v="1455.76"/>
    <x v="1"/>
    <x v="0"/>
    <n v="17"/>
    <n v="10"/>
    <b v="1"/>
    <n v="2"/>
    <n v="4"/>
  </r>
  <r>
    <s v="ORD_000864-6"/>
    <s v="CUST_00864"/>
    <x v="224"/>
    <x v="42"/>
    <x v="1"/>
    <x v="9"/>
    <x v="5"/>
    <n v="36.92"/>
    <n v="1"/>
    <n v="36.92"/>
    <n v="0"/>
    <n v="0"/>
    <n v="0"/>
    <n v="36.92"/>
    <n v="36.92"/>
    <x v="0"/>
    <x v="0"/>
    <n v="15"/>
    <n v="11"/>
    <b v="1"/>
    <n v="8"/>
    <n v="5"/>
  </r>
  <r>
    <s v="ORD_000864-7"/>
    <s v="CUST_00864"/>
    <x v="329"/>
    <x v="42"/>
    <x v="1"/>
    <x v="9"/>
    <x v="1"/>
    <n v="741.59"/>
    <n v="2"/>
    <n v="1483.18"/>
    <n v="0"/>
    <n v="0"/>
    <n v="0"/>
    <n v="741.59"/>
    <n v="1483.18"/>
    <x v="3"/>
    <x v="0"/>
    <n v="17"/>
    <n v="10"/>
    <b v="1"/>
    <n v="5"/>
    <n v="4"/>
  </r>
  <r>
    <s v="ORD_000864-8"/>
    <s v="CUST_00864"/>
    <x v="225"/>
    <x v="42"/>
    <x v="1"/>
    <x v="9"/>
    <x v="5"/>
    <n v="328.49"/>
    <n v="4"/>
    <n v="1313.96"/>
    <n v="0.19461018600261804"/>
    <n v="63.927500000000002"/>
    <n v="255.71"/>
    <n v="264.5625"/>
    <n v="1058.25"/>
    <x v="1"/>
    <x v="2"/>
    <n v="12"/>
    <n v="8"/>
    <b v="1"/>
    <n v="10"/>
    <n v="5"/>
  </r>
  <r>
    <s v="ORD_000865-1"/>
    <s v="CUST_00865"/>
    <x v="88"/>
    <x v="19"/>
    <x v="0"/>
    <x v="0"/>
    <x v="1"/>
    <n v="520.38"/>
    <n v="5"/>
    <n v="2601.9"/>
    <n v="0.10571889772858295"/>
    <n v="55.013999999999996"/>
    <n v="275.07"/>
    <n v="465.36599999999999"/>
    <n v="2326.83"/>
    <x v="1"/>
    <x v="0"/>
    <n v="16"/>
    <n v="12"/>
    <b v="1"/>
    <n v="10"/>
    <n v="5"/>
  </r>
  <r>
    <s v="ORD_000865-2"/>
    <s v="CUST_00865"/>
    <x v="392"/>
    <x v="19"/>
    <x v="0"/>
    <x v="0"/>
    <x v="6"/>
    <n v="64.11"/>
    <n v="5"/>
    <n v="320.55"/>
    <n v="7.3249103104039925E-2"/>
    <n v="4.6959999999999997"/>
    <n v="23.48"/>
    <n v="59.414000000000001"/>
    <n v="297.07"/>
    <x v="1"/>
    <x v="0"/>
    <n v="14"/>
    <n v="7"/>
    <b v="1"/>
    <n v="5"/>
    <n v="4"/>
  </r>
  <r>
    <s v="ORD_000866-1"/>
    <s v="CUST_00866"/>
    <x v="243"/>
    <x v="28"/>
    <x v="0"/>
    <x v="6"/>
    <x v="4"/>
    <n v="27.62"/>
    <n v="1"/>
    <n v="27.62"/>
    <n v="0"/>
    <n v="0"/>
    <n v="0"/>
    <n v="27.62"/>
    <n v="27.62"/>
    <x v="0"/>
    <x v="1"/>
    <n v="17"/>
    <n v="11"/>
    <b v="1"/>
    <n v="9"/>
    <n v="3"/>
  </r>
  <r>
    <s v="ORD_000866-2"/>
    <s v="CUST_00866"/>
    <x v="80"/>
    <x v="28"/>
    <x v="0"/>
    <x v="6"/>
    <x v="7"/>
    <n v="1139.24"/>
    <n v="5"/>
    <n v="5696.2"/>
    <n v="0"/>
    <n v="0"/>
    <n v="0"/>
    <n v="1139.24"/>
    <n v="5696.2"/>
    <x v="2"/>
    <x v="0"/>
    <n v="7"/>
    <n v="9"/>
    <b v="1"/>
    <n v="5"/>
    <n v="5"/>
  </r>
  <r>
    <s v="ORD_000867-1"/>
    <s v="CUST_00867"/>
    <x v="272"/>
    <x v="12"/>
    <x v="1"/>
    <x v="1"/>
    <x v="4"/>
    <n v="55.61"/>
    <n v="3"/>
    <n v="166.82999999999998"/>
    <n v="0"/>
    <n v="0"/>
    <n v="0"/>
    <n v="55.610000000000007"/>
    <n v="166.83"/>
    <x v="2"/>
    <x v="1"/>
    <n v="11"/>
    <n v="7"/>
    <b v="0"/>
    <n v="4"/>
    <n v="4"/>
  </r>
  <r>
    <s v="ORD_000867-2"/>
    <s v="CUST_00867"/>
    <x v="418"/>
    <x v="12"/>
    <x v="1"/>
    <x v="1"/>
    <x v="7"/>
    <n v="927.9"/>
    <n v="3"/>
    <n v="2783.7"/>
    <n v="0"/>
    <n v="0"/>
    <n v="0"/>
    <n v="927.9"/>
    <n v="2783.7"/>
    <x v="0"/>
    <x v="1"/>
    <n v="13"/>
    <n v="9"/>
    <b v="1"/>
    <n v="2"/>
    <n v="5"/>
  </r>
  <r>
    <s v="ORD_000867-3"/>
    <s v="CUST_00867"/>
    <x v="146"/>
    <x v="12"/>
    <x v="1"/>
    <x v="1"/>
    <x v="6"/>
    <n v="181.14"/>
    <n v="5"/>
    <n v="905.69999999999993"/>
    <n v="7.7023296897427415E-2"/>
    <n v="13.952000000000002"/>
    <n v="69.760000000000005"/>
    <n v="167.18800000000002"/>
    <n v="835.94"/>
    <x v="1"/>
    <x v="1"/>
    <n v="14"/>
    <n v="7"/>
    <b v="1"/>
    <n v="5"/>
    <n v="5"/>
  </r>
  <r>
    <s v="ORD_000867-4"/>
    <s v="CUST_00867"/>
    <x v="154"/>
    <x v="12"/>
    <x v="1"/>
    <x v="1"/>
    <x v="2"/>
    <n v="234.73"/>
    <n v="5"/>
    <n v="1173.6499999999999"/>
    <n v="0"/>
    <n v="0"/>
    <n v="0"/>
    <n v="234.73000000000002"/>
    <n v="1173.6500000000001"/>
    <x v="0"/>
    <x v="0"/>
    <n v="16"/>
    <n v="8"/>
    <b v="1"/>
    <n v="8"/>
    <n v="4"/>
  </r>
  <r>
    <s v="ORD_000867-5"/>
    <s v="CUST_00867"/>
    <x v="259"/>
    <x v="12"/>
    <x v="1"/>
    <x v="1"/>
    <x v="0"/>
    <n v="122.68"/>
    <n v="3"/>
    <n v="368.04"/>
    <n v="0.20082056298228451"/>
    <n v="24.636666666666667"/>
    <n v="73.91"/>
    <n v="98.043333333333337"/>
    <n v="294.13"/>
    <x v="1"/>
    <x v="1"/>
    <n v="13"/>
    <n v="6"/>
    <b v="1"/>
    <n v="3"/>
    <n v="5"/>
  </r>
  <r>
    <s v="ORD_000867-6"/>
    <s v="CUST_00867"/>
    <x v="285"/>
    <x v="12"/>
    <x v="1"/>
    <x v="1"/>
    <x v="1"/>
    <n v="829.28"/>
    <n v="3"/>
    <n v="2487.84"/>
    <n v="0"/>
    <n v="0"/>
    <n v="0"/>
    <n v="829.28000000000009"/>
    <n v="2487.84"/>
    <x v="0"/>
    <x v="0"/>
    <n v="16"/>
    <n v="7"/>
    <b v="1"/>
    <n v="4"/>
    <n v="5"/>
  </r>
  <r>
    <s v="ORD_000867-7"/>
    <s v="CUST_00867"/>
    <x v="46"/>
    <x v="12"/>
    <x v="1"/>
    <x v="1"/>
    <x v="0"/>
    <n v="57.9"/>
    <n v="4"/>
    <n v="231.6"/>
    <n v="0"/>
    <n v="0"/>
    <n v="0"/>
    <n v="57.9"/>
    <n v="231.6"/>
    <x v="1"/>
    <x v="0"/>
    <n v="16"/>
    <n v="8"/>
    <b v="1"/>
    <n v="13"/>
    <n v="3"/>
  </r>
  <r>
    <s v="ORD_000867-8"/>
    <s v="CUST_00867"/>
    <x v="396"/>
    <x v="12"/>
    <x v="1"/>
    <x v="1"/>
    <x v="3"/>
    <n v="25.8"/>
    <n v="1"/>
    <n v="25.8"/>
    <n v="0"/>
    <n v="0"/>
    <n v="0"/>
    <n v="25.8"/>
    <n v="25.8"/>
    <x v="1"/>
    <x v="0"/>
    <n v="9"/>
    <n v="6"/>
    <b v="1"/>
    <n v="10"/>
    <n v="3"/>
  </r>
  <r>
    <s v="ORD_000867-9"/>
    <s v="CUST_00867"/>
    <x v="123"/>
    <x v="12"/>
    <x v="1"/>
    <x v="1"/>
    <x v="0"/>
    <n v="58.65"/>
    <n v="5"/>
    <n v="293.25"/>
    <n v="0"/>
    <n v="0"/>
    <n v="0"/>
    <n v="58.65"/>
    <n v="293.25"/>
    <x v="1"/>
    <x v="0"/>
    <n v="17"/>
    <n v="13"/>
    <b v="1"/>
    <n v="7"/>
    <n v="4"/>
  </r>
  <r>
    <s v="ORD_000867-10"/>
    <s v="CUST_00867"/>
    <x v="402"/>
    <x v="12"/>
    <x v="1"/>
    <x v="1"/>
    <x v="2"/>
    <n v="666.95"/>
    <n v="4"/>
    <n v="2667.8"/>
    <n v="6.0146937551540595E-2"/>
    <n v="40.115000000000002"/>
    <n v="160.46"/>
    <n v="626.83500000000004"/>
    <n v="2507.34"/>
    <x v="3"/>
    <x v="1"/>
    <n v="13"/>
    <n v="9"/>
    <b v="1"/>
    <n v="6"/>
    <n v="5"/>
  </r>
  <r>
    <s v="ORD_000868-1"/>
    <s v="CUST_00868"/>
    <x v="139"/>
    <x v="18"/>
    <x v="0"/>
    <x v="7"/>
    <x v="2"/>
    <n v="388.56"/>
    <n v="2"/>
    <n v="777.12"/>
    <n v="0.10614834259831171"/>
    <n v="41.244999999999997"/>
    <n v="82.49"/>
    <n v="347.315"/>
    <n v="694.63"/>
    <x v="1"/>
    <x v="0"/>
    <n v="18"/>
    <n v="8"/>
    <b v="0"/>
    <n v="2"/>
    <n v="5"/>
  </r>
  <r>
    <s v="ORD_000868-2"/>
    <s v="CUST_00868"/>
    <x v="87"/>
    <x v="18"/>
    <x v="0"/>
    <x v="7"/>
    <x v="1"/>
    <n v="800.91"/>
    <n v="1"/>
    <n v="800.91"/>
    <n v="0"/>
    <n v="0"/>
    <n v="0"/>
    <n v="800.91"/>
    <n v="800.91"/>
    <x v="0"/>
    <x v="0"/>
    <n v="11"/>
    <n v="12"/>
    <b v="1"/>
    <n v="2"/>
    <n v="3"/>
  </r>
  <r>
    <s v="ORD_000868-3"/>
    <s v="CUST_00868"/>
    <x v="406"/>
    <x v="18"/>
    <x v="0"/>
    <x v="7"/>
    <x v="1"/>
    <n v="991.36"/>
    <n v="1"/>
    <n v="991.36"/>
    <n v="0"/>
    <n v="0"/>
    <n v="0"/>
    <n v="991.36"/>
    <n v="991.36"/>
    <x v="3"/>
    <x v="1"/>
    <n v="16"/>
    <n v="7"/>
    <b v="1"/>
    <n v="6"/>
    <n v="3"/>
  </r>
  <r>
    <s v="ORD_000868-4"/>
    <s v="CUST_00868"/>
    <x v="249"/>
    <x v="18"/>
    <x v="0"/>
    <x v="7"/>
    <x v="4"/>
    <n v="38.75"/>
    <n v="2"/>
    <n v="77.5"/>
    <n v="0"/>
    <n v="0"/>
    <n v="0"/>
    <n v="38.75"/>
    <n v="77.5"/>
    <x v="4"/>
    <x v="1"/>
    <n v="12"/>
    <n v="6"/>
    <b v="1"/>
    <n v="6"/>
    <n v="4"/>
  </r>
  <r>
    <s v="ORD_000868-5"/>
    <s v="CUST_00868"/>
    <x v="307"/>
    <x v="18"/>
    <x v="0"/>
    <x v="7"/>
    <x v="7"/>
    <n v="279.17"/>
    <n v="1"/>
    <n v="279.17"/>
    <n v="0"/>
    <n v="0"/>
    <n v="0"/>
    <n v="279.17"/>
    <n v="279.17"/>
    <x v="3"/>
    <x v="0"/>
    <n v="15"/>
    <n v="13"/>
    <b v="1"/>
    <n v="7"/>
    <n v="5"/>
  </r>
  <r>
    <s v="ORD_000868-6"/>
    <s v="CUST_00868"/>
    <x v="262"/>
    <x v="18"/>
    <x v="0"/>
    <x v="7"/>
    <x v="3"/>
    <n v="46.27"/>
    <n v="3"/>
    <n v="138.81"/>
    <n v="0"/>
    <n v="0"/>
    <n v="0"/>
    <n v="46.27"/>
    <n v="138.81"/>
    <x v="1"/>
    <x v="1"/>
    <n v="15"/>
    <n v="6"/>
    <b v="1"/>
    <n v="5"/>
    <n v="5"/>
  </r>
  <r>
    <s v="ORD_000868-7"/>
    <s v="CUST_00868"/>
    <x v="415"/>
    <x v="18"/>
    <x v="0"/>
    <x v="7"/>
    <x v="7"/>
    <n v="616.47"/>
    <n v="5"/>
    <n v="3082.3500000000004"/>
    <n v="0"/>
    <n v="0"/>
    <n v="0"/>
    <n v="616.47"/>
    <n v="3082.35"/>
    <x v="1"/>
    <x v="0"/>
    <n v="16"/>
    <n v="8"/>
    <b v="1"/>
    <n v="5"/>
    <n v="4"/>
  </r>
  <r>
    <s v="ORD_000868-8"/>
    <s v="CUST_00868"/>
    <x v="236"/>
    <x v="18"/>
    <x v="0"/>
    <x v="7"/>
    <x v="3"/>
    <n v="22.95"/>
    <n v="4"/>
    <n v="91.8"/>
    <n v="0"/>
    <n v="0"/>
    <n v="0"/>
    <n v="22.95"/>
    <n v="91.8"/>
    <x v="3"/>
    <x v="1"/>
    <n v="18"/>
    <n v="12"/>
    <b v="1"/>
    <n v="2"/>
    <n v="5"/>
  </r>
  <r>
    <s v="ORD_000868-9"/>
    <s v="CUST_00868"/>
    <x v="59"/>
    <x v="18"/>
    <x v="0"/>
    <x v="7"/>
    <x v="2"/>
    <n v="1058.04"/>
    <n v="1"/>
    <n v="1058.04"/>
    <n v="0"/>
    <n v="0"/>
    <n v="0"/>
    <n v="1058.04"/>
    <n v="1058.04"/>
    <x v="1"/>
    <x v="0"/>
    <n v="18"/>
    <n v="7"/>
    <b v="1"/>
    <n v="5"/>
    <n v="3"/>
  </r>
  <r>
    <s v="ORD_000868-10"/>
    <s v="CUST_00868"/>
    <x v="18"/>
    <x v="18"/>
    <x v="0"/>
    <x v="7"/>
    <x v="1"/>
    <n v="740.84"/>
    <n v="3"/>
    <n v="2222.52"/>
    <n v="0"/>
    <n v="0"/>
    <n v="0"/>
    <n v="740.84"/>
    <n v="2222.52"/>
    <x v="1"/>
    <x v="0"/>
    <n v="17"/>
    <n v="10"/>
    <b v="1"/>
    <n v="5"/>
    <n v="5"/>
  </r>
  <r>
    <s v="ORD_000869-1"/>
    <s v="CUST_00869"/>
    <x v="447"/>
    <x v="2"/>
    <x v="1"/>
    <x v="1"/>
    <x v="2"/>
    <n v="454.89"/>
    <n v="4"/>
    <n v="1819.56"/>
    <n v="0"/>
    <n v="0"/>
    <n v="0"/>
    <n v="454.89"/>
    <n v="1819.56"/>
    <x v="3"/>
    <x v="0"/>
    <n v="12"/>
    <n v="9"/>
    <b v="0"/>
    <n v="10"/>
    <n v="3"/>
  </r>
  <r>
    <s v="ORD_000869-2"/>
    <s v="CUST_00869"/>
    <x v="137"/>
    <x v="2"/>
    <x v="1"/>
    <x v="1"/>
    <x v="5"/>
    <n v="237.24"/>
    <n v="4"/>
    <n v="948.96"/>
    <n v="0"/>
    <n v="0"/>
    <n v="0"/>
    <n v="237.24"/>
    <n v="948.96"/>
    <x v="1"/>
    <x v="0"/>
    <n v="18"/>
    <n v="10"/>
    <b v="1"/>
    <n v="5"/>
    <n v="3"/>
  </r>
  <r>
    <s v="ORD_000869-3"/>
    <s v="CUST_00869"/>
    <x v="347"/>
    <x v="2"/>
    <x v="1"/>
    <x v="1"/>
    <x v="4"/>
    <n v="27.59"/>
    <n v="4"/>
    <n v="110.36"/>
    <n v="0"/>
    <n v="0"/>
    <n v="0"/>
    <n v="27.59"/>
    <n v="110.36"/>
    <x v="3"/>
    <x v="0"/>
    <n v="15"/>
    <n v="9"/>
    <b v="1"/>
    <n v="9"/>
    <n v="1"/>
  </r>
  <r>
    <s v="ORD_000869-4"/>
    <s v="CUST_00869"/>
    <x v="191"/>
    <x v="2"/>
    <x v="1"/>
    <x v="1"/>
    <x v="0"/>
    <n v="23.06"/>
    <n v="3"/>
    <n v="69.179999999999993"/>
    <n v="0.10494362532523852"/>
    <n v="2.42"/>
    <n v="7.26"/>
    <n v="20.64"/>
    <n v="61.92"/>
    <x v="1"/>
    <x v="0"/>
    <n v="14"/>
    <n v="8"/>
    <b v="1"/>
    <n v="7"/>
    <n v="5"/>
  </r>
  <r>
    <s v="ORD_000870-1"/>
    <s v="CUST_00870"/>
    <x v="258"/>
    <x v="45"/>
    <x v="0"/>
    <x v="1"/>
    <x v="5"/>
    <n v="151.04"/>
    <n v="2"/>
    <n v="302.08"/>
    <n v="0"/>
    <n v="0"/>
    <n v="0"/>
    <n v="151.04"/>
    <n v="302.08"/>
    <x v="1"/>
    <x v="1"/>
    <n v="16"/>
    <n v="9"/>
    <b v="1"/>
    <n v="7"/>
    <n v="5"/>
  </r>
  <r>
    <s v="ORD_000871-1"/>
    <s v="CUST_00871"/>
    <x v="80"/>
    <x v="4"/>
    <x v="0"/>
    <x v="2"/>
    <x v="2"/>
    <n v="407.07"/>
    <n v="5"/>
    <n v="2035.35"/>
    <n v="0"/>
    <n v="0"/>
    <n v="0"/>
    <n v="407.07"/>
    <n v="2035.35"/>
    <x v="1"/>
    <x v="0"/>
    <n v="14"/>
    <n v="5"/>
    <b v="0"/>
    <n v="15"/>
    <n v="4"/>
  </r>
  <r>
    <s v="ORD_000872-1"/>
    <s v="CUST_00872"/>
    <x v="410"/>
    <x v="31"/>
    <x v="0"/>
    <x v="5"/>
    <x v="0"/>
    <n v="84.56"/>
    <n v="3"/>
    <n v="253.68"/>
    <n v="5.7631661936297693E-2"/>
    <n v="4.8733333333333331"/>
    <n v="14.62"/>
    <n v="79.686666666666667"/>
    <n v="239.06"/>
    <x v="1"/>
    <x v="1"/>
    <n v="17"/>
    <n v="7"/>
    <b v="0"/>
    <n v="2"/>
    <n v="4"/>
  </r>
  <r>
    <s v="ORD_000872-2"/>
    <s v="CUST_00872"/>
    <x v="446"/>
    <x v="31"/>
    <x v="0"/>
    <x v="5"/>
    <x v="6"/>
    <n v="165.33"/>
    <n v="1"/>
    <n v="165.33"/>
    <n v="0"/>
    <n v="0"/>
    <n v="0"/>
    <n v="165.33"/>
    <n v="165.33"/>
    <x v="2"/>
    <x v="1"/>
    <n v="14"/>
    <n v="9"/>
    <b v="1"/>
    <n v="12"/>
    <n v="3"/>
  </r>
  <r>
    <s v="ORD_000872-3"/>
    <s v="CUST_00872"/>
    <x v="73"/>
    <x v="31"/>
    <x v="0"/>
    <x v="5"/>
    <x v="5"/>
    <n v="105.11"/>
    <n v="1"/>
    <n v="105.11"/>
    <n v="0"/>
    <n v="0"/>
    <n v="0"/>
    <n v="105.11"/>
    <n v="105.11"/>
    <x v="2"/>
    <x v="1"/>
    <n v="16"/>
    <n v="7"/>
    <b v="1"/>
    <n v="11"/>
    <n v="4"/>
  </r>
  <r>
    <s v="ORD_000873-1"/>
    <s v="CUST_00873"/>
    <x v="66"/>
    <x v="9"/>
    <x v="0"/>
    <x v="0"/>
    <x v="4"/>
    <n v="128.84"/>
    <n v="5"/>
    <n v="644.20000000000005"/>
    <n v="0"/>
    <n v="0"/>
    <n v="0"/>
    <n v="128.84"/>
    <n v="644.20000000000005"/>
    <x v="1"/>
    <x v="0"/>
    <n v="14"/>
    <n v="7"/>
    <b v="1"/>
    <n v="9"/>
    <n v="5"/>
  </r>
  <r>
    <s v="ORD_000873-2"/>
    <s v="CUST_00873"/>
    <x v="269"/>
    <x v="9"/>
    <x v="0"/>
    <x v="0"/>
    <x v="4"/>
    <n v="88.66"/>
    <n v="3"/>
    <n v="265.98"/>
    <n v="0"/>
    <n v="0"/>
    <n v="0"/>
    <n v="88.660000000000011"/>
    <n v="265.98"/>
    <x v="0"/>
    <x v="1"/>
    <n v="16"/>
    <n v="12"/>
    <b v="1"/>
    <n v="13"/>
    <n v="1"/>
  </r>
  <r>
    <s v="ORD_000874-1"/>
    <s v="CUST_00874"/>
    <x v="39"/>
    <x v="26"/>
    <x v="1"/>
    <x v="1"/>
    <x v="6"/>
    <n v="206.84"/>
    <n v="2"/>
    <n v="413.68"/>
    <n v="0.13993908334944885"/>
    <n v="28.945"/>
    <n v="57.89"/>
    <n v="177.89500000000001"/>
    <n v="355.79"/>
    <x v="0"/>
    <x v="1"/>
    <n v="15"/>
    <n v="7"/>
    <b v="1"/>
    <n v="4"/>
    <n v="3"/>
  </r>
  <r>
    <s v="ORD_000874-2"/>
    <s v="CUST_00874"/>
    <x v="115"/>
    <x v="26"/>
    <x v="1"/>
    <x v="1"/>
    <x v="1"/>
    <n v="502.09"/>
    <n v="3"/>
    <n v="1506.27"/>
    <n v="0"/>
    <n v="0"/>
    <n v="0"/>
    <n v="502.09"/>
    <n v="1506.27"/>
    <x v="3"/>
    <x v="0"/>
    <n v="10"/>
    <n v="9"/>
    <b v="1"/>
    <n v="7"/>
    <n v="4"/>
  </r>
  <r>
    <s v="ORD_000874-3"/>
    <s v="CUST_00874"/>
    <x v="57"/>
    <x v="26"/>
    <x v="1"/>
    <x v="1"/>
    <x v="4"/>
    <n v="289.06"/>
    <n v="5"/>
    <n v="1445.3"/>
    <n v="9.7765169860928536E-2"/>
    <n v="28.26"/>
    <n v="141.30000000000001"/>
    <n v="260.8"/>
    <n v="1304"/>
    <x v="3"/>
    <x v="1"/>
    <n v="18"/>
    <n v="6"/>
    <b v="1"/>
    <n v="16"/>
    <n v="2"/>
  </r>
  <r>
    <s v="ORD_000874-4"/>
    <s v="CUST_00874"/>
    <x v="42"/>
    <x v="26"/>
    <x v="1"/>
    <x v="1"/>
    <x v="0"/>
    <n v="46.14"/>
    <n v="5"/>
    <n v="230.7"/>
    <n v="0"/>
    <n v="0"/>
    <n v="0"/>
    <n v="46.14"/>
    <n v="230.7"/>
    <x v="1"/>
    <x v="0"/>
    <n v="16"/>
    <n v="8"/>
    <b v="1"/>
    <n v="24"/>
    <n v="3"/>
  </r>
  <r>
    <s v="ORD_000874-5"/>
    <s v="CUST_00874"/>
    <x v="145"/>
    <x v="26"/>
    <x v="1"/>
    <x v="1"/>
    <x v="0"/>
    <n v="99.61"/>
    <n v="4"/>
    <n v="398.44"/>
    <n v="0"/>
    <n v="0"/>
    <n v="0"/>
    <n v="99.61"/>
    <n v="398.44"/>
    <x v="1"/>
    <x v="2"/>
    <n v="15"/>
    <n v="8"/>
    <b v="1"/>
    <n v="14"/>
    <n v="5"/>
  </r>
  <r>
    <s v="ORD_000874-6"/>
    <s v="CUST_00874"/>
    <x v="335"/>
    <x v="26"/>
    <x v="1"/>
    <x v="1"/>
    <x v="1"/>
    <n v="342.66"/>
    <n v="3"/>
    <n v="1027.98"/>
    <n v="0"/>
    <n v="0"/>
    <n v="0"/>
    <n v="342.66"/>
    <n v="1027.98"/>
    <x v="1"/>
    <x v="1"/>
    <n v="17"/>
    <n v="7"/>
    <b v="1"/>
    <n v="6"/>
    <n v="5"/>
  </r>
  <r>
    <s v="ORD_000874-7"/>
    <s v="CUST_00874"/>
    <x v="131"/>
    <x v="26"/>
    <x v="1"/>
    <x v="1"/>
    <x v="5"/>
    <n v="139.63999999999999"/>
    <n v="1"/>
    <n v="139.63999999999999"/>
    <n v="0.13935835004296765"/>
    <n v="19.46"/>
    <n v="19.46"/>
    <n v="120.18"/>
    <n v="120.18"/>
    <x v="0"/>
    <x v="2"/>
    <n v="13"/>
    <n v="8"/>
    <b v="1"/>
    <n v="9"/>
    <n v="5"/>
  </r>
  <r>
    <s v="ORD_000875-1"/>
    <s v="CUST_00875"/>
    <x v="220"/>
    <x v="22"/>
    <x v="0"/>
    <x v="5"/>
    <x v="7"/>
    <n v="1052.1099999999999"/>
    <n v="5"/>
    <n v="5260.5499999999993"/>
    <n v="0.11533014608738631"/>
    <n v="121.34"/>
    <n v="606.70000000000005"/>
    <n v="930.7700000000001"/>
    <n v="4653.8500000000004"/>
    <x v="1"/>
    <x v="0"/>
    <n v="13"/>
    <n v="8"/>
    <b v="1"/>
    <n v="13"/>
    <n v="2"/>
  </r>
  <r>
    <s v="ORD_000875-2"/>
    <s v="CUST_00875"/>
    <x v="22"/>
    <x v="22"/>
    <x v="0"/>
    <x v="5"/>
    <x v="4"/>
    <n v="104.61"/>
    <n v="5"/>
    <n v="523.04999999999995"/>
    <n v="8.532645062613517E-2"/>
    <n v="8.9260000000000002"/>
    <n v="44.63"/>
    <n v="95.683999999999997"/>
    <n v="478.42"/>
    <x v="1"/>
    <x v="1"/>
    <n v="8"/>
    <n v="12"/>
    <b v="1"/>
    <n v="8"/>
    <n v="5"/>
  </r>
  <r>
    <s v="ORD_000875-3"/>
    <s v="CUST_00875"/>
    <x v="263"/>
    <x v="22"/>
    <x v="0"/>
    <x v="5"/>
    <x v="7"/>
    <n v="1381.38"/>
    <n v="5"/>
    <n v="6906.9000000000005"/>
    <n v="0"/>
    <n v="0"/>
    <n v="0"/>
    <n v="1381.3799999999999"/>
    <n v="6906.9"/>
    <x v="0"/>
    <x v="1"/>
    <n v="14"/>
    <n v="10"/>
    <b v="1"/>
    <n v="10"/>
    <n v="5"/>
  </r>
  <r>
    <s v="ORD_000875-4"/>
    <s v="CUST_00875"/>
    <x v="226"/>
    <x v="22"/>
    <x v="0"/>
    <x v="5"/>
    <x v="0"/>
    <n v="52.33"/>
    <n v="1"/>
    <n v="52.33"/>
    <n v="0"/>
    <n v="0"/>
    <n v="0"/>
    <n v="52.33"/>
    <n v="52.33"/>
    <x v="0"/>
    <x v="1"/>
    <n v="14"/>
    <n v="7"/>
    <b v="1"/>
    <n v="11"/>
    <n v="1"/>
  </r>
  <r>
    <s v="ORD_000875-5"/>
    <s v="CUST_00875"/>
    <x v="31"/>
    <x v="22"/>
    <x v="0"/>
    <x v="5"/>
    <x v="4"/>
    <n v="387.76"/>
    <n v="5"/>
    <n v="1938.8"/>
    <n v="0.18978749742108522"/>
    <n v="73.591999999999999"/>
    <n v="367.96"/>
    <n v="314.16800000000001"/>
    <n v="1570.84"/>
    <x v="1"/>
    <x v="0"/>
    <n v="12"/>
    <n v="8"/>
    <b v="1"/>
    <n v="7"/>
    <n v="4"/>
  </r>
  <r>
    <s v="ORD_000875-6"/>
    <s v="CUST_00875"/>
    <x v="362"/>
    <x v="22"/>
    <x v="0"/>
    <x v="5"/>
    <x v="5"/>
    <n v="338.49"/>
    <n v="3"/>
    <n v="1015.47"/>
    <n v="0"/>
    <n v="0"/>
    <n v="0"/>
    <n v="338.49"/>
    <n v="1015.47"/>
    <x v="3"/>
    <x v="2"/>
    <n v="15"/>
    <n v="9"/>
    <b v="1"/>
    <n v="5"/>
    <n v="4"/>
  </r>
  <r>
    <s v="ORD_000876-1"/>
    <s v="CUST_00876"/>
    <x v="341"/>
    <x v="42"/>
    <x v="0"/>
    <x v="3"/>
    <x v="4"/>
    <n v="220.47"/>
    <n v="2"/>
    <n v="440.94"/>
    <n v="0.10164648251462784"/>
    <n v="22.41"/>
    <n v="44.82"/>
    <n v="198.06"/>
    <n v="396.12"/>
    <x v="1"/>
    <x v="0"/>
    <n v="9"/>
    <n v="9"/>
    <b v="1"/>
    <n v="4"/>
    <n v="5"/>
  </r>
  <r>
    <s v="ORD_000876-2"/>
    <s v="CUST_00876"/>
    <x v="64"/>
    <x v="42"/>
    <x v="0"/>
    <x v="3"/>
    <x v="0"/>
    <n v="29.7"/>
    <n v="1"/>
    <n v="29.7"/>
    <n v="0.20067340067340067"/>
    <n v="5.96"/>
    <n v="5.96"/>
    <n v="23.74"/>
    <n v="23.74"/>
    <x v="1"/>
    <x v="0"/>
    <n v="13"/>
    <n v="9"/>
    <b v="1"/>
    <n v="10"/>
    <n v="4"/>
  </r>
  <r>
    <s v="ORD_000876-3"/>
    <s v="CUST_00876"/>
    <x v="386"/>
    <x v="42"/>
    <x v="0"/>
    <x v="3"/>
    <x v="6"/>
    <n v="726.5"/>
    <n v="3"/>
    <n v="2179.5"/>
    <n v="0"/>
    <n v="0"/>
    <n v="0"/>
    <n v="726.5"/>
    <n v="2179.5"/>
    <x v="2"/>
    <x v="0"/>
    <n v="15"/>
    <n v="12"/>
    <b v="1"/>
    <n v="2"/>
    <n v="5"/>
  </r>
  <r>
    <s v="ORD_000876-4"/>
    <s v="CUST_00876"/>
    <x v="235"/>
    <x v="42"/>
    <x v="0"/>
    <x v="3"/>
    <x v="7"/>
    <n v="3136.05"/>
    <n v="3"/>
    <n v="9408.1500000000015"/>
    <n v="0.18975781636134628"/>
    <n v="595.09"/>
    <n v="1785.27"/>
    <n v="2540.96"/>
    <n v="7622.88"/>
    <x v="3"/>
    <x v="1"/>
    <n v="20"/>
    <n v="11"/>
    <b v="1"/>
    <n v="4"/>
    <n v="1"/>
  </r>
  <r>
    <s v="ORD_000876-5"/>
    <s v="CUST_00876"/>
    <x v="153"/>
    <x v="42"/>
    <x v="0"/>
    <x v="3"/>
    <x v="4"/>
    <n v="114.95"/>
    <n v="5"/>
    <n v="574.75"/>
    <n v="0"/>
    <n v="0"/>
    <n v="0"/>
    <n v="114.95"/>
    <n v="574.75"/>
    <x v="1"/>
    <x v="0"/>
    <n v="15"/>
    <n v="7"/>
    <b v="1"/>
    <n v="6"/>
    <n v="5"/>
  </r>
  <r>
    <s v="ORD_000877-1"/>
    <s v="CUST_00877"/>
    <x v="204"/>
    <x v="10"/>
    <x v="0"/>
    <x v="8"/>
    <x v="7"/>
    <n v="3015.48"/>
    <n v="5"/>
    <n v="15077.4"/>
    <n v="5.3292344833989945E-2"/>
    <n v="160.702"/>
    <n v="803.51"/>
    <n v="2854.7779999999998"/>
    <n v="14273.89"/>
    <x v="3"/>
    <x v="1"/>
    <n v="9"/>
    <n v="12"/>
    <b v="1"/>
    <n v="6"/>
    <n v="3"/>
  </r>
  <r>
    <s v="ORD_000877-2"/>
    <s v="CUST_00877"/>
    <x v="194"/>
    <x v="10"/>
    <x v="0"/>
    <x v="8"/>
    <x v="0"/>
    <n v="70.56"/>
    <n v="5"/>
    <n v="352.8"/>
    <n v="0"/>
    <n v="0"/>
    <n v="0"/>
    <n v="70.56"/>
    <n v="352.8"/>
    <x v="3"/>
    <x v="0"/>
    <n v="13"/>
    <n v="6"/>
    <b v="1"/>
    <n v="6"/>
    <n v="5"/>
  </r>
  <r>
    <s v="ORD_000877-3"/>
    <s v="CUST_00877"/>
    <x v="156"/>
    <x v="10"/>
    <x v="0"/>
    <x v="8"/>
    <x v="6"/>
    <n v="168.83"/>
    <n v="4"/>
    <n v="675.32"/>
    <n v="0"/>
    <n v="0"/>
    <n v="0"/>
    <n v="168.83"/>
    <n v="675.32"/>
    <x v="0"/>
    <x v="0"/>
    <n v="17"/>
    <n v="10"/>
    <b v="1"/>
    <n v="8"/>
    <n v="2"/>
  </r>
  <r>
    <s v="ORD_000878-1"/>
    <s v="CUST_00878"/>
    <x v="348"/>
    <x v="8"/>
    <x v="1"/>
    <x v="8"/>
    <x v="7"/>
    <n v="1351.57"/>
    <n v="2"/>
    <n v="2703.14"/>
    <n v="0"/>
    <n v="0"/>
    <n v="0"/>
    <n v="1351.57"/>
    <n v="2703.14"/>
    <x v="0"/>
    <x v="2"/>
    <n v="15"/>
    <n v="5"/>
    <b v="0"/>
    <n v="2"/>
    <n v="4"/>
  </r>
  <r>
    <s v="ORD_000878-2"/>
    <s v="CUST_00878"/>
    <x v="5"/>
    <x v="8"/>
    <x v="1"/>
    <x v="8"/>
    <x v="5"/>
    <n v="102.53"/>
    <n v="4"/>
    <n v="410.12"/>
    <n v="0"/>
    <n v="0"/>
    <n v="0"/>
    <n v="102.53"/>
    <n v="410.12"/>
    <x v="3"/>
    <x v="1"/>
    <n v="14"/>
    <n v="8"/>
    <b v="1"/>
    <n v="5"/>
    <n v="5"/>
  </r>
  <r>
    <s v="ORD_000878-3"/>
    <s v="CUST_00878"/>
    <x v="373"/>
    <x v="8"/>
    <x v="1"/>
    <x v="8"/>
    <x v="7"/>
    <n v="1618.45"/>
    <n v="2"/>
    <n v="3236.9"/>
    <n v="0"/>
    <n v="0"/>
    <n v="0"/>
    <n v="1618.45"/>
    <n v="3236.9"/>
    <x v="4"/>
    <x v="0"/>
    <n v="10"/>
    <n v="12"/>
    <b v="1"/>
    <n v="7"/>
    <n v="5"/>
  </r>
  <r>
    <s v="ORD_000878-4"/>
    <s v="CUST_00878"/>
    <x v="4"/>
    <x v="8"/>
    <x v="1"/>
    <x v="8"/>
    <x v="0"/>
    <n v="61.7"/>
    <n v="5"/>
    <n v="308.5"/>
    <n v="0"/>
    <n v="0"/>
    <n v="0"/>
    <n v="61.7"/>
    <n v="308.5"/>
    <x v="0"/>
    <x v="1"/>
    <n v="13"/>
    <n v="9"/>
    <b v="1"/>
    <n v="3"/>
    <n v="5"/>
  </r>
  <r>
    <s v="ORD_000878-5"/>
    <s v="CUST_00878"/>
    <x v="223"/>
    <x v="8"/>
    <x v="1"/>
    <x v="8"/>
    <x v="4"/>
    <n v="233.18"/>
    <n v="3"/>
    <n v="699.54"/>
    <n v="0.21561311719129714"/>
    <n v="50.276666666666671"/>
    <n v="150.83000000000001"/>
    <n v="182.90333333333334"/>
    <n v="548.71"/>
    <x v="2"/>
    <x v="0"/>
    <n v="18"/>
    <n v="7"/>
    <b v="1"/>
    <n v="7"/>
    <n v="5"/>
  </r>
  <r>
    <s v="ORD_000879-1"/>
    <s v="CUST_00879"/>
    <x v="178"/>
    <x v="22"/>
    <x v="0"/>
    <x v="9"/>
    <x v="0"/>
    <n v="91.03"/>
    <n v="1"/>
    <n v="91.03"/>
    <n v="0.14797319564978578"/>
    <n v="13.47"/>
    <n v="13.47"/>
    <n v="77.56"/>
    <n v="77.56"/>
    <x v="3"/>
    <x v="2"/>
    <n v="16"/>
    <n v="9"/>
    <b v="0"/>
    <n v="14"/>
    <n v="5"/>
  </r>
  <r>
    <s v="ORD_000880-1"/>
    <s v="CUST_00880"/>
    <x v="77"/>
    <x v="44"/>
    <x v="1"/>
    <x v="3"/>
    <x v="3"/>
    <n v="21.32"/>
    <n v="1"/>
    <n v="21.32"/>
    <n v="5.4409005628517818E-2"/>
    <n v="1.1599999999999999"/>
    <n v="1.1599999999999999"/>
    <n v="20.16"/>
    <n v="20.16"/>
    <x v="1"/>
    <x v="0"/>
    <n v="17"/>
    <n v="8"/>
    <b v="1"/>
    <n v="7"/>
    <n v="5"/>
  </r>
  <r>
    <s v="ORD_000880-2"/>
    <s v="CUST_00880"/>
    <x v="296"/>
    <x v="44"/>
    <x v="1"/>
    <x v="3"/>
    <x v="5"/>
    <n v="79.31"/>
    <n v="2"/>
    <n v="158.62"/>
    <n v="0"/>
    <n v="0"/>
    <n v="0"/>
    <n v="79.31"/>
    <n v="158.62"/>
    <x v="0"/>
    <x v="0"/>
    <n v="15"/>
    <n v="8"/>
    <b v="1"/>
    <n v="5"/>
    <n v="5"/>
  </r>
  <r>
    <s v="ORD_000880-3"/>
    <s v="CUST_00880"/>
    <x v="218"/>
    <x v="44"/>
    <x v="1"/>
    <x v="3"/>
    <x v="7"/>
    <n v="2021.68"/>
    <n v="3"/>
    <n v="6065.04"/>
    <n v="0.10404053394536557"/>
    <n v="210.33666666666667"/>
    <n v="631.01"/>
    <n v="1811.3433333333332"/>
    <n v="5434.03"/>
    <x v="1"/>
    <x v="0"/>
    <n v="17"/>
    <n v="10"/>
    <b v="1"/>
    <n v="12"/>
    <n v="4"/>
  </r>
  <r>
    <s v="ORD_000881-1"/>
    <s v="CUST_00881"/>
    <x v="287"/>
    <x v="49"/>
    <x v="1"/>
    <x v="3"/>
    <x v="0"/>
    <n v="49.72"/>
    <n v="3"/>
    <n v="149.16"/>
    <n v="0"/>
    <n v="0"/>
    <n v="0"/>
    <n v="49.72"/>
    <n v="149.16"/>
    <x v="1"/>
    <x v="0"/>
    <n v="12"/>
    <n v="12"/>
    <b v="0"/>
    <n v="4"/>
    <n v="4"/>
  </r>
  <r>
    <s v="ORD_000881-2"/>
    <s v="CUST_00881"/>
    <x v="201"/>
    <x v="49"/>
    <x v="1"/>
    <x v="3"/>
    <x v="7"/>
    <n v="595"/>
    <n v="2"/>
    <n v="1190"/>
    <n v="0"/>
    <n v="0"/>
    <n v="0"/>
    <n v="595"/>
    <n v="1190"/>
    <x v="1"/>
    <x v="1"/>
    <n v="17"/>
    <n v="12"/>
    <b v="1"/>
    <n v="7"/>
    <n v="4"/>
  </r>
  <r>
    <s v="ORD_000881-3"/>
    <s v="CUST_00881"/>
    <x v="433"/>
    <x v="49"/>
    <x v="1"/>
    <x v="3"/>
    <x v="3"/>
    <n v="57.28"/>
    <n v="2"/>
    <n v="114.56"/>
    <n v="0"/>
    <n v="0"/>
    <n v="0"/>
    <n v="57.28"/>
    <n v="114.56"/>
    <x v="3"/>
    <x v="1"/>
    <n v="15"/>
    <n v="10"/>
    <b v="1"/>
    <n v="6"/>
    <n v="4"/>
  </r>
  <r>
    <s v="ORD_000882-1"/>
    <s v="CUST_00882"/>
    <x v="90"/>
    <x v="10"/>
    <x v="1"/>
    <x v="9"/>
    <x v="5"/>
    <n v="159.16999999999999"/>
    <n v="3"/>
    <n v="477.51"/>
    <n v="0.21195367636279869"/>
    <n v="33.736666666666665"/>
    <n v="101.21"/>
    <n v="125.43333333333334"/>
    <n v="376.3"/>
    <x v="0"/>
    <x v="0"/>
    <n v="14"/>
    <n v="9"/>
    <b v="1"/>
    <n v="4"/>
    <n v="5"/>
  </r>
  <r>
    <s v="ORD_000882-2"/>
    <s v="CUST_00882"/>
    <x v="136"/>
    <x v="10"/>
    <x v="1"/>
    <x v="9"/>
    <x v="4"/>
    <n v="200.42"/>
    <n v="1"/>
    <n v="200.42"/>
    <n v="0.17997205867677879"/>
    <n v="36.07"/>
    <n v="36.07"/>
    <n v="164.35"/>
    <n v="164.35"/>
    <x v="0"/>
    <x v="1"/>
    <n v="15"/>
    <n v="13"/>
    <b v="1"/>
    <n v="3"/>
    <n v="5"/>
  </r>
  <r>
    <s v="ORD_000882-3"/>
    <s v="CUST_00882"/>
    <x v="165"/>
    <x v="10"/>
    <x v="1"/>
    <x v="9"/>
    <x v="2"/>
    <n v="963.7"/>
    <n v="4"/>
    <n v="3854.8"/>
    <n v="0"/>
    <n v="0"/>
    <n v="0"/>
    <n v="963.7"/>
    <n v="3854.8"/>
    <x v="3"/>
    <x v="0"/>
    <n v="14"/>
    <n v="6"/>
    <b v="1"/>
    <n v="23"/>
    <n v="5"/>
  </r>
  <r>
    <s v="ORD_000883-1"/>
    <s v="CUST_00883"/>
    <x v="354"/>
    <x v="6"/>
    <x v="1"/>
    <x v="1"/>
    <x v="5"/>
    <n v="88.96"/>
    <n v="3"/>
    <n v="266.88"/>
    <n v="6.3211930455635501E-2"/>
    <n v="5.623333333333334"/>
    <n v="16.87"/>
    <n v="83.336666666666659"/>
    <n v="250.01"/>
    <x v="0"/>
    <x v="0"/>
    <n v="15"/>
    <n v="10"/>
    <b v="0"/>
    <n v="11"/>
    <n v="5"/>
  </r>
  <r>
    <s v="ORD_000884-1"/>
    <s v="CUST_00884"/>
    <x v="131"/>
    <x v="27"/>
    <x v="1"/>
    <x v="0"/>
    <x v="7"/>
    <n v="1080.92"/>
    <n v="2"/>
    <n v="2161.84"/>
    <n v="0.20688857639788327"/>
    <n v="223.63"/>
    <n v="447.26"/>
    <n v="857.29"/>
    <n v="1714.58"/>
    <x v="1"/>
    <x v="1"/>
    <n v="16"/>
    <n v="6"/>
    <b v="0"/>
    <n v="4"/>
    <n v="1"/>
  </r>
  <r>
    <s v="ORD_000885-1"/>
    <s v="CUST_00885"/>
    <x v="110"/>
    <x v="25"/>
    <x v="1"/>
    <x v="1"/>
    <x v="7"/>
    <n v="1313.75"/>
    <n v="3"/>
    <n v="3941.25"/>
    <n v="0"/>
    <n v="0"/>
    <n v="0"/>
    <n v="1313.75"/>
    <n v="3941.25"/>
    <x v="0"/>
    <x v="2"/>
    <n v="17"/>
    <n v="10"/>
    <b v="1"/>
    <n v="3"/>
    <n v="3"/>
  </r>
  <r>
    <s v="ORD_000885-2"/>
    <s v="CUST_00885"/>
    <x v="300"/>
    <x v="25"/>
    <x v="1"/>
    <x v="1"/>
    <x v="5"/>
    <n v="241.25"/>
    <n v="3"/>
    <n v="723.75"/>
    <n v="0"/>
    <n v="0"/>
    <n v="0"/>
    <n v="241.25"/>
    <n v="723.75"/>
    <x v="3"/>
    <x v="1"/>
    <n v="15"/>
    <n v="9"/>
    <b v="1"/>
    <n v="6"/>
    <n v="4"/>
  </r>
  <r>
    <s v="ORD_000886-1"/>
    <s v="CUST_00886"/>
    <x v="1"/>
    <x v="21"/>
    <x v="0"/>
    <x v="1"/>
    <x v="1"/>
    <n v="416.68"/>
    <n v="4"/>
    <n v="1666.72"/>
    <n v="0"/>
    <n v="0"/>
    <n v="0"/>
    <n v="416.68"/>
    <n v="1666.72"/>
    <x v="3"/>
    <x v="2"/>
    <n v="15"/>
    <n v="8"/>
    <b v="1"/>
    <n v="6"/>
    <n v="4"/>
  </r>
  <r>
    <s v="ORD_000886-2"/>
    <s v="CUST_00886"/>
    <x v="178"/>
    <x v="21"/>
    <x v="0"/>
    <x v="1"/>
    <x v="5"/>
    <n v="98.77"/>
    <n v="1"/>
    <n v="98.77"/>
    <n v="0"/>
    <n v="0"/>
    <n v="0"/>
    <n v="98.77"/>
    <n v="98.77"/>
    <x v="3"/>
    <x v="0"/>
    <n v="18"/>
    <n v="10"/>
    <b v="1"/>
    <n v="5"/>
    <n v="5"/>
  </r>
  <r>
    <s v="ORD_000886-3"/>
    <s v="CUST_00886"/>
    <x v="209"/>
    <x v="21"/>
    <x v="0"/>
    <x v="1"/>
    <x v="6"/>
    <n v="382.75"/>
    <n v="2"/>
    <n v="765.5"/>
    <n v="0"/>
    <n v="0"/>
    <n v="0"/>
    <n v="382.75"/>
    <n v="765.5"/>
    <x v="1"/>
    <x v="0"/>
    <n v="15"/>
    <n v="4"/>
    <b v="1"/>
    <n v="7"/>
    <n v="2"/>
  </r>
  <r>
    <s v="ORD_000887-1"/>
    <s v="CUST_00887"/>
    <x v="447"/>
    <x v="2"/>
    <x v="0"/>
    <x v="1"/>
    <x v="4"/>
    <n v="166.6"/>
    <n v="2"/>
    <n v="333.2"/>
    <n v="0"/>
    <n v="0"/>
    <n v="0"/>
    <n v="166.6"/>
    <n v="333.2"/>
    <x v="2"/>
    <x v="0"/>
    <n v="14"/>
    <n v="13"/>
    <b v="1"/>
    <n v="13"/>
    <n v="3"/>
  </r>
  <r>
    <s v="ORD_000887-2"/>
    <s v="CUST_00887"/>
    <x v="447"/>
    <x v="2"/>
    <x v="0"/>
    <x v="1"/>
    <x v="6"/>
    <n v="304.66000000000003"/>
    <n v="1"/>
    <n v="304.66000000000003"/>
    <n v="0"/>
    <n v="0"/>
    <n v="0"/>
    <n v="304.66000000000003"/>
    <n v="304.66000000000003"/>
    <x v="4"/>
    <x v="1"/>
    <n v="16"/>
    <n v="6"/>
    <b v="1"/>
    <n v="4"/>
    <n v="3"/>
  </r>
  <r>
    <s v="ORD_000887-3"/>
    <s v="CUST_00887"/>
    <x v="226"/>
    <x v="2"/>
    <x v="0"/>
    <x v="1"/>
    <x v="7"/>
    <n v="833.38"/>
    <n v="3"/>
    <n v="2500.14"/>
    <n v="0"/>
    <n v="0"/>
    <n v="0"/>
    <n v="833.38"/>
    <n v="2500.14"/>
    <x v="0"/>
    <x v="0"/>
    <n v="12"/>
    <n v="11"/>
    <b v="1"/>
    <n v="3"/>
    <n v="3"/>
  </r>
  <r>
    <s v="ORD_000888-1"/>
    <s v="CUST_00888"/>
    <x v="355"/>
    <x v="28"/>
    <x v="0"/>
    <x v="3"/>
    <x v="3"/>
    <n v="33.729999999999997"/>
    <n v="5"/>
    <n v="168.64999999999998"/>
    <n v="5.0696709160984295E-2"/>
    <n v="1.7100000000000002"/>
    <n v="8.5500000000000007"/>
    <n v="32.019999999999996"/>
    <n v="160.1"/>
    <x v="0"/>
    <x v="0"/>
    <n v="10"/>
    <n v="9"/>
    <b v="1"/>
    <n v="4"/>
    <n v="4"/>
  </r>
  <r>
    <s v="ORD_000889-1"/>
    <s v="CUST_00889"/>
    <x v="231"/>
    <x v="2"/>
    <x v="1"/>
    <x v="6"/>
    <x v="5"/>
    <n v="130.77000000000001"/>
    <n v="2"/>
    <n v="261.54000000000002"/>
    <n v="0"/>
    <n v="0"/>
    <n v="0"/>
    <n v="130.77000000000001"/>
    <n v="261.54000000000002"/>
    <x v="3"/>
    <x v="0"/>
    <n v="14"/>
    <n v="5"/>
    <b v="0"/>
    <n v="6"/>
    <n v="4"/>
  </r>
  <r>
    <s v="ORD_000890-1"/>
    <s v="CUST_00890"/>
    <x v="316"/>
    <x v="34"/>
    <x v="1"/>
    <x v="3"/>
    <x v="1"/>
    <n v="546.88"/>
    <n v="2"/>
    <n v="1093.76"/>
    <n v="6.2472571679344648E-2"/>
    <n v="34.164999999999999"/>
    <n v="68.33"/>
    <n v="512.71500000000003"/>
    <n v="1025.43"/>
    <x v="1"/>
    <x v="0"/>
    <n v="19"/>
    <n v="6"/>
    <b v="1"/>
    <n v="5"/>
    <n v="2"/>
  </r>
  <r>
    <s v="ORD_000890-2"/>
    <s v="CUST_00890"/>
    <x v="263"/>
    <x v="34"/>
    <x v="1"/>
    <x v="3"/>
    <x v="6"/>
    <n v="111.93"/>
    <n v="2"/>
    <n v="223.86"/>
    <n v="0"/>
    <n v="0"/>
    <n v="0"/>
    <n v="111.93"/>
    <n v="223.86"/>
    <x v="3"/>
    <x v="0"/>
    <n v="15"/>
    <n v="11"/>
    <b v="1"/>
    <n v="4"/>
    <n v="5"/>
  </r>
  <r>
    <s v="ORD_000891-1"/>
    <s v="CUST_00891"/>
    <x v="377"/>
    <x v="5"/>
    <x v="1"/>
    <x v="0"/>
    <x v="2"/>
    <n v="560.99"/>
    <n v="2"/>
    <n v="1121.98"/>
    <n v="0.10003743382234977"/>
    <n v="56.12"/>
    <n v="112.24"/>
    <n v="504.87"/>
    <n v="1009.74"/>
    <x v="3"/>
    <x v="0"/>
    <n v="19"/>
    <n v="10"/>
    <b v="0"/>
    <n v="10"/>
    <n v="3"/>
  </r>
  <r>
    <s v="ORD_000891-2"/>
    <s v="CUST_00891"/>
    <x v="222"/>
    <x v="5"/>
    <x v="1"/>
    <x v="0"/>
    <x v="4"/>
    <n v="78.12"/>
    <n v="1"/>
    <n v="78.12"/>
    <n v="0"/>
    <n v="0"/>
    <n v="0"/>
    <n v="78.12"/>
    <n v="78.12"/>
    <x v="1"/>
    <x v="2"/>
    <n v="7"/>
    <n v="8"/>
    <b v="1"/>
    <n v="6"/>
    <n v="3"/>
  </r>
  <r>
    <s v="ORD_000892-1"/>
    <s v="CUST_00892"/>
    <x v="148"/>
    <x v="7"/>
    <x v="0"/>
    <x v="1"/>
    <x v="1"/>
    <n v="428.48"/>
    <n v="4"/>
    <n v="1713.92"/>
    <n v="0"/>
    <n v="0"/>
    <n v="0"/>
    <n v="428.48"/>
    <n v="1713.92"/>
    <x v="1"/>
    <x v="0"/>
    <n v="16"/>
    <n v="9"/>
    <b v="1"/>
    <n v="7"/>
    <n v="4"/>
  </r>
  <r>
    <s v="ORD_000892-2"/>
    <s v="CUST_00892"/>
    <x v="366"/>
    <x v="7"/>
    <x v="0"/>
    <x v="1"/>
    <x v="2"/>
    <n v="697.44"/>
    <n v="1"/>
    <n v="697.44"/>
    <n v="0.13657088781830695"/>
    <n v="95.25"/>
    <n v="95.25"/>
    <n v="602.19000000000005"/>
    <n v="602.19000000000005"/>
    <x v="1"/>
    <x v="1"/>
    <n v="16"/>
    <n v="9"/>
    <b v="1"/>
    <n v="4"/>
    <n v="3"/>
  </r>
  <r>
    <s v="ORD_000893-1"/>
    <s v="CUST_00893"/>
    <x v="272"/>
    <x v="27"/>
    <x v="1"/>
    <x v="5"/>
    <x v="3"/>
    <n v="23.17"/>
    <n v="3"/>
    <n v="69.510000000000005"/>
    <n v="0"/>
    <n v="0"/>
    <n v="0"/>
    <n v="23.17"/>
    <n v="69.510000000000005"/>
    <x v="1"/>
    <x v="1"/>
    <n v="18"/>
    <n v="5"/>
    <b v="1"/>
    <n v="6"/>
    <n v="5"/>
  </r>
  <r>
    <s v="ORD_000893-2"/>
    <s v="CUST_00893"/>
    <x v="338"/>
    <x v="27"/>
    <x v="1"/>
    <x v="5"/>
    <x v="7"/>
    <n v="733.46"/>
    <n v="1"/>
    <n v="733.46"/>
    <n v="0.10624982957489161"/>
    <n v="77.930000000000007"/>
    <n v="77.930000000000007"/>
    <n v="655.53"/>
    <n v="655.53"/>
    <x v="1"/>
    <x v="0"/>
    <n v="11"/>
    <n v="7"/>
    <b v="1"/>
    <n v="7"/>
    <n v="5"/>
  </r>
  <r>
    <s v="ORD_000893-3"/>
    <s v="CUST_00893"/>
    <x v="71"/>
    <x v="27"/>
    <x v="1"/>
    <x v="5"/>
    <x v="5"/>
    <n v="125.96"/>
    <n v="5"/>
    <n v="629.79999999999995"/>
    <n v="0.16838678945697047"/>
    <n v="21.21"/>
    <n v="106.05"/>
    <n v="104.75"/>
    <n v="523.75"/>
    <x v="1"/>
    <x v="0"/>
    <n v="15"/>
    <n v="6"/>
    <b v="1"/>
    <n v="5"/>
    <n v="4"/>
  </r>
  <r>
    <s v="ORD_000893-4"/>
    <s v="CUST_00893"/>
    <x v="374"/>
    <x v="27"/>
    <x v="1"/>
    <x v="5"/>
    <x v="0"/>
    <n v="80.62"/>
    <n v="2"/>
    <n v="161.24"/>
    <n v="0.12019350037211608"/>
    <n v="9.69"/>
    <n v="19.38"/>
    <n v="70.930000000000007"/>
    <n v="141.86000000000001"/>
    <x v="1"/>
    <x v="0"/>
    <n v="15"/>
    <n v="7"/>
    <b v="1"/>
    <n v="2"/>
    <n v="2"/>
  </r>
  <r>
    <s v="ORD_000893-5"/>
    <s v="CUST_00893"/>
    <x v="80"/>
    <x v="27"/>
    <x v="1"/>
    <x v="5"/>
    <x v="1"/>
    <n v="153.16"/>
    <n v="4"/>
    <n v="612.64"/>
    <n v="0"/>
    <n v="0"/>
    <n v="0"/>
    <n v="153.16"/>
    <n v="612.64"/>
    <x v="0"/>
    <x v="0"/>
    <n v="21"/>
    <n v="10"/>
    <b v="1"/>
    <n v="4"/>
    <n v="5"/>
  </r>
  <r>
    <s v="ORD_000894-1"/>
    <s v="CUST_00894"/>
    <x v="48"/>
    <x v="44"/>
    <x v="0"/>
    <x v="0"/>
    <x v="4"/>
    <n v="194.32"/>
    <n v="3"/>
    <n v="582.96"/>
    <n v="9.100109784547826E-2"/>
    <n v="17.683333333333334"/>
    <n v="53.05"/>
    <n v="176.63666666666666"/>
    <n v="529.91"/>
    <x v="3"/>
    <x v="0"/>
    <n v="12"/>
    <n v="4"/>
    <b v="0"/>
    <n v="3"/>
    <n v="4"/>
  </r>
  <r>
    <s v="ORD_000894-2"/>
    <s v="CUST_00894"/>
    <x v="118"/>
    <x v="44"/>
    <x v="0"/>
    <x v="0"/>
    <x v="4"/>
    <n v="37.31"/>
    <n v="3"/>
    <n v="111.93"/>
    <n v="0.16948092557848654"/>
    <n v="6.3233333333333333"/>
    <n v="18.97"/>
    <n v="30.986666666666665"/>
    <n v="92.96"/>
    <x v="0"/>
    <x v="0"/>
    <n v="16"/>
    <n v="12"/>
    <b v="1"/>
    <n v="9"/>
    <n v="4"/>
  </r>
  <r>
    <s v="ORD_000894-3"/>
    <s v="CUST_00894"/>
    <x v="5"/>
    <x v="44"/>
    <x v="0"/>
    <x v="0"/>
    <x v="1"/>
    <n v="500.6"/>
    <n v="1"/>
    <n v="500.6"/>
    <n v="0"/>
    <n v="0"/>
    <n v="0"/>
    <n v="500.6"/>
    <n v="500.6"/>
    <x v="0"/>
    <x v="1"/>
    <n v="13"/>
    <n v="8"/>
    <b v="1"/>
    <n v="9"/>
    <n v="4"/>
  </r>
  <r>
    <s v="ORD_000894-4"/>
    <s v="CUST_00894"/>
    <x v="438"/>
    <x v="44"/>
    <x v="0"/>
    <x v="0"/>
    <x v="3"/>
    <n v="53.3"/>
    <n v="1"/>
    <n v="53.3"/>
    <n v="0.19831144465290809"/>
    <n v="10.57"/>
    <n v="10.57"/>
    <n v="42.73"/>
    <n v="42.73"/>
    <x v="1"/>
    <x v="1"/>
    <n v="10"/>
    <n v="10"/>
    <b v="1"/>
    <n v="9"/>
    <n v="5"/>
  </r>
  <r>
    <s v="ORD_000894-5"/>
    <s v="CUST_00894"/>
    <x v="310"/>
    <x v="44"/>
    <x v="0"/>
    <x v="0"/>
    <x v="6"/>
    <n v="85.9"/>
    <n v="3"/>
    <n v="257.70000000000005"/>
    <n v="0"/>
    <n v="0"/>
    <n v="0"/>
    <n v="85.899999999999991"/>
    <n v="257.7"/>
    <x v="0"/>
    <x v="1"/>
    <n v="10"/>
    <n v="12"/>
    <b v="1"/>
    <n v="9"/>
    <n v="5"/>
  </r>
  <r>
    <s v="ORD_000895-1"/>
    <s v="CUST_00895"/>
    <x v="74"/>
    <x v="30"/>
    <x v="0"/>
    <x v="5"/>
    <x v="5"/>
    <n v="199.87"/>
    <n v="4"/>
    <n v="799.48"/>
    <n v="0"/>
    <n v="0"/>
    <n v="0"/>
    <n v="199.87"/>
    <n v="799.48"/>
    <x v="3"/>
    <x v="1"/>
    <n v="13"/>
    <n v="10"/>
    <b v="0"/>
    <n v="10"/>
    <n v="3"/>
  </r>
  <r>
    <s v="ORD_000896-1"/>
    <s v="CUST_00896"/>
    <x v="219"/>
    <x v="2"/>
    <x v="0"/>
    <x v="8"/>
    <x v="2"/>
    <n v="281.35000000000002"/>
    <n v="2"/>
    <n v="562.70000000000005"/>
    <n v="0"/>
    <n v="0"/>
    <n v="0"/>
    <n v="281.35000000000002"/>
    <n v="562.70000000000005"/>
    <x v="1"/>
    <x v="0"/>
    <n v="15"/>
    <n v="11"/>
    <b v="1"/>
    <n v="2"/>
    <n v="4"/>
  </r>
  <r>
    <s v="ORD_000896-2"/>
    <s v="CUST_00896"/>
    <x v="80"/>
    <x v="2"/>
    <x v="0"/>
    <x v="8"/>
    <x v="6"/>
    <n v="180.04"/>
    <n v="4"/>
    <n v="720.16"/>
    <n v="0"/>
    <n v="0"/>
    <n v="0"/>
    <n v="180.04"/>
    <n v="720.16"/>
    <x v="1"/>
    <x v="2"/>
    <n v="16"/>
    <n v="7"/>
    <b v="1"/>
    <n v="5"/>
    <n v="5"/>
  </r>
  <r>
    <s v="ORD_000897-1"/>
    <s v="CUST_00897"/>
    <x v="77"/>
    <x v="4"/>
    <x v="0"/>
    <x v="1"/>
    <x v="4"/>
    <n v="24.27"/>
    <n v="5"/>
    <n v="121.35"/>
    <n v="6.7655541821178417E-2"/>
    <n v="1.6420000000000001"/>
    <n v="8.2100000000000009"/>
    <n v="22.628"/>
    <n v="113.14"/>
    <x v="1"/>
    <x v="0"/>
    <n v="12"/>
    <n v="8"/>
    <b v="0"/>
    <n v="10"/>
    <n v="5"/>
  </r>
  <r>
    <s v="ORD_000897-2"/>
    <s v="CUST_00897"/>
    <x v="316"/>
    <x v="4"/>
    <x v="0"/>
    <x v="1"/>
    <x v="2"/>
    <n v="164.72"/>
    <n v="4"/>
    <n v="658.88"/>
    <n v="0.14662761049052939"/>
    <n v="24.1525"/>
    <n v="96.61"/>
    <n v="140.5675"/>
    <n v="562.27"/>
    <x v="1"/>
    <x v="0"/>
    <n v="10"/>
    <n v="10"/>
    <b v="1"/>
    <n v="2"/>
    <n v="3"/>
  </r>
  <r>
    <s v="ORD_000897-3"/>
    <s v="CUST_00897"/>
    <x v="398"/>
    <x v="4"/>
    <x v="0"/>
    <x v="1"/>
    <x v="2"/>
    <n v="698.02"/>
    <n v="1"/>
    <n v="698.02"/>
    <n v="0.17556803529984813"/>
    <n v="122.55"/>
    <n v="122.55"/>
    <n v="575.47"/>
    <n v="575.47"/>
    <x v="2"/>
    <x v="0"/>
    <n v="13"/>
    <n v="7"/>
    <b v="1"/>
    <n v="5"/>
    <n v="5"/>
  </r>
  <r>
    <s v="ORD_000897-4"/>
    <s v="CUST_00897"/>
    <x v="154"/>
    <x v="4"/>
    <x v="0"/>
    <x v="1"/>
    <x v="7"/>
    <n v="2710.35"/>
    <n v="2"/>
    <n v="5420.7"/>
    <n v="7.5920084121976872E-2"/>
    <n v="205.77"/>
    <n v="411.54"/>
    <n v="2504.58"/>
    <n v="5009.16"/>
    <x v="1"/>
    <x v="0"/>
    <n v="15"/>
    <n v="12"/>
    <b v="1"/>
    <n v="4"/>
    <n v="1"/>
  </r>
  <r>
    <s v="ORD_000897-5"/>
    <s v="CUST_00897"/>
    <x v="16"/>
    <x v="4"/>
    <x v="0"/>
    <x v="1"/>
    <x v="0"/>
    <n v="30.2"/>
    <n v="5"/>
    <n v="151"/>
    <n v="0"/>
    <n v="0"/>
    <n v="0"/>
    <n v="30.2"/>
    <n v="151"/>
    <x v="3"/>
    <x v="1"/>
    <n v="16"/>
    <n v="9"/>
    <b v="1"/>
    <n v="6"/>
    <n v="5"/>
  </r>
  <r>
    <s v="ORD_000898-1"/>
    <s v="CUST_00898"/>
    <x v="94"/>
    <x v="16"/>
    <x v="1"/>
    <x v="1"/>
    <x v="1"/>
    <n v="615.83000000000004"/>
    <n v="2"/>
    <n v="1231.6600000000001"/>
    <n v="0"/>
    <n v="0"/>
    <n v="0"/>
    <n v="615.83000000000004"/>
    <n v="1231.6600000000001"/>
    <x v="2"/>
    <x v="1"/>
    <n v="16"/>
    <n v="11"/>
    <b v="0"/>
    <n v="4"/>
    <n v="1"/>
  </r>
  <r>
    <s v="ORD_000899-1"/>
    <s v="CUST_00899"/>
    <x v="294"/>
    <x v="44"/>
    <x v="0"/>
    <x v="3"/>
    <x v="7"/>
    <n v="1851.52"/>
    <n v="2"/>
    <n v="3703.04"/>
    <n v="0.18415410041479433"/>
    <n v="340.96499999999997"/>
    <n v="681.93"/>
    <n v="1510.5550000000001"/>
    <n v="3021.11"/>
    <x v="1"/>
    <x v="0"/>
    <n v="19"/>
    <n v="9"/>
    <b v="1"/>
    <n v="12"/>
    <n v="5"/>
  </r>
  <r>
    <s v="ORD_000899-2"/>
    <s v="CUST_00899"/>
    <x v="383"/>
    <x v="44"/>
    <x v="0"/>
    <x v="3"/>
    <x v="7"/>
    <n v="5359.05"/>
    <n v="2"/>
    <n v="10718.1"/>
    <n v="0.20309009992442686"/>
    <n v="1088.3699999999999"/>
    <n v="2176.7399999999998"/>
    <n v="4270.68"/>
    <n v="8541.36"/>
    <x v="0"/>
    <x v="2"/>
    <n v="18"/>
    <n v="8"/>
    <b v="1"/>
    <n v="6"/>
    <n v="5"/>
  </r>
  <r>
    <s v="ORD_000899-3"/>
    <s v="CUST_00899"/>
    <x v="91"/>
    <x v="44"/>
    <x v="0"/>
    <x v="3"/>
    <x v="3"/>
    <n v="106.55"/>
    <n v="3"/>
    <n v="319.64999999999998"/>
    <n v="0"/>
    <n v="0"/>
    <n v="0"/>
    <n v="106.55"/>
    <n v="319.64999999999998"/>
    <x v="4"/>
    <x v="1"/>
    <n v="16"/>
    <n v="8"/>
    <b v="1"/>
    <n v="6"/>
    <n v="5"/>
  </r>
  <r>
    <s v="ORD_000899-4"/>
    <s v="CUST_00899"/>
    <x v="233"/>
    <x v="44"/>
    <x v="0"/>
    <x v="3"/>
    <x v="7"/>
    <n v="3569.84"/>
    <n v="5"/>
    <n v="17849.2"/>
    <n v="0.14225343432758891"/>
    <n v="507.822"/>
    <n v="2539.11"/>
    <n v="3062.018"/>
    <n v="15310.09"/>
    <x v="0"/>
    <x v="0"/>
    <n v="18"/>
    <n v="10"/>
    <b v="1"/>
    <n v="5"/>
    <n v="5"/>
  </r>
  <r>
    <s v="ORD_000899-5"/>
    <s v="CUST_00899"/>
    <x v="420"/>
    <x v="44"/>
    <x v="0"/>
    <x v="3"/>
    <x v="2"/>
    <n v="1087.1199999999999"/>
    <n v="3"/>
    <n v="3261.3599999999997"/>
    <n v="0"/>
    <n v="0"/>
    <n v="0"/>
    <n v="1087.1200000000001"/>
    <n v="3261.36"/>
    <x v="3"/>
    <x v="0"/>
    <n v="15"/>
    <n v="8"/>
    <b v="1"/>
    <n v="3"/>
    <n v="5"/>
  </r>
  <r>
    <s v="ORD_000900-1"/>
    <s v="CUST_00900"/>
    <x v="327"/>
    <x v="31"/>
    <x v="0"/>
    <x v="8"/>
    <x v="0"/>
    <n v="81.77"/>
    <n v="4"/>
    <n v="327.08"/>
    <n v="0.21010150421915127"/>
    <n v="17.18"/>
    <n v="68.72"/>
    <n v="64.59"/>
    <n v="258.36"/>
    <x v="4"/>
    <x v="0"/>
    <n v="10"/>
    <n v="9"/>
    <b v="0"/>
    <n v="5"/>
    <n v="5"/>
  </r>
  <r>
    <s v="ORD_000900-2"/>
    <s v="CUST_00900"/>
    <x v="93"/>
    <x v="31"/>
    <x v="0"/>
    <x v="8"/>
    <x v="4"/>
    <n v="120.43"/>
    <n v="5"/>
    <n v="602.15000000000009"/>
    <n v="0"/>
    <n v="0"/>
    <n v="0"/>
    <n v="120.42999999999999"/>
    <n v="602.15"/>
    <x v="0"/>
    <x v="1"/>
    <n v="13"/>
    <n v="8"/>
    <b v="1"/>
    <n v="3"/>
    <n v="5"/>
  </r>
  <r>
    <s v="ORD_000900-3"/>
    <s v="CUST_00900"/>
    <x v="0"/>
    <x v="31"/>
    <x v="0"/>
    <x v="8"/>
    <x v="7"/>
    <n v="2401.13"/>
    <n v="1"/>
    <n v="2401.13"/>
    <n v="0"/>
    <n v="0"/>
    <n v="0"/>
    <n v="2401.13"/>
    <n v="2401.13"/>
    <x v="3"/>
    <x v="0"/>
    <n v="16"/>
    <n v="10"/>
    <b v="1"/>
    <n v="11"/>
    <n v="3"/>
  </r>
  <r>
    <s v="ORD_000900-4"/>
    <s v="CUST_00900"/>
    <x v="91"/>
    <x v="31"/>
    <x v="0"/>
    <x v="8"/>
    <x v="2"/>
    <n v="494.27"/>
    <n v="3"/>
    <n v="1482.81"/>
    <n v="0.16690607697547225"/>
    <n v="82.49666666666667"/>
    <n v="247.49"/>
    <n v="411.77333333333331"/>
    <n v="1235.32"/>
    <x v="0"/>
    <x v="0"/>
    <n v="19"/>
    <n v="4"/>
    <b v="1"/>
    <n v="14"/>
    <n v="2"/>
  </r>
  <r>
    <s v="ORD_000900-5"/>
    <s v="CUST_00900"/>
    <x v="41"/>
    <x v="31"/>
    <x v="0"/>
    <x v="8"/>
    <x v="3"/>
    <n v="85.3"/>
    <n v="1"/>
    <n v="85.3"/>
    <n v="0"/>
    <n v="0"/>
    <n v="0"/>
    <n v="85.3"/>
    <n v="85.3"/>
    <x v="3"/>
    <x v="0"/>
    <n v="13"/>
    <n v="11"/>
    <b v="1"/>
    <n v="7"/>
    <n v="4"/>
  </r>
  <r>
    <s v="ORD_000900-6"/>
    <s v="CUST_00900"/>
    <x v="353"/>
    <x v="31"/>
    <x v="0"/>
    <x v="8"/>
    <x v="1"/>
    <n v="427.56"/>
    <n v="5"/>
    <n v="2137.8000000000002"/>
    <n v="0.14590232949761439"/>
    <n v="62.382000000000005"/>
    <n v="311.91000000000003"/>
    <n v="365.178"/>
    <n v="1825.89"/>
    <x v="0"/>
    <x v="0"/>
    <n v="10"/>
    <n v="11"/>
    <b v="1"/>
    <n v="9"/>
    <n v="5"/>
  </r>
  <r>
    <s v="ORD_000900-7"/>
    <s v="CUST_00900"/>
    <x v="395"/>
    <x v="31"/>
    <x v="0"/>
    <x v="8"/>
    <x v="2"/>
    <n v="118.99"/>
    <n v="1"/>
    <n v="118.99"/>
    <n v="0.11807714934028071"/>
    <n v="14.05"/>
    <n v="14.05"/>
    <n v="104.94"/>
    <n v="104.94"/>
    <x v="3"/>
    <x v="0"/>
    <n v="15"/>
    <n v="11"/>
    <b v="1"/>
    <n v="3"/>
    <n v="4"/>
  </r>
  <r>
    <s v="ORD_000900-8"/>
    <s v="CUST_00900"/>
    <x v="134"/>
    <x v="31"/>
    <x v="0"/>
    <x v="8"/>
    <x v="5"/>
    <n v="123.89"/>
    <n v="4"/>
    <n v="495.56"/>
    <n v="0"/>
    <n v="0"/>
    <n v="0"/>
    <n v="123.89"/>
    <n v="495.56"/>
    <x v="3"/>
    <x v="0"/>
    <n v="18"/>
    <n v="9"/>
    <b v="1"/>
    <n v="3"/>
    <n v="5"/>
  </r>
  <r>
    <s v="ORD_000900-9"/>
    <s v="CUST_00900"/>
    <x v="7"/>
    <x v="31"/>
    <x v="0"/>
    <x v="8"/>
    <x v="3"/>
    <n v="117.72"/>
    <n v="3"/>
    <n v="353.15999999999997"/>
    <n v="0"/>
    <n v="0"/>
    <n v="0"/>
    <n v="117.72000000000001"/>
    <n v="353.16"/>
    <x v="3"/>
    <x v="0"/>
    <n v="17"/>
    <n v="10"/>
    <b v="1"/>
    <n v="3"/>
    <n v="2"/>
  </r>
  <r>
    <s v="ORD_000900-10"/>
    <s v="CUST_00900"/>
    <x v="21"/>
    <x v="31"/>
    <x v="0"/>
    <x v="8"/>
    <x v="2"/>
    <n v="275.97000000000003"/>
    <n v="2"/>
    <n v="551.94000000000005"/>
    <n v="0.20755879262238647"/>
    <n v="57.28"/>
    <n v="114.56"/>
    <n v="218.69"/>
    <n v="437.38"/>
    <x v="0"/>
    <x v="0"/>
    <n v="12"/>
    <n v="10"/>
    <b v="1"/>
    <n v="3"/>
    <n v="4"/>
  </r>
  <r>
    <s v="ORD_000901-1"/>
    <s v="CUST_00901"/>
    <x v="338"/>
    <x v="18"/>
    <x v="1"/>
    <x v="7"/>
    <x v="4"/>
    <n v="231.4"/>
    <n v="5"/>
    <n v="1157"/>
    <n v="7.9939498703543638E-2"/>
    <n v="18.497999999999998"/>
    <n v="92.49"/>
    <n v="212.90199999999999"/>
    <n v="1064.51"/>
    <x v="1"/>
    <x v="0"/>
    <n v="11"/>
    <n v="10"/>
    <b v="1"/>
    <n v="7"/>
    <n v="4"/>
  </r>
  <r>
    <s v="ORD_000901-2"/>
    <s v="CUST_00901"/>
    <x v="19"/>
    <x v="18"/>
    <x v="1"/>
    <x v="7"/>
    <x v="4"/>
    <n v="159.4"/>
    <n v="2"/>
    <n v="318.8"/>
    <n v="0"/>
    <n v="0"/>
    <n v="0"/>
    <n v="159.4"/>
    <n v="318.8"/>
    <x v="1"/>
    <x v="2"/>
    <n v="19"/>
    <n v="12"/>
    <b v="1"/>
    <n v="7"/>
    <n v="5"/>
  </r>
  <r>
    <s v="ORD_000901-3"/>
    <s v="CUST_00901"/>
    <x v="13"/>
    <x v="18"/>
    <x v="1"/>
    <x v="7"/>
    <x v="6"/>
    <n v="122.36"/>
    <n v="4"/>
    <n v="489.44"/>
    <n v="0"/>
    <n v="0"/>
    <n v="0"/>
    <n v="122.36"/>
    <n v="489.44"/>
    <x v="0"/>
    <x v="0"/>
    <n v="14"/>
    <n v="8"/>
    <b v="1"/>
    <n v="6"/>
    <n v="5"/>
  </r>
  <r>
    <s v="ORD_000901-4"/>
    <s v="CUST_00901"/>
    <x v="111"/>
    <x v="18"/>
    <x v="1"/>
    <x v="7"/>
    <x v="7"/>
    <n v="2573.33"/>
    <n v="1"/>
    <n v="2573.33"/>
    <n v="6.307391589885479E-2"/>
    <n v="162.31"/>
    <n v="162.31"/>
    <n v="2411.02"/>
    <n v="2411.02"/>
    <x v="0"/>
    <x v="0"/>
    <n v="16"/>
    <n v="7"/>
    <b v="1"/>
    <n v="11"/>
    <n v="4"/>
  </r>
  <r>
    <s v="ORD_000902-1"/>
    <s v="CUST_00902"/>
    <x v="16"/>
    <x v="28"/>
    <x v="1"/>
    <x v="2"/>
    <x v="3"/>
    <n v="45.24"/>
    <n v="4"/>
    <n v="180.96"/>
    <n v="0"/>
    <n v="0"/>
    <n v="0"/>
    <n v="45.24"/>
    <n v="180.96"/>
    <x v="3"/>
    <x v="0"/>
    <n v="15"/>
    <n v="4"/>
    <b v="1"/>
    <n v="9"/>
    <n v="4"/>
  </r>
  <r>
    <s v="ORD_000903-1"/>
    <s v="CUST_00903"/>
    <x v="296"/>
    <x v="15"/>
    <x v="1"/>
    <x v="0"/>
    <x v="5"/>
    <n v="144.59"/>
    <n v="1"/>
    <n v="144.59"/>
    <n v="0.18825644927035062"/>
    <n v="27.22"/>
    <n v="27.22"/>
    <n v="117.37"/>
    <n v="117.37"/>
    <x v="1"/>
    <x v="0"/>
    <n v="15"/>
    <n v="9"/>
    <b v="1"/>
    <n v="3"/>
    <n v="4"/>
  </r>
  <r>
    <s v="ORD_000903-2"/>
    <s v="CUST_00903"/>
    <x v="171"/>
    <x v="15"/>
    <x v="1"/>
    <x v="0"/>
    <x v="3"/>
    <n v="20.329999999999998"/>
    <n v="3"/>
    <n v="60.989999999999995"/>
    <n v="8.8539104771273983E-2"/>
    <n v="1.8"/>
    <n v="5.4"/>
    <n v="18.53"/>
    <n v="55.59"/>
    <x v="1"/>
    <x v="0"/>
    <n v="14"/>
    <n v="5"/>
    <b v="1"/>
    <n v="1"/>
    <n v="5"/>
  </r>
  <r>
    <s v="ORD_000903-3"/>
    <s v="CUST_00903"/>
    <x v="249"/>
    <x v="15"/>
    <x v="1"/>
    <x v="0"/>
    <x v="7"/>
    <n v="1948.3"/>
    <n v="4"/>
    <n v="7793.2"/>
    <n v="0.10035928758404764"/>
    <n v="195.53"/>
    <n v="782.12"/>
    <n v="1752.77"/>
    <n v="7011.08"/>
    <x v="0"/>
    <x v="0"/>
    <n v="11"/>
    <n v="11"/>
    <b v="1"/>
    <n v="2"/>
    <n v="4"/>
  </r>
  <r>
    <s v="ORD_000903-4"/>
    <s v="CUST_00903"/>
    <x v="91"/>
    <x v="15"/>
    <x v="1"/>
    <x v="0"/>
    <x v="6"/>
    <n v="71.12"/>
    <n v="3"/>
    <n v="213.36"/>
    <n v="0"/>
    <n v="0"/>
    <n v="0"/>
    <n v="71.12"/>
    <n v="213.36"/>
    <x v="1"/>
    <x v="0"/>
    <n v="18"/>
    <n v="7"/>
    <b v="1"/>
    <n v="17"/>
    <n v="5"/>
  </r>
  <r>
    <s v="ORD_000903-5"/>
    <s v="CUST_00903"/>
    <x v="359"/>
    <x v="15"/>
    <x v="1"/>
    <x v="0"/>
    <x v="5"/>
    <n v="139.58000000000001"/>
    <n v="2"/>
    <n v="279.16000000000003"/>
    <n v="7.701676457945264E-2"/>
    <n v="10.75"/>
    <n v="21.5"/>
    <n v="128.83000000000001"/>
    <n v="257.66000000000003"/>
    <x v="3"/>
    <x v="0"/>
    <n v="15"/>
    <n v="7"/>
    <b v="1"/>
    <n v="2"/>
    <n v="5"/>
  </r>
  <r>
    <s v="ORD_000904-1"/>
    <s v="CUST_00904"/>
    <x v="411"/>
    <x v="37"/>
    <x v="0"/>
    <x v="8"/>
    <x v="5"/>
    <n v="288.89999999999998"/>
    <n v="2"/>
    <n v="577.79999999999995"/>
    <n v="0"/>
    <n v="0"/>
    <n v="0"/>
    <n v="288.89999999999998"/>
    <n v="577.79999999999995"/>
    <x v="3"/>
    <x v="1"/>
    <n v="11"/>
    <n v="10"/>
    <b v="0"/>
    <n v="5"/>
    <n v="4"/>
  </r>
  <r>
    <s v="ORD_000904-2"/>
    <s v="CUST_00904"/>
    <x v="356"/>
    <x v="37"/>
    <x v="0"/>
    <x v="8"/>
    <x v="7"/>
    <n v="1392.7"/>
    <n v="1"/>
    <n v="1392.7"/>
    <n v="0.16308609176419903"/>
    <n v="227.13"/>
    <n v="227.13"/>
    <n v="1165.57"/>
    <n v="1165.57"/>
    <x v="0"/>
    <x v="0"/>
    <n v="17"/>
    <n v="11"/>
    <b v="1"/>
    <n v="6"/>
    <n v="4"/>
  </r>
  <r>
    <s v="ORD_000904-3"/>
    <s v="CUST_00904"/>
    <x v="401"/>
    <x v="37"/>
    <x v="0"/>
    <x v="8"/>
    <x v="2"/>
    <n v="709.22"/>
    <n v="4"/>
    <n v="2836.88"/>
    <n v="0"/>
    <n v="0"/>
    <n v="0"/>
    <n v="709.22"/>
    <n v="2836.88"/>
    <x v="3"/>
    <x v="0"/>
    <n v="17"/>
    <n v="9"/>
    <b v="1"/>
    <n v="15"/>
    <n v="4"/>
  </r>
  <r>
    <s v="ORD_000905-1"/>
    <s v="CUST_00905"/>
    <x v="119"/>
    <x v="8"/>
    <x v="1"/>
    <x v="1"/>
    <x v="6"/>
    <n v="274.02999999999997"/>
    <n v="2"/>
    <n v="548.05999999999995"/>
    <n v="0"/>
    <n v="0"/>
    <n v="0"/>
    <n v="274.02999999999997"/>
    <n v="548.05999999999995"/>
    <x v="1"/>
    <x v="1"/>
    <n v="9"/>
    <n v="10"/>
    <b v="1"/>
    <n v="9"/>
    <n v="2"/>
  </r>
  <r>
    <s v="ORD_000905-2"/>
    <s v="CUST_00905"/>
    <x v="419"/>
    <x v="8"/>
    <x v="1"/>
    <x v="1"/>
    <x v="0"/>
    <n v="56.63"/>
    <n v="2"/>
    <n v="113.26"/>
    <n v="0"/>
    <n v="0"/>
    <n v="0"/>
    <n v="56.63"/>
    <n v="113.26"/>
    <x v="0"/>
    <x v="0"/>
    <n v="16"/>
    <n v="6"/>
    <b v="1"/>
    <n v="3"/>
    <n v="5"/>
  </r>
  <r>
    <s v="ORD_000906-1"/>
    <s v="CUST_00906"/>
    <x v="323"/>
    <x v="15"/>
    <x v="1"/>
    <x v="1"/>
    <x v="3"/>
    <n v="19.260000000000002"/>
    <n v="3"/>
    <n v="57.78"/>
    <n v="0"/>
    <n v="0"/>
    <n v="0"/>
    <n v="19.260000000000002"/>
    <n v="57.78"/>
    <x v="3"/>
    <x v="0"/>
    <n v="14"/>
    <n v="6"/>
    <b v="1"/>
    <n v="7"/>
    <n v="4"/>
  </r>
  <r>
    <s v="ORD_000906-2"/>
    <s v="CUST_00906"/>
    <x v="338"/>
    <x v="15"/>
    <x v="1"/>
    <x v="1"/>
    <x v="2"/>
    <n v="326.95"/>
    <n v="5"/>
    <n v="1634.75"/>
    <n v="8.7114237651016974E-2"/>
    <n v="28.481999999999999"/>
    <n v="142.41"/>
    <n v="298.46799999999996"/>
    <n v="1492.34"/>
    <x v="0"/>
    <x v="1"/>
    <n v="12"/>
    <n v="8"/>
    <b v="1"/>
    <n v="4"/>
    <n v="1"/>
  </r>
  <r>
    <s v="ORD_000906-3"/>
    <s v="CUST_00906"/>
    <x v="181"/>
    <x v="15"/>
    <x v="1"/>
    <x v="1"/>
    <x v="6"/>
    <n v="663.69"/>
    <n v="1"/>
    <n v="663.69"/>
    <n v="0"/>
    <n v="0"/>
    <n v="0"/>
    <n v="663.69"/>
    <n v="663.69"/>
    <x v="0"/>
    <x v="0"/>
    <n v="16"/>
    <n v="7"/>
    <b v="1"/>
    <n v="8"/>
    <n v="5"/>
  </r>
  <r>
    <s v="ORD_000906-4"/>
    <s v="CUST_00906"/>
    <x v="256"/>
    <x v="15"/>
    <x v="1"/>
    <x v="1"/>
    <x v="2"/>
    <n v="371.52"/>
    <n v="5"/>
    <n v="1857.6"/>
    <n v="0.21796942291128335"/>
    <n v="80.97999999999999"/>
    <n v="404.9"/>
    <n v="290.54000000000002"/>
    <n v="1452.7"/>
    <x v="1"/>
    <x v="1"/>
    <n v="15"/>
    <n v="8"/>
    <b v="1"/>
    <n v="9"/>
    <n v="3"/>
  </r>
  <r>
    <s v="ORD_000906-5"/>
    <s v="CUST_00906"/>
    <x v="12"/>
    <x v="15"/>
    <x v="1"/>
    <x v="1"/>
    <x v="5"/>
    <n v="418.63"/>
    <n v="4"/>
    <n v="1674.52"/>
    <n v="0.11340563265891121"/>
    <n v="47.475000000000001"/>
    <n v="189.9"/>
    <n v="371.15499999999997"/>
    <n v="1484.62"/>
    <x v="3"/>
    <x v="1"/>
    <n v="10"/>
    <n v="6"/>
    <b v="1"/>
    <n v="6"/>
    <n v="3"/>
  </r>
  <r>
    <s v="ORD_000906-6"/>
    <s v="CUST_00906"/>
    <x v="138"/>
    <x v="15"/>
    <x v="1"/>
    <x v="1"/>
    <x v="2"/>
    <n v="169.33"/>
    <n v="2"/>
    <n v="338.66"/>
    <n v="7.6536939703537477E-2"/>
    <n v="12.96"/>
    <n v="25.92"/>
    <n v="156.37"/>
    <n v="312.74"/>
    <x v="1"/>
    <x v="0"/>
    <n v="14"/>
    <n v="4"/>
    <b v="1"/>
    <n v="4"/>
    <n v="4"/>
  </r>
  <r>
    <s v="ORD_000907-1"/>
    <s v="CUST_00907"/>
    <x v="218"/>
    <x v="9"/>
    <x v="0"/>
    <x v="2"/>
    <x v="0"/>
    <n v="39.869999999999997"/>
    <n v="4"/>
    <n v="159.47999999999999"/>
    <n v="0"/>
    <n v="0"/>
    <n v="0"/>
    <n v="39.869999999999997"/>
    <n v="159.47999999999999"/>
    <x v="1"/>
    <x v="2"/>
    <n v="17"/>
    <n v="6"/>
    <b v="1"/>
    <n v="4"/>
    <n v="4"/>
  </r>
  <r>
    <s v="ORD_000907-2"/>
    <s v="CUST_00907"/>
    <x v="344"/>
    <x v="9"/>
    <x v="0"/>
    <x v="2"/>
    <x v="0"/>
    <n v="16.82"/>
    <n v="2"/>
    <n v="33.64"/>
    <n v="0"/>
    <n v="0"/>
    <n v="0"/>
    <n v="16.82"/>
    <n v="33.64"/>
    <x v="2"/>
    <x v="0"/>
    <n v="11"/>
    <n v="8"/>
    <b v="1"/>
    <n v="5"/>
    <n v="5"/>
  </r>
  <r>
    <s v="ORD_000908-1"/>
    <s v="CUST_00908"/>
    <x v="376"/>
    <x v="25"/>
    <x v="1"/>
    <x v="4"/>
    <x v="6"/>
    <n v="245.71"/>
    <n v="5"/>
    <n v="1228.55"/>
    <n v="0"/>
    <n v="0"/>
    <n v="0"/>
    <n v="245.70999999999998"/>
    <n v="1228.55"/>
    <x v="2"/>
    <x v="1"/>
    <n v="9"/>
    <n v="9"/>
    <b v="1"/>
    <n v="5"/>
    <n v="1"/>
  </r>
  <r>
    <s v="ORD_000908-2"/>
    <s v="CUST_00908"/>
    <x v="370"/>
    <x v="25"/>
    <x v="1"/>
    <x v="4"/>
    <x v="1"/>
    <n v="224.22"/>
    <n v="5"/>
    <n v="1121.0999999999999"/>
    <n v="0"/>
    <n v="0"/>
    <n v="0"/>
    <n v="224.21999999999997"/>
    <n v="1121.0999999999999"/>
    <x v="3"/>
    <x v="0"/>
    <n v="13"/>
    <n v="9"/>
    <b v="1"/>
    <n v="5"/>
    <n v="1"/>
  </r>
  <r>
    <s v="ORD_000908-3"/>
    <s v="CUST_00908"/>
    <x v="359"/>
    <x v="25"/>
    <x v="1"/>
    <x v="4"/>
    <x v="7"/>
    <n v="717.3"/>
    <n v="5"/>
    <n v="3586.5"/>
    <n v="0"/>
    <n v="0"/>
    <n v="0"/>
    <n v="717.3"/>
    <n v="3586.5"/>
    <x v="1"/>
    <x v="1"/>
    <n v="15"/>
    <n v="12"/>
    <b v="1"/>
    <n v="8"/>
    <n v="5"/>
  </r>
  <r>
    <s v="ORD_000909-1"/>
    <s v="CUST_00909"/>
    <x v="429"/>
    <x v="2"/>
    <x v="0"/>
    <x v="1"/>
    <x v="0"/>
    <n v="86.31"/>
    <n v="1"/>
    <n v="86.31"/>
    <n v="0"/>
    <n v="0"/>
    <n v="0"/>
    <n v="86.31"/>
    <n v="86.31"/>
    <x v="1"/>
    <x v="0"/>
    <n v="14"/>
    <n v="7"/>
    <b v="1"/>
    <n v="1"/>
    <n v="4"/>
  </r>
  <r>
    <s v="ORD_000909-2"/>
    <s v="CUST_00909"/>
    <x v="180"/>
    <x v="2"/>
    <x v="0"/>
    <x v="1"/>
    <x v="4"/>
    <n v="55.54"/>
    <n v="4"/>
    <n v="222.16"/>
    <n v="0.10483435361901332"/>
    <n v="5.8224999999999998"/>
    <n v="23.29"/>
    <n v="49.717500000000001"/>
    <n v="198.87"/>
    <x v="3"/>
    <x v="1"/>
    <n v="14"/>
    <n v="9"/>
    <b v="1"/>
    <n v="5"/>
    <n v="4"/>
  </r>
  <r>
    <s v="ORD_000909-3"/>
    <s v="CUST_00909"/>
    <x v="182"/>
    <x v="2"/>
    <x v="0"/>
    <x v="1"/>
    <x v="2"/>
    <n v="428.49"/>
    <n v="4"/>
    <n v="1713.96"/>
    <n v="0"/>
    <n v="0"/>
    <n v="0"/>
    <n v="428.49"/>
    <n v="1713.96"/>
    <x v="2"/>
    <x v="1"/>
    <n v="16"/>
    <n v="9"/>
    <b v="1"/>
    <n v="5"/>
    <n v="5"/>
  </r>
  <r>
    <s v="ORD_000909-4"/>
    <s v="CUST_00909"/>
    <x v="63"/>
    <x v="2"/>
    <x v="0"/>
    <x v="1"/>
    <x v="3"/>
    <n v="24.15"/>
    <n v="1"/>
    <n v="24.15"/>
    <n v="6.7494824016563149E-2"/>
    <n v="1.63"/>
    <n v="1.63"/>
    <n v="22.52"/>
    <n v="22.52"/>
    <x v="1"/>
    <x v="0"/>
    <n v="13"/>
    <n v="9"/>
    <b v="1"/>
    <n v="12"/>
    <n v="2"/>
  </r>
  <r>
    <s v="ORD_000909-5"/>
    <s v="CUST_00909"/>
    <x v="191"/>
    <x v="2"/>
    <x v="0"/>
    <x v="1"/>
    <x v="3"/>
    <n v="46.63"/>
    <n v="1"/>
    <n v="46.63"/>
    <n v="0"/>
    <n v="0"/>
    <n v="0"/>
    <n v="46.63"/>
    <n v="46.63"/>
    <x v="1"/>
    <x v="0"/>
    <n v="15"/>
    <n v="12"/>
    <b v="1"/>
    <n v="5"/>
    <n v="5"/>
  </r>
  <r>
    <s v="ORD_000909-6"/>
    <s v="CUST_00909"/>
    <x v="117"/>
    <x v="2"/>
    <x v="0"/>
    <x v="1"/>
    <x v="7"/>
    <n v="1466.25"/>
    <n v="3"/>
    <n v="4398.75"/>
    <n v="0"/>
    <n v="0"/>
    <n v="0"/>
    <n v="1466.25"/>
    <n v="4398.75"/>
    <x v="0"/>
    <x v="1"/>
    <n v="11"/>
    <n v="9"/>
    <b v="1"/>
    <n v="11"/>
    <n v="4"/>
  </r>
  <r>
    <s v="ORD_000909-7"/>
    <s v="CUST_00909"/>
    <x v="165"/>
    <x v="2"/>
    <x v="0"/>
    <x v="1"/>
    <x v="2"/>
    <n v="1547.08"/>
    <n v="4"/>
    <n v="6188.32"/>
    <n v="0.16465858262016186"/>
    <n v="254.74"/>
    <n v="1018.96"/>
    <n v="1292.3399999999999"/>
    <n v="5169.3599999999997"/>
    <x v="0"/>
    <x v="1"/>
    <n v="12"/>
    <n v="11"/>
    <b v="1"/>
    <n v="5"/>
    <n v="5"/>
  </r>
  <r>
    <s v="ORD_000909-8"/>
    <s v="CUST_00909"/>
    <x v="285"/>
    <x v="2"/>
    <x v="0"/>
    <x v="1"/>
    <x v="1"/>
    <n v="622.04"/>
    <n v="5"/>
    <n v="3110.2"/>
    <n v="0.20157546138511995"/>
    <n v="125.38800000000001"/>
    <n v="626.94000000000005"/>
    <n v="496.65200000000004"/>
    <n v="2483.2600000000002"/>
    <x v="4"/>
    <x v="1"/>
    <n v="14"/>
    <n v="9"/>
    <b v="1"/>
    <n v="4"/>
    <n v="2"/>
  </r>
  <r>
    <s v="ORD_000909-9"/>
    <s v="CUST_00909"/>
    <x v="18"/>
    <x v="2"/>
    <x v="0"/>
    <x v="1"/>
    <x v="3"/>
    <n v="72.58"/>
    <n v="4"/>
    <n v="290.32"/>
    <n v="0.15348580876274456"/>
    <n v="11.14"/>
    <n v="44.56"/>
    <n v="61.44"/>
    <n v="245.76"/>
    <x v="3"/>
    <x v="2"/>
    <n v="12"/>
    <n v="9"/>
    <b v="1"/>
    <n v="2"/>
    <n v="5"/>
  </r>
  <r>
    <s v="ORD_000910-1"/>
    <s v="CUST_00910"/>
    <x v="66"/>
    <x v="41"/>
    <x v="0"/>
    <x v="1"/>
    <x v="1"/>
    <n v="106.65"/>
    <n v="1"/>
    <n v="106.65"/>
    <n v="8.6169714017815272E-2"/>
    <n v="9.19"/>
    <n v="9.19"/>
    <n v="97.46"/>
    <n v="97.46"/>
    <x v="0"/>
    <x v="1"/>
    <n v="14"/>
    <n v="9"/>
    <b v="0"/>
    <n v="9"/>
    <n v="5"/>
  </r>
  <r>
    <s v="ORD_000910-2"/>
    <s v="CUST_00910"/>
    <x v="273"/>
    <x v="41"/>
    <x v="0"/>
    <x v="1"/>
    <x v="0"/>
    <n v="131.49"/>
    <n v="5"/>
    <n v="657.45"/>
    <n v="0"/>
    <n v="0"/>
    <n v="0"/>
    <n v="131.49"/>
    <n v="657.45"/>
    <x v="1"/>
    <x v="0"/>
    <n v="11"/>
    <n v="7"/>
    <b v="1"/>
    <n v="6"/>
    <n v="2"/>
  </r>
  <r>
    <s v="ORD_000910-3"/>
    <s v="CUST_00910"/>
    <x v="42"/>
    <x v="41"/>
    <x v="0"/>
    <x v="1"/>
    <x v="0"/>
    <n v="71.66"/>
    <n v="4"/>
    <n v="286.64"/>
    <n v="5.7040189785096299E-2"/>
    <n v="4.0875000000000004"/>
    <n v="16.350000000000001"/>
    <n v="67.572500000000005"/>
    <n v="270.29000000000002"/>
    <x v="0"/>
    <x v="0"/>
    <n v="17"/>
    <n v="5"/>
    <b v="1"/>
    <n v="1"/>
    <n v="3"/>
  </r>
  <r>
    <s v="ORD_000911-1"/>
    <s v="CUST_00911"/>
    <x v="377"/>
    <x v="20"/>
    <x v="1"/>
    <x v="1"/>
    <x v="3"/>
    <n v="62.42"/>
    <n v="5"/>
    <n v="312.10000000000002"/>
    <n v="0"/>
    <n v="0"/>
    <n v="0"/>
    <n v="62.42"/>
    <n v="312.10000000000002"/>
    <x v="1"/>
    <x v="0"/>
    <n v="14"/>
    <n v="7"/>
    <b v="0"/>
    <n v="6"/>
    <n v="1"/>
  </r>
  <r>
    <s v="ORD_000911-2"/>
    <s v="CUST_00911"/>
    <x v="415"/>
    <x v="20"/>
    <x v="1"/>
    <x v="1"/>
    <x v="6"/>
    <n v="155"/>
    <n v="3"/>
    <n v="465"/>
    <n v="0"/>
    <n v="0"/>
    <n v="0"/>
    <n v="155"/>
    <n v="465"/>
    <x v="1"/>
    <x v="0"/>
    <n v="16"/>
    <n v="9"/>
    <b v="1"/>
    <n v="8"/>
    <n v="2"/>
  </r>
  <r>
    <s v="ORD_000911-3"/>
    <s v="CUST_00911"/>
    <x v="31"/>
    <x v="20"/>
    <x v="1"/>
    <x v="1"/>
    <x v="2"/>
    <n v="980.05"/>
    <n v="2"/>
    <n v="1960.1"/>
    <n v="0.2114177848068976"/>
    <n v="207.2"/>
    <n v="414.4"/>
    <n v="772.85"/>
    <n v="1545.7"/>
    <x v="0"/>
    <x v="1"/>
    <n v="16"/>
    <n v="11"/>
    <b v="1"/>
    <n v="11"/>
    <n v="3"/>
  </r>
  <r>
    <s v="ORD_000912-1"/>
    <s v="CUST_00912"/>
    <x v="8"/>
    <x v="8"/>
    <x v="1"/>
    <x v="1"/>
    <x v="1"/>
    <n v="919.76"/>
    <n v="3"/>
    <n v="2759.2799999999997"/>
    <n v="0"/>
    <n v="0"/>
    <n v="0"/>
    <n v="919.7600000000001"/>
    <n v="2759.28"/>
    <x v="3"/>
    <x v="0"/>
    <n v="18"/>
    <n v="9"/>
    <b v="1"/>
    <n v="3"/>
    <n v="3"/>
  </r>
  <r>
    <s v="ORD_000912-2"/>
    <s v="CUST_00912"/>
    <x v="165"/>
    <x v="8"/>
    <x v="1"/>
    <x v="1"/>
    <x v="1"/>
    <n v="401.66"/>
    <n v="1"/>
    <n v="401.66"/>
    <n v="0"/>
    <n v="0"/>
    <n v="0"/>
    <n v="401.66"/>
    <n v="401.66"/>
    <x v="1"/>
    <x v="0"/>
    <n v="20"/>
    <n v="13"/>
    <b v="1"/>
    <n v="3"/>
    <n v="5"/>
  </r>
  <r>
    <s v="ORD_000913-1"/>
    <s v="CUST_00913"/>
    <x v="129"/>
    <x v="8"/>
    <x v="0"/>
    <x v="1"/>
    <x v="5"/>
    <n v="126.08"/>
    <n v="1"/>
    <n v="126.08"/>
    <n v="0.11405456852791879"/>
    <n v="14.38"/>
    <n v="14.38"/>
    <n v="111.7"/>
    <n v="111.7"/>
    <x v="1"/>
    <x v="0"/>
    <n v="21"/>
    <n v="9"/>
    <b v="0"/>
    <n v="6"/>
    <n v="5"/>
  </r>
  <r>
    <s v="ORD_000913-2"/>
    <s v="CUST_00913"/>
    <x v="182"/>
    <x v="8"/>
    <x v="0"/>
    <x v="1"/>
    <x v="6"/>
    <n v="129.76"/>
    <n v="5"/>
    <n v="648.79999999999995"/>
    <n v="0"/>
    <n v="0"/>
    <n v="0"/>
    <n v="129.76"/>
    <n v="648.79999999999995"/>
    <x v="3"/>
    <x v="2"/>
    <n v="13"/>
    <n v="9"/>
    <b v="1"/>
    <n v="11"/>
    <n v="3"/>
  </r>
  <r>
    <s v="ORD_000913-3"/>
    <s v="CUST_00913"/>
    <x v="221"/>
    <x v="8"/>
    <x v="0"/>
    <x v="1"/>
    <x v="1"/>
    <n v="806.01"/>
    <n v="3"/>
    <n v="2418.0299999999997"/>
    <n v="0"/>
    <n v="0"/>
    <n v="0"/>
    <n v="806.0100000000001"/>
    <n v="2418.0300000000002"/>
    <x v="0"/>
    <x v="0"/>
    <n v="18"/>
    <n v="8"/>
    <b v="1"/>
    <n v="3"/>
    <n v="4"/>
  </r>
  <r>
    <s v="ORD_000913-4"/>
    <s v="CUST_00913"/>
    <x v="175"/>
    <x v="8"/>
    <x v="0"/>
    <x v="1"/>
    <x v="3"/>
    <n v="39.75"/>
    <n v="3"/>
    <n v="119.25"/>
    <n v="0"/>
    <n v="0"/>
    <n v="0"/>
    <n v="39.75"/>
    <n v="119.25"/>
    <x v="1"/>
    <x v="2"/>
    <n v="16"/>
    <n v="9"/>
    <b v="1"/>
    <n v="2"/>
    <n v="5"/>
  </r>
  <r>
    <s v="ORD_000913-5"/>
    <s v="CUST_00913"/>
    <x v="262"/>
    <x v="8"/>
    <x v="0"/>
    <x v="1"/>
    <x v="4"/>
    <n v="85.3"/>
    <n v="3"/>
    <n v="255.89999999999998"/>
    <n v="0.15463071512309495"/>
    <n v="13.19"/>
    <n v="39.57"/>
    <n v="72.11"/>
    <n v="216.33"/>
    <x v="0"/>
    <x v="0"/>
    <n v="17"/>
    <n v="8"/>
    <b v="1"/>
    <n v="16"/>
    <n v="4"/>
  </r>
  <r>
    <s v="ORD_000913-6"/>
    <s v="CUST_00913"/>
    <x v="170"/>
    <x v="8"/>
    <x v="0"/>
    <x v="1"/>
    <x v="5"/>
    <n v="70.33"/>
    <n v="3"/>
    <n v="210.99"/>
    <n v="0.16114507796578037"/>
    <n v="11.333333333333334"/>
    <n v="34"/>
    <n v="58.99666666666667"/>
    <n v="176.99"/>
    <x v="0"/>
    <x v="0"/>
    <n v="11"/>
    <n v="10"/>
    <b v="1"/>
    <n v="8"/>
    <n v="5"/>
  </r>
  <r>
    <s v="ORD_000913-7"/>
    <s v="CUST_00913"/>
    <x v="360"/>
    <x v="8"/>
    <x v="0"/>
    <x v="1"/>
    <x v="4"/>
    <n v="133.86000000000001"/>
    <n v="5"/>
    <n v="669.30000000000007"/>
    <n v="0"/>
    <n v="0"/>
    <n v="0"/>
    <n v="133.85999999999999"/>
    <n v="669.3"/>
    <x v="0"/>
    <x v="0"/>
    <n v="14"/>
    <n v="11"/>
    <b v="1"/>
    <n v="3"/>
    <n v="5"/>
  </r>
  <r>
    <s v="ORD_000914-1"/>
    <s v="CUST_00914"/>
    <x v="118"/>
    <x v="3"/>
    <x v="1"/>
    <x v="8"/>
    <x v="1"/>
    <n v="667.19"/>
    <n v="5"/>
    <n v="3335.9500000000003"/>
    <n v="0.10125751285241086"/>
    <n v="67.558000000000007"/>
    <n v="337.79"/>
    <n v="599.63199999999995"/>
    <n v="2998.16"/>
    <x v="3"/>
    <x v="1"/>
    <n v="14"/>
    <n v="4"/>
    <b v="0"/>
    <n v="15"/>
    <n v="2"/>
  </r>
  <r>
    <s v="ORD_000914-2"/>
    <s v="CUST_00914"/>
    <x v="114"/>
    <x v="3"/>
    <x v="1"/>
    <x v="8"/>
    <x v="6"/>
    <n v="288.42"/>
    <n v="4"/>
    <n v="1153.68"/>
    <n v="0"/>
    <n v="0"/>
    <n v="0"/>
    <n v="288.42"/>
    <n v="1153.68"/>
    <x v="1"/>
    <x v="2"/>
    <n v="18"/>
    <n v="7"/>
    <b v="1"/>
    <n v="6"/>
    <n v="4"/>
  </r>
  <r>
    <s v="ORD_000914-3"/>
    <s v="CUST_00914"/>
    <x v="194"/>
    <x v="3"/>
    <x v="1"/>
    <x v="8"/>
    <x v="7"/>
    <n v="2250.0100000000002"/>
    <n v="2"/>
    <n v="4500.0200000000004"/>
    <n v="0"/>
    <n v="0"/>
    <n v="0"/>
    <n v="2250.0100000000002"/>
    <n v="4500.0200000000004"/>
    <x v="0"/>
    <x v="1"/>
    <n v="16"/>
    <n v="8"/>
    <b v="1"/>
    <n v="9"/>
    <n v="5"/>
  </r>
  <r>
    <s v="ORD_000914-4"/>
    <s v="CUST_00914"/>
    <x v="412"/>
    <x v="3"/>
    <x v="1"/>
    <x v="8"/>
    <x v="5"/>
    <n v="163.44999999999999"/>
    <n v="2"/>
    <n v="326.89999999999998"/>
    <n v="0"/>
    <n v="0"/>
    <n v="0"/>
    <n v="163.44999999999999"/>
    <n v="326.89999999999998"/>
    <x v="1"/>
    <x v="0"/>
    <n v="15"/>
    <n v="10"/>
    <b v="1"/>
    <n v="11"/>
    <n v="4"/>
  </r>
  <r>
    <s v="ORD_000914-5"/>
    <s v="CUST_00914"/>
    <x v="387"/>
    <x v="3"/>
    <x v="1"/>
    <x v="8"/>
    <x v="0"/>
    <n v="17.760000000000002"/>
    <n v="5"/>
    <n v="88.800000000000011"/>
    <n v="0"/>
    <n v="0"/>
    <n v="0"/>
    <n v="17.759999999999998"/>
    <n v="88.8"/>
    <x v="3"/>
    <x v="0"/>
    <n v="15"/>
    <n v="10"/>
    <b v="1"/>
    <n v="9"/>
    <n v="5"/>
  </r>
  <r>
    <s v="ORD_000914-6"/>
    <s v="CUST_00914"/>
    <x v="52"/>
    <x v="3"/>
    <x v="1"/>
    <x v="8"/>
    <x v="7"/>
    <n v="1415.48"/>
    <n v="4"/>
    <n v="5661.92"/>
    <n v="9.445559103625624E-2"/>
    <n v="133.69999999999999"/>
    <n v="534.79999999999995"/>
    <n v="1281.78"/>
    <n v="5127.12"/>
    <x v="0"/>
    <x v="1"/>
    <n v="14"/>
    <n v="10"/>
    <b v="1"/>
    <n v="2"/>
    <n v="4"/>
  </r>
  <r>
    <s v="ORD_000915-1"/>
    <s v="CUST_00915"/>
    <x v="327"/>
    <x v="1"/>
    <x v="1"/>
    <x v="9"/>
    <x v="5"/>
    <n v="223.99"/>
    <n v="5"/>
    <n v="1119.95"/>
    <n v="0"/>
    <n v="0"/>
    <n v="0"/>
    <n v="223.99"/>
    <n v="1119.95"/>
    <x v="1"/>
    <x v="1"/>
    <n v="16"/>
    <n v="10"/>
    <b v="1"/>
    <n v="4"/>
    <n v="5"/>
  </r>
  <r>
    <s v="ORD_000915-2"/>
    <s v="CUST_00915"/>
    <x v="102"/>
    <x v="1"/>
    <x v="1"/>
    <x v="9"/>
    <x v="0"/>
    <n v="29.96"/>
    <n v="4"/>
    <n v="119.84"/>
    <n v="0"/>
    <n v="0"/>
    <n v="0"/>
    <n v="29.96"/>
    <n v="119.84"/>
    <x v="1"/>
    <x v="0"/>
    <n v="16"/>
    <n v="9"/>
    <b v="1"/>
    <n v="4"/>
    <n v="4"/>
  </r>
  <r>
    <s v="ORD_000916-1"/>
    <s v="CUST_00916"/>
    <x v="444"/>
    <x v="12"/>
    <x v="1"/>
    <x v="7"/>
    <x v="4"/>
    <n v="254.31"/>
    <n v="2"/>
    <n v="508.62"/>
    <n v="0"/>
    <n v="0"/>
    <n v="0"/>
    <n v="254.31"/>
    <n v="508.62"/>
    <x v="0"/>
    <x v="1"/>
    <n v="14"/>
    <n v="12"/>
    <b v="0"/>
    <n v="18"/>
    <n v="2"/>
  </r>
  <r>
    <s v="ORD_000916-2"/>
    <s v="CUST_00916"/>
    <x v="72"/>
    <x v="12"/>
    <x v="1"/>
    <x v="7"/>
    <x v="1"/>
    <n v="988.4"/>
    <n v="3"/>
    <n v="2965.2"/>
    <n v="0.14073249696479159"/>
    <n v="139.1"/>
    <n v="417.3"/>
    <n v="849.30000000000007"/>
    <n v="2547.9"/>
    <x v="4"/>
    <x v="2"/>
    <n v="15"/>
    <n v="10"/>
    <b v="1"/>
    <n v="6"/>
    <n v="2"/>
  </r>
  <r>
    <s v="ORD_000916-3"/>
    <s v="CUST_00916"/>
    <x v="270"/>
    <x v="12"/>
    <x v="1"/>
    <x v="7"/>
    <x v="4"/>
    <n v="160.47999999999999"/>
    <n v="5"/>
    <n v="802.4"/>
    <n v="0"/>
    <n v="0"/>
    <n v="0"/>
    <n v="160.47999999999999"/>
    <n v="802.4"/>
    <x v="2"/>
    <x v="0"/>
    <n v="13"/>
    <n v="14"/>
    <b v="1"/>
    <n v="5"/>
    <n v="4"/>
  </r>
  <r>
    <s v="ORD_000916-4"/>
    <s v="CUST_00916"/>
    <x v="89"/>
    <x v="12"/>
    <x v="1"/>
    <x v="7"/>
    <x v="3"/>
    <n v="21.91"/>
    <n v="1"/>
    <n v="21.91"/>
    <n v="0"/>
    <n v="0"/>
    <n v="0"/>
    <n v="21.91"/>
    <n v="21.91"/>
    <x v="3"/>
    <x v="0"/>
    <n v="12"/>
    <n v="7"/>
    <b v="1"/>
    <n v="5"/>
    <n v="1"/>
  </r>
  <r>
    <s v="ORD_000916-5"/>
    <s v="CUST_00916"/>
    <x v="442"/>
    <x v="12"/>
    <x v="1"/>
    <x v="7"/>
    <x v="1"/>
    <n v="616.17999999999995"/>
    <n v="4"/>
    <n v="2464.7199999999998"/>
    <n v="0"/>
    <n v="0"/>
    <n v="0"/>
    <n v="616.17999999999995"/>
    <n v="2464.7199999999998"/>
    <x v="1"/>
    <x v="0"/>
    <n v="15"/>
    <n v="11"/>
    <b v="1"/>
    <n v="4"/>
    <n v="1"/>
  </r>
  <r>
    <s v="ORD_000916-6"/>
    <s v="CUST_00916"/>
    <x v="416"/>
    <x v="12"/>
    <x v="1"/>
    <x v="7"/>
    <x v="3"/>
    <n v="18.350000000000001"/>
    <n v="3"/>
    <n v="55.050000000000004"/>
    <n v="0"/>
    <n v="0"/>
    <n v="0"/>
    <n v="18.349999999999998"/>
    <n v="55.05"/>
    <x v="1"/>
    <x v="0"/>
    <n v="17"/>
    <n v="11"/>
    <b v="1"/>
    <n v="5"/>
    <n v="5"/>
  </r>
  <r>
    <s v="ORD_000916-7"/>
    <s v="CUST_00916"/>
    <x v="178"/>
    <x v="12"/>
    <x v="1"/>
    <x v="7"/>
    <x v="2"/>
    <n v="916.75"/>
    <n v="5"/>
    <n v="4583.75"/>
    <n v="8.3004090537223893E-2"/>
    <n v="76.094000000000008"/>
    <n v="380.47"/>
    <n v="840.65599999999995"/>
    <n v="4203.28"/>
    <x v="0"/>
    <x v="1"/>
    <n v="9"/>
    <n v="10"/>
    <b v="1"/>
    <n v="2"/>
    <n v="5"/>
  </r>
  <r>
    <s v="ORD_000916-8"/>
    <s v="CUST_00916"/>
    <x v="419"/>
    <x v="12"/>
    <x v="1"/>
    <x v="7"/>
    <x v="4"/>
    <n v="86.25"/>
    <n v="1"/>
    <n v="86.25"/>
    <n v="7.4782608695652175E-2"/>
    <n v="6.45"/>
    <n v="6.45"/>
    <n v="79.8"/>
    <n v="79.8"/>
    <x v="1"/>
    <x v="0"/>
    <n v="13"/>
    <n v="5"/>
    <b v="1"/>
    <n v="8"/>
    <n v="5"/>
  </r>
  <r>
    <s v="ORD_000916-9"/>
    <s v="CUST_00916"/>
    <x v="170"/>
    <x v="12"/>
    <x v="1"/>
    <x v="7"/>
    <x v="5"/>
    <n v="146.97"/>
    <n v="2"/>
    <n v="293.94"/>
    <n v="0.11488739198475881"/>
    <n v="16.885000000000002"/>
    <n v="33.770000000000003"/>
    <n v="130.08500000000001"/>
    <n v="260.17"/>
    <x v="3"/>
    <x v="0"/>
    <n v="13"/>
    <n v="10"/>
    <b v="1"/>
    <n v="8"/>
    <n v="3"/>
  </r>
  <r>
    <s v="ORD_000916-10"/>
    <s v="CUST_00916"/>
    <x v="83"/>
    <x v="12"/>
    <x v="1"/>
    <x v="7"/>
    <x v="1"/>
    <n v="1680.58"/>
    <n v="5"/>
    <n v="8402.9"/>
    <n v="0"/>
    <n v="0"/>
    <n v="0"/>
    <n v="1680.58"/>
    <n v="8402.9"/>
    <x v="3"/>
    <x v="0"/>
    <n v="13"/>
    <n v="9"/>
    <b v="1"/>
    <n v="3"/>
    <n v="5"/>
  </r>
  <r>
    <s v="ORD_000917-1"/>
    <s v="CUST_00917"/>
    <x v="268"/>
    <x v="2"/>
    <x v="0"/>
    <x v="7"/>
    <x v="5"/>
    <n v="122.03"/>
    <n v="1"/>
    <n v="122.03"/>
    <n v="0"/>
    <n v="0"/>
    <n v="0"/>
    <n v="122.03"/>
    <n v="122.03"/>
    <x v="3"/>
    <x v="0"/>
    <n v="16"/>
    <n v="11"/>
    <b v="1"/>
    <n v="8"/>
    <n v="4"/>
  </r>
  <r>
    <s v="ORD_000918-1"/>
    <s v="CUST_00918"/>
    <x v="43"/>
    <x v="8"/>
    <x v="1"/>
    <x v="5"/>
    <x v="2"/>
    <n v="393.72"/>
    <n v="5"/>
    <n v="1968.6000000000001"/>
    <n v="8.387178705679163E-2"/>
    <n v="33.022000000000006"/>
    <n v="165.11"/>
    <n v="360.69799999999998"/>
    <n v="1803.49"/>
    <x v="3"/>
    <x v="1"/>
    <n v="15"/>
    <n v="4"/>
    <b v="1"/>
    <n v="5"/>
    <n v="1"/>
  </r>
  <r>
    <s v="ORD_000918-2"/>
    <s v="CUST_00918"/>
    <x v="186"/>
    <x v="8"/>
    <x v="1"/>
    <x v="5"/>
    <x v="3"/>
    <n v="28.57"/>
    <n v="1"/>
    <n v="28.57"/>
    <n v="0.14455722786139308"/>
    <n v="4.13"/>
    <n v="4.13"/>
    <n v="24.44"/>
    <n v="24.44"/>
    <x v="3"/>
    <x v="0"/>
    <n v="14"/>
    <n v="10"/>
    <b v="1"/>
    <n v="2"/>
    <n v="5"/>
  </r>
  <r>
    <s v="ORD_000918-3"/>
    <s v="CUST_00918"/>
    <x v="44"/>
    <x v="8"/>
    <x v="1"/>
    <x v="5"/>
    <x v="6"/>
    <n v="337.41"/>
    <n v="2"/>
    <n v="674.82"/>
    <n v="0"/>
    <n v="0"/>
    <n v="0"/>
    <n v="337.41"/>
    <n v="674.82"/>
    <x v="3"/>
    <x v="0"/>
    <n v="15"/>
    <n v="6"/>
    <b v="1"/>
    <n v="4"/>
    <n v="5"/>
  </r>
  <r>
    <s v="ORD_000918-4"/>
    <s v="CUST_00918"/>
    <x v="184"/>
    <x v="8"/>
    <x v="1"/>
    <x v="5"/>
    <x v="6"/>
    <n v="310.5"/>
    <n v="2"/>
    <n v="621"/>
    <n v="0"/>
    <n v="0"/>
    <n v="0"/>
    <n v="310.5"/>
    <n v="621"/>
    <x v="2"/>
    <x v="0"/>
    <n v="15"/>
    <n v="12"/>
    <b v="1"/>
    <n v="5"/>
    <n v="4"/>
  </r>
  <r>
    <s v="ORD_000918-5"/>
    <s v="CUST_00918"/>
    <x v="121"/>
    <x v="8"/>
    <x v="1"/>
    <x v="5"/>
    <x v="1"/>
    <n v="275.69"/>
    <n v="4"/>
    <n v="1102.76"/>
    <n v="7.2100910442888758E-2"/>
    <n v="19.877500000000001"/>
    <n v="79.510000000000005"/>
    <n v="255.8125"/>
    <n v="1023.25"/>
    <x v="3"/>
    <x v="0"/>
    <n v="13"/>
    <n v="11"/>
    <b v="1"/>
    <n v="5"/>
    <n v="5"/>
  </r>
  <r>
    <s v="ORD_000919-1"/>
    <s v="CUST_00919"/>
    <x v="428"/>
    <x v="6"/>
    <x v="0"/>
    <x v="6"/>
    <x v="5"/>
    <n v="121.85"/>
    <n v="4"/>
    <n v="487.4"/>
    <n v="0"/>
    <n v="0"/>
    <n v="0"/>
    <n v="121.85"/>
    <n v="487.4"/>
    <x v="3"/>
    <x v="2"/>
    <n v="14"/>
    <n v="13"/>
    <b v="1"/>
    <n v="7"/>
    <n v="4"/>
  </r>
  <r>
    <s v="ORD_000920-1"/>
    <s v="CUST_00920"/>
    <x v="180"/>
    <x v="8"/>
    <x v="1"/>
    <x v="5"/>
    <x v="6"/>
    <n v="327.3"/>
    <n v="1"/>
    <n v="327.3"/>
    <n v="0"/>
    <n v="0"/>
    <n v="0"/>
    <n v="327.3"/>
    <n v="327.3"/>
    <x v="1"/>
    <x v="1"/>
    <n v="19"/>
    <n v="11"/>
    <b v="0"/>
    <n v="6"/>
    <n v="3"/>
  </r>
  <r>
    <s v="ORD_000920-2"/>
    <s v="CUST_00920"/>
    <x v="438"/>
    <x v="8"/>
    <x v="1"/>
    <x v="5"/>
    <x v="1"/>
    <n v="1317.77"/>
    <n v="1"/>
    <n v="1317.77"/>
    <n v="0"/>
    <n v="0"/>
    <n v="0"/>
    <n v="1317.77"/>
    <n v="1317.77"/>
    <x v="1"/>
    <x v="2"/>
    <n v="18"/>
    <n v="8"/>
    <b v="1"/>
    <n v="2"/>
    <n v="4"/>
  </r>
  <r>
    <s v="ORD_000920-3"/>
    <s v="CUST_00920"/>
    <x v="185"/>
    <x v="8"/>
    <x v="1"/>
    <x v="5"/>
    <x v="7"/>
    <n v="1007.59"/>
    <n v="5"/>
    <n v="5037.95"/>
    <n v="7.5046397840391424E-2"/>
    <n v="75.616"/>
    <n v="378.08"/>
    <n v="931.97399999999993"/>
    <n v="4659.87"/>
    <x v="3"/>
    <x v="0"/>
    <n v="12"/>
    <n v="9"/>
    <b v="1"/>
    <n v="7"/>
    <n v="4"/>
  </r>
  <r>
    <s v="ORD_000920-4"/>
    <s v="CUST_00920"/>
    <x v="395"/>
    <x v="8"/>
    <x v="1"/>
    <x v="5"/>
    <x v="7"/>
    <n v="1177.1199999999999"/>
    <n v="5"/>
    <n v="5885.5999999999995"/>
    <n v="0.12700999048525216"/>
    <n v="149.506"/>
    <n v="747.53"/>
    <n v="1027.614"/>
    <n v="5138.07"/>
    <x v="1"/>
    <x v="0"/>
    <n v="15"/>
    <n v="9"/>
    <b v="1"/>
    <n v="6"/>
    <n v="4"/>
  </r>
  <r>
    <s v="ORD_000920-5"/>
    <s v="CUST_00920"/>
    <x v="310"/>
    <x v="8"/>
    <x v="1"/>
    <x v="5"/>
    <x v="1"/>
    <n v="967.74"/>
    <n v="5"/>
    <n v="4838.7"/>
    <n v="0.11069088804844276"/>
    <n v="107.12"/>
    <n v="535.6"/>
    <n v="860.62000000000012"/>
    <n v="4303.1000000000004"/>
    <x v="1"/>
    <x v="0"/>
    <n v="15"/>
    <n v="10"/>
    <b v="1"/>
    <n v="9"/>
    <n v="5"/>
  </r>
  <r>
    <s v="ORD_000920-6"/>
    <s v="CUST_00920"/>
    <x v="142"/>
    <x v="8"/>
    <x v="1"/>
    <x v="5"/>
    <x v="4"/>
    <n v="56.86"/>
    <n v="1"/>
    <n v="56.86"/>
    <n v="0"/>
    <n v="0"/>
    <n v="0"/>
    <n v="56.86"/>
    <n v="56.86"/>
    <x v="2"/>
    <x v="0"/>
    <n v="11"/>
    <n v="6"/>
    <b v="1"/>
    <n v="10"/>
    <n v="3"/>
  </r>
  <r>
    <s v="ORD_000921-1"/>
    <s v="CUST_00921"/>
    <x v="244"/>
    <x v="27"/>
    <x v="0"/>
    <x v="0"/>
    <x v="7"/>
    <n v="648.48"/>
    <n v="4"/>
    <n v="2593.92"/>
    <n v="0.14968850234394274"/>
    <n v="97.07"/>
    <n v="388.28"/>
    <n v="551.41"/>
    <n v="2205.64"/>
    <x v="1"/>
    <x v="0"/>
    <n v="16"/>
    <n v="9"/>
    <b v="0"/>
    <n v="3"/>
    <n v="4"/>
  </r>
  <r>
    <s v="ORD_000921-2"/>
    <s v="CUST_00921"/>
    <x v="147"/>
    <x v="27"/>
    <x v="0"/>
    <x v="0"/>
    <x v="0"/>
    <n v="31.26"/>
    <n v="5"/>
    <n v="156.30000000000001"/>
    <n v="7.4344209852847079E-2"/>
    <n v="2.3239999999999998"/>
    <n v="11.62"/>
    <n v="28.936"/>
    <n v="144.68"/>
    <x v="3"/>
    <x v="1"/>
    <n v="17"/>
    <n v="12"/>
    <b v="1"/>
    <n v="6"/>
    <n v="5"/>
  </r>
  <r>
    <s v="ORD_000921-3"/>
    <s v="CUST_00921"/>
    <x v="132"/>
    <x v="27"/>
    <x v="0"/>
    <x v="0"/>
    <x v="4"/>
    <n v="49.66"/>
    <n v="4"/>
    <n v="198.64"/>
    <n v="9.6506242448650845E-2"/>
    <n v="4.7925000000000004"/>
    <n v="19.170000000000002"/>
    <n v="44.8675"/>
    <n v="179.47"/>
    <x v="1"/>
    <x v="1"/>
    <n v="10"/>
    <n v="7"/>
    <b v="1"/>
    <n v="4"/>
    <n v="4"/>
  </r>
  <r>
    <s v="ORD_000921-4"/>
    <s v="CUST_00921"/>
    <x v="385"/>
    <x v="27"/>
    <x v="0"/>
    <x v="0"/>
    <x v="5"/>
    <n v="142.79"/>
    <n v="4"/>
    <n v="571.16"/>
    <n v="0"/>
    <n v="0"/>
    <n v="0"/>
    <n v="142.79"/>
    <n v="571.16"/>
    <x v="3"/>
    <x v="0"/>
    <n v="14"/>
    <n v="7"/>
    <b v="1"/>
    <n v="12"/>
    <n v="2"/>
  </r>
  <r>
    <s v="ORD_000922-1"/>
    <s v="CUST_00922"/>
    <x v="118"/>
    <x v="11"/>
    <x v="0"/>
    <x v="5"/>
    <x v="3"/>
    <n v="92.89"/>
    <n v="3"/>
    <n v="278.67"/>
    <n v="0"/>
    <n v="0"/>
    <n v="0"/>
    <n v="92.89"/>
    <n v="278.67"/>
    <x v="0"/>
    <x v="0"/>
    <n v="20"/>
    <n v="12"/>
    <b v="0"/>
    <n v="4"/>
    <n v="3"/>
  </r>
  <r>
    <s v="ORD_000922-2"/>
    <s v="CUST_00922"/>
    <x v="197"/>
    <x v="11"/>
    <x v="0"/>
    <x v="5"/>
    <x v="5"/>
    <n v="98.91"/>
    <n v="4"/>
    <n v="395.64"/>
    <n v="0.1286017591750076"/>
    <n v="12.72"/>
    <n v="50.88"/>
    <n v="86.19"/>
    <n v="344.76"/>
    <x v="3"/>
    <x v="1"/>
    <n v="14"/>
    <n v="11"/>
    <b v="1"/>
    <n v="4"/>
    <n v="2"/>
  </r>
  <r>
    <s v="ORD_000922-3"/>
    <s v="CUST_00922"/>
    <x v="327"/>
    <x v="11"/>
    <x v="0"/>
    <x v="5"/>
    <x v="7"/>
    <n v="3486.06"/>
    <n v="3"/>
    <n v="10458.18"/>
    <n v="0"/>
    <n v="0"/>
    <n v="0"/>
    <n v="3486.06"/>
    <n v="10458.18"/>
    <x v="1"/>
    <x v="0"/>
    <n v="12"/>
    <n v="9"/>
    <b v="1"/>
    <n v="4"/>
    <n v="4"/>
  </r>
  <r>
    <s v="ORD_000922-4"/>
    <s v="CUST_00922"/>
    <x v="117"/>
    <x v="11"/>
    <x v="0"/>
    <x v="5"/>
    <x v="2"/>
    <n v="511.75"/>
    <n v="3"/>
    <n v="1535.25"/>
    <n v="0"/>
    <n v="0"/>
    <n v="0"/>
    <n v="511.75"/>
    <n v="1535.25"/>
    <x v="4"/>
    <x v="1"/>
    <n v="12"/>
    <n v="10"/>
    <b v="1"/>
    <n v="3"/>
    <n v="4"/>
  </r>
  <r>
    <s v="ORD_000922-5"/>
    <s v="CUST_00922"/>
    <x v="168"/>
    <x v="11"/>
    <x v="0"/>
    <x v="5"/>
    <x v="1"/>
    <n v="982.31"/>
    <n v="4"/>
    <n v="3929.24"/>
    <n v="0"/>
    <n v="0"/>
    <n v="0"/>
    <n v="982.31"/>
    <n v="3929.24"/>
    <x v="0"/>
    <x v="2"/>
    <n v="19"/>
    <n v="9"/>
    <b v="1"/>
    <n v="5"/>
    <n v="4"/>
  </r>
  <r>
    <s v="ORD_000922-6"/>
    <s v="CUST_00922"/>
    <x v="21"/>
    <x v="11"/>
    <x v="0"/>
    <x v="5"/>
    <x v="1"/>
    <n v="2205.77"/>
    <n v="3"/>
    <n v="6617.3099999999995"/>
    <n v="0.19715413060594111"/>
    <n v="434.87666666666672"/>
    <n v="1304.6300000000001"/>
    <n v="1770.8933333333334"/>
    <n v="5312.68"/>
    <x v="3"/>
    <x v="1"/>
    <n v="13"/>
    <n v="11"/>
    <b v="1"/>
    <n v="8"/>
    <n v="5"/>
  </r>
  <r>
    <s v="ORD_000923-1"/>
    <s v="CUST_00923"/>
    <x v="116"/>
    <x v="16"/>
    <x v="1"/>
    <x v="5"/>
    <x v="6"/>
    <n v="112.47"/>
    <n v="2"/>
    <n v="224.94"/>
    <n v="0.20343202631812926"/>
    <n v="22.88"/>
    <n v="45.76"/>
    <n v="89.59"/>
    <n v="179.18"/>
    <x v="0"/>
    <x v="0"/>
    <n v="15"/>
    <n v="9"/>
    <b v="1"/>
    <n v="4"/>
    <n v="2"/>
  </r>
  <r>
    <s v="ORD_000924-1"/>
    <s v="CUST_00924"/>
    <x v="364"/>
    <x v="26"/>
    <x v="0"/>
    <x v="6"/>
    <x v="3"/>
    <n v="32.74"/>
    <n v="2"/>
    <n v="65.48"/>
    <n v="8.032987171655466E-2"/>
    <n v="2.63"/>
    <n v="5.26"/>
    <n v="30.11"/>
    <n v="60.22"/>
    <x v="1"/>
    <x v="0"/>
    <n v="10"/>
    <n v="11"/>
    <b v="1"/>
    <n v="8"/>
    <n v="5"/>
  </r>
  <r>
    <s v="ORD_000924-2"/>
    <s v="CUST_00924"/>
    <x v="108"/>
    <x v="26"/>
    <x v="0"/>
    <x v="6"/>
    <x v="3"/>
    <n v="10.36"/>
    <n v="4"/>
    <n v="41.44"/>
    <n v="0"/>
    <n v="0"/>
    <n v="0"/>
    <n v="10.36"/>
    <n v="41.44"/>
    <x v="4"/>
    <x v="1"/>
    <n v="14"/>
    <n v="7"/>
    <b v="1"/>
    <n v="7"/>
    <n v="4"/>
  </r>
  <r>
    <s v="ORD_000925-1"/>
    <s v="CUST_00925"/>
    <x v="182"/>
    <x v="44"/>
    <x v="0"/>
    <x v="8"/>
    <x v="1"/>
    <n v="1117.6199999999999"/>
    <n v="1"/>
    <n v="1117.6199999999999"/>
    <n v="0.15092786456935275"/>
    <n v="168.68"/>
    <n v="168.68"/>
    <n v="948.94"/>
    <n v="948.94"/>
    <x v="0"/>
    <x v="0"/>
    <n v="13"/>
    <n v="6"/>
    <b v="1"/>
    <n v="5"/>
    <n v="2"/>
  </r>
  <r>
    <s v="ORD_000925-2"/>
    <s v="CUST_00925"/>
    <x v="383"/>
    <x v="44"/>
    <x v="0"/>
    <x v="8"/>
    <x v="4"/>
    <n v="285.81"/>
    <n v="2"/>
    <n v="571.62"/>
    <n v="5.9934921801196597E-2"/>
    <n v="17.13"/>
    <n v="34.26"/>
    <n v="268.68"/>
    <n v="537.36"/>
    <x v="1"/>
    <x v="0"/>
    <n v="17"/>
    <n v="9"/>
    <b v="1"/>
    <n v="3"/>
    <n v="5"/>
  </r>
  <r>
    <s v="ORD_000925-3"/>
    <s v="CUST_00925"/>
    <x v="384"/>
    <x v="44"/>
    <x v="0"/>
    <x v="8"/>
    <x v="2"/>
    <n v="540.82000000000005"/>
    <n v="3"/>
    <n v="1622.46"/>
    <n v="0.10037227420090479"/>
    <n v="54.283333333333331"/>
    <n v="162.85"/>
    <n v="486.53666666666663"/>
    <n v="1459.61"/>
    <x v="1"/>
    <x v="0"/>
    <n v="14"/>
    <n v="9"/>
    <b v="1"/>
    <n v="9"/>
    <n v="5"/>
  </r>
  <r>
    <s v="ORD_000926-1"/>
    <s v="CUST_00926"/>
    <x v="113"/>
    <x v="9"/>
    <x v="0"/>
    <x v="3"/>
    <x v="0"/>
    <n v="68.569999999999993"/>
    <n v="1"/>
    <n v="68.569999999999993"/>
    <n v="0"/>
    <n v="0"/>
    <n v="0"/>
    <n v="68.569999999999993"/>
    <n v="68.569999999999993"/>
    <x v="0"/>
    <x v="2"/>
    <n v="12"/>
    <n v="9"/>
    <b v="1"/>
    <n v="5"/>
    <n v="5"/>
  </r>
  <r>
    <s v="ORD_000926-2"/>
    <s v="CUST_00926"/>
    <x v="279"/>
    <x v="9"/>
    <x v="0"/>
    <x v="3"/>
    <x v="2"/>
    <n v="569.79999999999995"/>
    <n v="4"/>
    <n v="2279.1999999999998"/>
    <n v="0"/>
    <n v="0"/>
    <n v="0"/>
    <n v="569.79999999999995"/>
    <n v="2279.1999999999998"/>
    <x v="1"/>
    <x v="0"/>
    <n v="14"/>
    <n v="9"/>
    <b v="1"/>
    <n v="11"/>
    <n v="4"/>
  </r>
  <r>
    <s v="ORD_000926-3"/>
    <s v="CUST_00926"/>
    <x v="401"/>
    <x v="9"/>
    <x v="0"/>
    <x v="3"/>
    <x v="7"/>
    <n v="961.13"/>
    <n v="1"/>
    <n v="961.13"/>
    <n v="0.21229178154880193"/>
    <n v="204.04"/>
    <n v="204.04"/>
    <n v="757.09"/>
    <n v="757.09"/>
    <x v="0"/>
    <x v="0"/>
    <n v="13"/>
    <n v="11"/>
    <b v="1"/>
    <n v="4"/>
    <n v="2"/>
  </r>
  <r>
    <s v="ORD_000926-4"/>
    <s v="CUST_00926"/>
    <x v="38"/>
    <x v="9"/>
    <x v="0"/>
    <x v="3"/>
    <x v="2"/>
    <n v="681.07"/>
    <n v="2"/>
    <n v="1362.14"/>
    <n v="0"/>
    <n v="0"/>
    <n v="0"/>
    <n v="681.07"/>
    <n v="1362.14"/>
    <x v="1"/>
    <x v="0"/>
    <n v="9"/>
    <n v="10"/>
    <b v="1"/>
    <n v="4"/>
    <n v="5"/>
  </r>
  <r>
    <s v="ORD_000926-5"/>
    <s v="CUST_00926"/>
    <x v="360"/>
    <x v="9"/>
    <x v="0"/>
    <x v="3"/>
    <x v="5"/>
    <n v="206.94"/>
    <n v="5"/>
    <n v="1034.7"/>
    <n v="0.12739924615830675"/>
    <n v="26.363999999999997"/>
    <n v="131.82"/>
    <n v="180.57599999999999"/>
    <n v="902.88"/>
    <x v="1"/>
    <x v="0"/>
    <n v="13"/>
    <n v="7"/>
    <b v="1"/>
    <n v="3"/>
    <n v="3"/>
  </r>
  <r>
    <s v="ORD_000927-1"/>
    <s v="CUST_00927"/>
    <x v="394"/>
    <x v="10"/>
    <x v="1"/>
    <x v="7"/>
    <x v="7"/>
    <n v="4632.68"/>
    <n v="2"/>
    <n v="9265.36"/>
    <n v="0.11096492742861584"/>
    <n v="514.06500000000005"/>
    <n v="1028.1300000000001"/>
    <n v="4118.6149999999998"/>
    <n v="8237.23"/>
    <x v="1"/>
    <x v="0"/>
    <n v="13"/>
    <n v="6"/>
    <b v="0"/>
    <n v="4"/>
    <n v="5"/>
  </r>
  <r>
    <s v="ORD_000927-2"/>
    <s v="CUST_00927"/>
    <x v="373"/>
    <x v="10"/>
    <x v="1"/>
    <x v="7"/>
    <x v="7"/>
    <n v="1854.99"/>
    <n v="2"/>
    <n v="3709.98"/>
    <n v="0"/>
    <n v="0"/>
    <n v="0"/>
    <n v="1854.99"/>
    <n v="3709.98"/>
    <x v="0"/>
    <x v="1"/>
    <n v="20"/>
    <n v="10"/>
    <b v="1"/>
    <n v="5"/>
    <n v="5"/>
  </r>
  <r>
    <s v="ORD_000927-3"/>
    <s v="CUST_00927"/>
    <x v="89"/>
    <x v="10"/>
    <x v="1"/>
    <x v="7"/>
    <x v="1"/>
    <n v="2253.8000000000002"/>
    <n v="1"/>
    <n v="2253.8000000000002"/>
    <n v="0"/>
    <n v="0"/>
    <n v="0"/>
    <n v="2253.8000000000002"/>
    <n v="2253.8000000000002"/>
    <x v="1"/>
    <x v="0"/>
    <n v="16"/>
    <n v="6"/>
    <b v="1"/>
    <n v="12"/>
    <n v="5"/>
  </r>
  <r>
    <s v="ORD_000927-4"/>
    <s v="CUST_00927"/>
    <x v="407"/>
    <x v="10"/>
    <x v="1"/>
    <x v="7"/>
    <x v="4"/>
    <n v="24.46"/>
    <n v="4"/>
    <n v="97.84"/>
    <n v="0"/>
    <n v="0"/>
    <n v="0"/>
    <n v="24.46"/>
    <n v="97.84"/>
    <x v="3"/>
    <x v="0"/>
    <n v="18"/>
    <n v="7"/>
    <b v="1"/>
    <n v="7"/>
    <n v="5"/>
  </r>
  <r>
    <s v="ORD_000927-5"/>
    <s v="CUST_00927"/>
    <x v="92"/>
    <x v="10"/>
    <x v="1"/>
    <x v="7"/>
    <x v="6"/>
    <n v="192.08"/>
    <n v="2"/>
    <n v="384.16"/>
    <n v="0"/>
    <n v="0"/>
    <n v="0"/>
    <n v="192.08"/>
    <n v="384.16"/>
    <x v="1"/>
    <x v="0"/>
    <n v="12"/>
    <n v="9"/>
    <b v="1"/>
    <n v="4"/>
    <n v="4"/>
  </r>
  <r>
    <s v="ORD_000927-6"/>
    <s v="CUST_00927"/>
    <x v="44"/>
    <x v="10"/>
    <x v="1"/>
    <x v="7"/>
    <x v="7"/>
    <n v="1014.76"/>
    <n v="1"/>
    <n v="1014.76"/>
    <n v="0"/>
    <n v="0"/>
    <n v="0"/>
    <n v="1014.76"/>
    <n v="1014.76"/>
    <x v="0"/>
    <x v="0"/>
    <n v="14"/>
    <n v="11"/>
    <b v="1"/>
    <n v="15"/>
    <n v="5"/>
  </r>
  <r>
    <s v="ORD_000927-7"/>
    <s v="CUST_00927"/>
    <x v="199"/>
    <x v="10"/>
    <x v="1"/>
    <x v="7"/>
    <x v="6"/>
    <n v="126.07"/>
    <n v="5"/>
    <n v="630.34999999999991"/>
    <n v="0.20285555643690015"/>
    <n v="25.574000000000002"/>
    <n v="127.87"/>
    <n v="100.49600000000001"/>
    <n v="502.48"/>
    <x v="1"/>
    <x v="1"/>
    <n v="14"/>
    <n v="9"/>
    <b v="1"/>
    <n v="2"/>
    <n v="5"/>
  </r>
  <r>
    <s v="ORD_000927-8"/>
    <s v="CUST_00927"/>
    <x v="367"/>
    <x v="10"/>
    <x v="1"/>
    <x v="7"/>
    <x v="5"/>
    <n v="156.08000000000001"/>
    <n v="2"/>
    <n v="312.16000000000003"/>
    <n v="0"/>
    <n v="0"/>
    <n v="0"/>
    <n v="156.08000000000001"/>
    <n v="312.16000000000003"/>
    <x v="3"/>
    <x v="0"/>
    <n v="14"/>
    <n v="9"/>
    <b v="1"/>
    <n v="12"/>
    <n v="3"/>
  </r>
  <r>
    <s v="ORD_000927-9"/>
    <s v="CUST_00927"/>
    <x v="184"/>
    <x v="10"/>
    <x v="1"/>
    <x v="7"/>
    <x v="4"/>
    <n v="89.13"/>
    <n v="5"/>
    <n v="445.65"/>
    <n v="0.21902838550431952"/>
    <n v="19.521999999999998"/>
    <n v="97.61"/>
    <n v="69.608000000000004"/>
    <n v="348.04"/>
    <x v="1"/>
    <x v="1"/>
    <n v="15"/>
    <n v="9"/>
    <b v="1"/>
    <n v="3"/>
    <n v="5"/>
  </r>
  <r>
    <s v="ORD_000927-10"/>
    <s v="CUST_00927"/>
    <x v="265"/>
    <x v="10"/>
    <x v="1"/>
    <x v="7"/>
    <x v="6"/>
    <n v="309.73"/>
    <n v="5"/>
    <n v="1548.65"/>
    <n v="7.1546185387272782E-2"/>
    <n v="22.16"/>
    <n v="110.8"/>
    <n v="287.57"/>
    <n v="1437.85"/>
    <x v="0"/>
    <x v="1"/>
    <n v="12"/>
    <n v="12"/>
    <b v="1"/>
    <n v="8"/>
    <n v="4"/>
  </r>
  <r>
    <s v="ORD_000928-1"/>
    <s v="CUST_00928"/>
    <x v="411"/>
    <x v="18"/>
    <x v="0"/>
    <x v="1"/>
    <x v="3"/>
    <n v="112.24"/>
    <n v="2"/>
    <n v="224.48"/>
    <n v="0.20349251603706345"/>
    <n v="22.84"/>
    <n v="45.68"/>
    <n v="89.4"/>
    <n v="178.8"/>
    <x v="3"/>
    <x v="0"/>
    <n v="17"/>
    <n v="6"/>
    <b v="1"/>
    <n v="2"/>
    <n v="5"/>
  </r>
  <r>
    <s v="ORD_000928-2"/>
    <s v="CUST_00928"/>
    <x v="195"/>
    <x v="18"/>
    <x v="0"/>
    <x v="1"/>
    <x v="6"/>
    <n v="722.58"/>
    <n v="1"/>
    <n v="722.58"/>
    <n v="0"/>
    <n v="0"/>
    <n v="0"/>
    <n v="722.58"/>
    <n v="722.58"/>
    <x v="3"/>
    <x v="0"/>
    <n v="16"/>
    <n v="9"/>
    <b v="1"/>
    <n v="19"/>
    <n v="5"/>
  </r>
  <r>
    <s v="ORD_000929-1"/>
    <s v="CUST_00929"/>
    <x v="251"/>
    <x v="3"/>
    <x v="1"/>
    <x v="7"/>
    <x v="2"/>
    <n v="264.61"/>
    <n v="1"/>
    <n v="264.61"/>
    <n v="0.15127924114734892"/>
    <n v="40.03"/>
    <n v="40.03"/>
    <n v="224.58"/>
    <n v="224.58"/>
    <x v="0"/>
    <x v="1"/>
    <n v="15"/>
    <n v="12"/>
    <b v="1"/>
    <n v="14"/>
    <n v="5"/>
  </r>
  <r>
    <s v="ORD_000929-2"/>
    <s v="CUST_00929"/>
    <x v="36"/>
    <x v="3"/>
    <x v="1"/>
    <x v="7"/>
    <x v="6"/>
    <n v="265.95999999999998"/>
    <n v="2"/>
    <n v="531.91999999999996"/>
    <n v="0"/>
    <n v="0"/>
    <n v="0"/>
    <n v="265.95999999999998"/>
    <n v="531.91999999999996"/>
    <x v="1"/>
    <x v="2"/>
    <n v="15"/>
    <n v="12"/>
    <b v="1"/>
    <n v="7"/>
    <n v="5"/>
  </r>
  <r>
    <s v="ORD_000929-3"/>
    <s v="CUST_00929"/>
    <x v="94"/>
    <x v="3"/>
    <x v="1"/>
    <x v="7"/>
    <x v="5"/>
    <n v="337.72"/>
    <n v="3"/>
    <n v="1013.1600000000001"/>
    <n v="0"/>
    <n v="0"/>
    <n v="0"/>
    <n v="337.71999999999997"/>
    <n v="1013.16"/>
    <x v="1"/>
    <x v="2"/>
    <n v="16"/>
    <n v="10"/>
    <b v="1"/>
    <n v="6"/>
    <n v="5"/>
  </r>
  <r>
    <s v="ORD_000930-1"/>
    <s v="CUST_00930"/>
    <x v="48"/>
    <x v="22"/>
    <x v="0"/>
    <x v="0"/>
    <x v="0"/>
    <n v="117.14"/>
    <n v="4"/>
    <n v="468.56"/>
    <n v="0"/>
    <n v="0"/>
    <n v="0"/>
    <n v="117.14"/>
    <n v="468.56"/>
    <x v="0"/>
    <x v="2"/>
    <n v="17"/>
    <n v="13"/>
    <b v="0"/>
    <n v="8"/>
    <n v="3"/>
  </r>
  <r>
    <s v="ORD_000930-2"/>
    <s v="CUST_00930"/>
    <x v="294"/>
    <x v="22"/>
    <x v="0"/>
    <x v="0"/>
    <x v="5"/>
    <n v="259.75"/>
    <n v="3"/>
    <n v="779.25"/>
    <n v="0.19176130895091434"/>
    <n v="49.81"/>
    <n v="149.43"/>
    <n v="209.94000000000003"/>
    <n v="629.82000000000005"/>
    <x v="3"/>
    <x v="1"/>
    <n v="22"/>
    <n v="8"/>
    <b v="1"/>
    <n v="2"/>
    <n v="4"/>
  </r>
  <r>
    <s v="ORD_000930-3"/>
    <s v="CUST_00930"/>
    <x v="220"/>
    <x v="22"/>
    <x v="0"/>
    <x v="0"/>
    <x v="7"/>
    <n v="654.57000000000005"/>
    <n v="2"/>
    <n v="1309.1400000000001"/>
    <n v="0"/>
    <n v="0"/>
    <n v="0"/>
    <n v="654.57000000000005"/>
    <n v="1309.1400000000001"/>
    <x v="2"/>
    <x v="0"/>
    <n v="12"/>
    <n v="10"/>
    <b v="1"/>
    <n v="7"/>
    <n v="4"/>
  </r>
  <r>
    <s v="ORD_000930-4"/>
    <s v="CUST_00930"/>
    <x v="41"/>
    <x v="22"/>
    <x v="0"/>
    <x v="0"/>
    <x v="5"/>
    <n v="145.49"/>
    <n v="2"/>
    <n v="290.98"/>
    <n v="7.4747405319953261E-2"/>
    <n v="10.875"/>
    <n v="21.75"/>
    <n v="134.61500000000001"/>
    <n v="269.23"/>
    <x v="1"/>
    <x v="0"/>
    <n v="15"/>
    <n v="7"/>
    <b v="1"/>
    <n v="5"/>
    <n v="4"/>
  </r>
  <r>
    <s v="ORD_000930-5"/>
    <s v="CUST_00930"/>
    <x v="291"/>
    <x v="22"/>
    <x v="0"/>
    <x v="0"/>
    <x v="7"/>
    <n v="1246.1199999999999"/>
    <n v="4"/>
    <n v="4984.4799999999996"/>
    <n v="0"/>
    <n v="0"/>
    <n v="0"/>
    <n v="1246.1199999999999"/>
    <n v="4984.4799999999996"/>
    <x v="1"/>
    <x v="0"/>
    <n v="15"/>
    <n v="10"/>
    <b v="1"/>
    <n v="5"/>
    <n v="1"/>
  </r>
  <r>
    <s v="ORD_000931-1"/>
    <s v="CUST_00931"/>
    <x v="394"/>
    <x v="10"/>
    <x v="0"/>
    <x v="1"/>
    <x v="3"/>
    <n v="82.85"/>
    <n v="1"/>
    <n v="82.85"/>
    <n v="0"/>
    <n v="0"/>
    <n v="0"/>
    <n v="82.85"/>
    <n v="82.85"/>
    <x v="1"/>
    <x v="1"/>
    <n v="18"/>
    <n v="8"/>
    <b v="1"/>
    <n v="15"/>
    <n v="1"/>
  </r>
  <r>
    <s v="ORD_000931-2"/>
    <s v="CUST_00931"/>
    <x v="9"/>
    <x v="10"/>
    <x v="0"/>
    <x v="1"/>
    <x v="2"/>
    <n v="834.54"/>
    <n v="3"/>
    <n v="2503.62"/>
    <n v="0"/>
    <n v="0"/>
    <n v="0"/>
    <n v="834.54"/>
    <n v="2503.62"/>
    <x v="0"/>
    <x v="2"/>
    <n v="14"/>
    <n v="6"/>
    <b v="1"/>
    <n v="11"/>
    <n v="4"/>
  </r>
  <r>
    <s v="ORD_000931-3"/>
    <s v="CUST_00931"/>
    <x v="256"/>
    <x v="10"/>
    <x v="0"/>
    <x v="1"/>
    <x v="6"/>
    <n v="373.3"/>
    <n v="1"/>
    <n v="373.3"/>
    <n v="0.21127779266005894"/>
    <n v="78.87"/>
    <n v="78.87"/>
    <n v="294.43"/>
    <n v="294.43"/>
    <x v="3"/>
    <x v="0"/>
    <n v="15"/>
    <n v="8"/>
    <b v="1"/>
    <n v="3"/>
    <n v="4"/>
  </r>
  <r>
    <s v="ORD_000931-4"/>
    <s v="CUST_00931"/>
    <x v="165"/>
    <x v="10"/>
    <x v="0"/>
    <x v="1"/>
    <x v="6"/>
    <n v="124.73"/>
    <n v="5"/>
    <n v="623.65"/>
    <n v="0"/>
    <n v="0"/>
    <n v="0"/>
    <n v="124.72999999999999"/>
    <n v="623.65"/>
    <x v="1"/>
    <x v="2"/>
    <n v="12"/>
    <n v="12"/>
    <b v="1"/>
    <n v="12"/>
    <n v="2"/>
  </r>
  <r>
    <s v="ORD_000931-5"/>
    <s v="CUST_00931"/>
    <x v="94"/>
    <x v="10"/>
    <x v="0"/>
    <x v="1"/>
    <x v="7"/>
    <n v="350.13"/>
    <n v="1"/>
    <n v="350.13"/>
    <n v="0.20689458201239538"/>
    <n v="72.44"/>
    <n v="72.44"/>
    <n v="277.69"/>
    <n v="277.69"/>
    <x v="1"/>
    <x v="2"/>
    <n v="16"/>
    <n v="9"/>
    <b v="1"/>
    <n v="5"/>
    <n v="4"/>
  </r>
  <r>
    <s v="ORD_000932-1"/>
    <s v="CUST_00932"/>
    <x v="61"/>
    <x v="21"/>
    <x v="0"/>
    <x v="0"/>
    <x v="6"/>
    <n v="174.03"/>
    <n v="2"/>
    <n v="348.06"/>
    <n v="0"/>
    <n v="0"/>
    <n v="0"/>
    <n v="174.03"/>
    <n v="348.06"/>
    <x v="4"/>
    <x v="0"/>
    <n v="16"/>
    <n v="9"/>
    <b v="0"/>
    <n v="4"/>
    <n v="4"/>
  </r>
  <r>
    <s v="ORD_000932-2"/>
    <s v="CUST_00932"/>
    <x v="207"/>
    <x v="21"/>
    <x v="0"/>
    <x v="0"/>
    <x v="6"/>
    <n v="647.78"/>
    <n v="3"/>
    <n v="1943.34"/>
    <n v="0"/>
    <n v="0"/>
    <n v="0"/>
    <n v="647.78"/>
    <n v="1943.34"/>
    <x v="1"/>
    <x v="0"/>
    <n v="5"/>
    <n v="10"/>
    <b v="1"/>
    <n v="7"/>
    <n v="5"/>
  </r>
  <r>
    <s v="ORD_000932-3"/>
    <s v="CUST_00932"/>
    <x v="193"/>
    <x v="21"/>
    <x v="0"/>
    <x v="0"/>
    <x v="0"/>
    <n v="87.74"/>
    <n v="3"/>
    <n v="263.21999999999997"/>
    <n v="0.11218752374439633"/>
    <n v="9.8433333333333337"/>
    <n v="29.53"/>
    <n v="77.896666666666661"/>
    <n v="233.69"/>
    <x v="1"/>
    <x v="1"/>
    <n v="22"/>
    <n v="11"/>
    <b v="1"/>
    <n v="5"/>
    <n v="1"/>
  </r>
  <r>
    <s v="ORD_000932-4"/>
    <s v="CUST_00932"/>
    <x v="84"/>
    <x v="21"/>
    <x v="0"/>
    <x v="0"/>
    <x v="3"/>
    <n v="33.74"/>
    <n v="4"/>
    <n v="134.96"/>
    <n v="0"/>
    <n v="0"/>
    <n v="0"/>
    <n v="33.74"/>
    <n v="134.96"/>
    <x v="1"/>
    <x v="2"/>
    <n v="11"/>
    <n v="9"/>
    <b v="1"/>
    <n v="4"/>
    <n v="5"/>
  </r>
  <r>
    <s v="ORD_000932-5"/>
    <s v="CUST_00932"/>
    <x v="222"/>
    <x v="21"/>
    <x v="0"/>
    <x v="0"/>
    <x v="0"/>
    <n v="62.17"/>
    <n v="1"/>
    <n v="62.17"/>
    <n v="0"/>
    <n v="0"/>
    <n v="0"/>
    <n v="62.17"/>
    <n v="62.17"/>
    <x v="2"/>
    <x v="0"/>
    <n v="13"/>
    <n v="11"/>
    <b v="1"/>
    <n v="13"/>
    <n v="3"/>
  </r>
  <r>
    <s v="ORD_000932-6"/>
    <s v="CUST_00932"/>
    <x v="325"/>
    <x v="21"/>
    <x v="0"/>
    <x v="0"/>
    <x v="5"/>
    <n v="163.53"/>
    <n v="4"/>
    <n v="654.12"/>
    <n v="0.15358038280437838"/>
    <n v="25.114999999999998"/>
    <n v="100.46"/>
    <n v="138.41499999999999"/>
    <n v="553.66"/>
    <x v="1"/>
    <x v="0"/>
    <n v="15"/>
    <n v="11"/>
    <b v="1"/>
    <n v="4"/>
    <n v="3"/>
  </r>
  <r>
    <s v="ORD_000932-7"/>
    <s v="CUST_00932"/>
    <x v="384"/>
    <x v="21"/>
    <x v="0"/>
    <x v="0"/>
    <x v="5"/>
    <n v="130.01"/>
    <n v="4"/>
    <n v="520.04"/>
    <n v="0"/>
    <n v="0"/>
    <n v="0"/>
    <n v="130.01"/>
    <n v="520.04"/>
    <x v="1"/>
    <x v="1"/>
    <n v="14"/>
    <n v="9"/>
    <b v="1"/>
    <n v="7"/>
    <n v="5"/>
  </r>
  <r>
    <s v="ORD_000932-8"/>
    <s v="CUST_00932"/>
    <x v="27"/>
    <x v="21"/>
    <x v="0"/>
    <x v="0"/>
    <x v="2"/>
    <n v="988.67"/>
    <n v="1"/>
    <n v="988.67"/>
    <n v="0.21255828537327928"/>
    <n v="210.15"/>
    <n v="210.15"/>
    <n v="778.52"/>
    <n v="778.52"/>
    <x v="1"/>
    <x v="2"/>
    <n v="10"/>
    <n v="8"/>
    <b v="1"/>
    <n v="9"/>
    <n v="3"/>
  </r>
  <r>
    <s v="ORD_000933-1"/>
    <s v="CUST_00933"/>
    <x v="356"/>
    <x v="9"/>
    <x v="1"/>
    <x v="5"/>
    <x v="1"/>
    <n v="226.38"/>
    <n v="3"/>
    <n v="679.14"/>
    <n v="0"/>
    <n v="0"/>
    <n v="0"/>
    <n v="226.38"/>
    <n v="679.14"/>
    <x v="1"/>
    <x v="0"/>
    <n v="12"/>
    <n v="8"/>
    <b v="1"/>
    <n v="4"/>
    <n v="4"/>
  </r>
  <r>
    <s v="ORD_000933-2"/>
    <s v="CUST_00933"/>
    <x v="366"/>
    <x v="9"/>
    <x v="1"/>
    <x v="5"/>
    <x v="3"/>
    <n v="21.27"/>
    <n v="3"/>
    <n v="63.81"/>
    <n v="0"/>
    <n v="0"/>
    <n v="0"/>
    <n v="21.27"/>
    <n v="63.81"/>
    <x v="4"/>
    <x v="1"/>
    <n v="9"/>
    <n v="9"/>
    <b v="1"/>
    <n v="2"/>
    <n v="2"/>
  </r>
  <r>
    <s v="ORD_000933-3"/>
    <s v="CUST_00933"/>
    <x v="37"/>
    <x v="9"/>
    <x v="1"/>
    <x v="5"/>
    <x v="6"/>
    <n v="87.75"/>
    <n v="2"/>
    <n v="175.5"/>
    <n v="0.17629629629629631"/>
    <n v="15.47"/>
    <n v="30.94"/>
    <n v="72.28"/>
    <n v="144.56"/>
    <x v="0"/>
    <x v="1"/>
    <n v="18"/>
    <n v="4"/>
    <b v="1"/>
    <n v="3"/>
    <n v="4"/>
  </r>
  <r>
    <s v="ORD_000933-4"/>
    <s v="CUST_00933"/>
    <x v="361"/>
    <x v="9"/>
    <x v="1"/>
    <x v="5"/>
    <x v="5"/>
    <n v="313.89"/>
    <n v="5"/>
    <n v="1569.4499999999998"/>
    <n v="0.1243492943387811"/>
    <n v="39.031999999999996"/>
    <n v="195.16"/>
    <n v="274.858"/>
    <n v="1374.29"/>
    <x v="1"/>
    <x v="1"/>
    <n v="15"/>
    <n v="13"/>
    <b v="1"/>
    <n v="4"/>
    <n v="4"/>
  </r>
  <r>
    <s v="ORD_000933-5"/>
    <s v="CUST_00933"/>
    <x v="167"/>
    <x v="9"/>
    <x v="1"/>
    <x v="5"/>
    <x v="6"/>
    <n v="138.31"/>
    <n v="1"/>
    <n v="138.31"/>
    <n v="0"/>
    <n v="0"/>
    <n v="0"/>
    <n v="138.31"/>
    <n v="138.31"/>
    <x v="1"/>
    <x v="1"/>
    <n v="12"/>
    <n v="9"/>
    <b v="1"/>
    <n v="3"/>
    <n v="5"/>
  </r>
  <r>
    <s v="ORD_000933-6"/>
    <s v="CUST_00933"/>
    <x v="140"/>
    <x v="9"/>
    <x v="1"/>
    <x v="5"/>
    <x v="2"/>
    <n v="461.46"/>
    <n v="3"/>
    <n v="1384.3799999999999"/>
    <n v="0"/>
    <n v="0"/>
    <n v="0"/>
    <n v="461.46000000000004"/>
    <n v="1384.38"/>
    <x v="3"/>
    <x v="0"/>
    <n v="13"/>
    <n v="5"/>
    <b v="1"/>
    <n v="3"/>
    <n v="2"/>
  </r>
  <r>
    <s v="ORD_000933-7"/>
    <s v="CUST_00933"/>
    <x v="282"/>
    <x v="9"/>
    <x v="1"/>
    <x v="5"/>
    <x v="3"/>
    <n v="23.18"/>
    <n v="4"/>
    <n v="92.72"/>
    <n v="0"/>
    <n v="0"/>
    <n v="0"/>
    <n v="23.18"/>
    <n v="92.72"/>
    <x v="3"/>
    <x v="1"/>
    <n v="15"/>
    <n v="9"/>
    <b v="1"/>
    <n v="3"/>
    <n v="3"/>
  </r>
  <r>
    <s v="ORD_000934-1"/>
    <s v="CUST_00934"/>
    <x v="147"/>
    <x v="9"/>
    <x v="0"/>
    <x v="1"/>
    <x v="4"/>
    <n v="129.82"/>
    <n v="4"/>
    <n v="519.28"/>
    <n v="0"/>
    <n v="0"/>
    <n v="0"/>
    <n v="129.82"/>
    <n v="519.28"/>
    <x v="2"/>
    <x v="0"/>
    <n v="17"/>
    <n v="7"/>
    <b v="0"/>
    <n v="1"/>
    <n v="3"/>
  </r>
  <r>
    <s v="ORD_000934-2"/>
    <s v="CUST_00934"/>
    <x v="193"/>
    <x v="9"/>
    <x v="0"/>
    <x v="1"/>
    <x v="5"/>
    <n v="111.42"/>
    <n v="5"/>
    <n v="557.1"/>
    <n v="0"/>
    <n v="0"/>
    <n v="0"/>
    <n v="111.42"/>
    <n v="557.1"/>
    <x v="0"/>
    <x v="0"/>
    <n v="10"/>
    <n v="10"/>
    <b v="1"/>
    <n v="4"/>
    <n v="4"/>
  </r>
  <r>
    <s v="ORD_000934-3"/>
    <s v="CUST_00934"/>
    <x v="243"/>
    <x v="9"/>
    <x v="0"/>
    <x v="1"/>
    <x v="2"/>
    <n v="855.49"/>
    <n v="5"/>
    <n v="4277.45"/>
    <n v="0"/>
    <n v="0"/>
    <n v="0"/>
    <n v="855.49"/>
    <n v="4277.45"/>
    <x v="3"/>
    <x v="0"/>
    <n v="19"/>
    <n v="11"/>
    <b v="1"/>
    <n v="9"/>
    <n v="3"/>
  </r>
  <r>
    <s v="ORD_000934-4"/>
    <s v="CUST_00934"/>
    <x v="445"/>
    <x v="9"/>
    <x v="0"/>
    <x v="1"/>
    <x v="6"/>
    <n v="239.43"/>
    <n v="4"/>
    <n v="957.72"/>
    <n v="6.7389216054796808E-2"/>
    <n v="16.135000000000002"/>
    <n v="64.540000000000006"/>
    <n v="223.29499999999999"/>
    <n v="893.18"/>
    <x v="0"/>
    <x v="0"/>
    <n v="12"/>
    <n v="8"/>
    <b v="1"/>
    <n v="7"/>
    <n v="5"/>
  </r>
  <r>
    <s v="ORD_000934-5"/>
    <s v="CUST_00934"/>
    <x v="285"/>
    <x v="9"/>
    <x v="0"/>
    <x v="1"/>
    <x v="4"/>
    <n v="52.42"/>
    <n v="4"/>
    <n v="209.68"/>
    <n v="0"/>
    <n v="0"/>
    <n v="0"/>
    <n v="52.42"/>
    <n v="209.68"/>
    <x v="3"/>
    <x v="0"/>
    <n v="8"/>
    <n v="11"/>
    <b v="1"/>
    <n v="3"/>
    <n v="4"/>
  </r>
  <r>
    <s v="ORD_000934-6"/>
    <s v="CUST_00934"/>
    <x v="83"/>
    <x v="9"/>
    <x v="0"/>
    <x v="1"/>
    <x v="6"/>
    <n v="184.26"/>
    <n v="3"/>
    <n v="552.78"/>
    <n v="0"/>
    <n v="0"/>
    <n v="0"/>
    <n v="184.26"/>
    <n v="552.78"/>
    <x v="1"/>
    <x v="0"/>
    <n v="11"/>
    <n v="9"/>
    <b v="1"/>
    <n v="3"/>
    <n v="3"/>
  </r>
  <r>
    <s v="ORD_000935-1"/>
    <s v="CUST_00935"/>
    <x v="432"/>
    <x v="0"/>
    <x v="0"/>
    <x v="4"/>
    <x v="7"/>
    <n v="1252.97"/>
    <n v="5"/>
    <n v="6264.85"/>
    <n v="0"/>
    <n v="0"/>
    <n v="0"/>
    <n v="1252.97"/>
    <n v="6264.85"/>
    <x v="2"/>
    <x v="1"/>
    <n v="23"/>
    <n v="12"/>
    <b v="0"/>
    <n v="5"/>
    <n v="5"/>
  </r>
  <r>
    <s v="ORD_000935-2"/>
    <s v="CUST_00935"/>
    <x v="384"/>
    <x v="0"/>
    <x v="0"/>
    <x v="4"/>
    <x v="7"/>
    <n v="2520.3000000000002"/>
    <n v="1"/>
    <n v="2520.3000000000002"/>
    <n v="0"/>
    <n v="0"/>
    <n v="0"/>
    <n v="2520.3000000000002"/>
    <n v="2520.3000000000002"/>
    <x v="0"/>
    <x v="2"/>
    <n v="13"/>
    <n v="11"/>
    <b v="1"/>
    <n v="11"/>
    <n v="5"/>
  </r>
  <r>
    <s v="ORD_000936-1"/>
    <s v="CUST_00936"/>
    <x v="106"/>
    <x v="10"/>
    <x v="1"/>
    <x v="1"/>
    <x v="0"/>
    <n v="110.55"/>
    <n v="1"/>
    <n v="110.55"/>
    <n v="0"/>
    <n v="0"/>
    <n v="0"/>
    <n v="110.55"/>
    <n v="110.55"/>
    <x v="3"/>
    <x v="2"/>
    <n v="14"/>
    <n v="10"/>
    <b v="0"/>
    <n v="2"/>
    <n v="3"/>
  </r>
  <r>
    <s v="ORD_000936-2"/>
    <s v="CUST_00936"/>
    <x v="236"/>
    <x v="10"/>
    <x v="1"/>
    <x v="1"/>
    <x v="0"/>
    <n v="92.75"/>
    <n v="3"/>
    <n v="278.25"/>
    <n v="0.16265947888589397"/>
    <n v="15.086666666666666"/>
    <n v="45.26"/>
    <n v="77.663333333333341"/>
    <n v="232.99"/>
    <x v="1"/>
    <x v="0"/>
    <n v="20"/>
    <n v="11"/>
    <b v="1"/>
    <n v="2"/>
    <n v="5"/>
  </r>
  <r>
    <s v="ORD_000937-1"/>
    <s v="CUST_00937"/>
    <x v="336"/>
    <x v="11"/>
    <x v="1"/>
    <x v="4"/>
    <x v="5"/>
    <n v="345.37"/>
    <n v="4"/>
    <n v="1381.48"/>
    <n v="0.16375191823262009"/>
    <n v="56.555"/>
    <n v="226.22"/>
    <n v="288.815"/>
    <n v="1155.26"/>
    <x v="1"/>
    <x v="0"/>
    <n v="14"/>
    <n v="9"/>
    <b v="1"/>
    <n v="22"/>
    <n v="2"/>
  </r>
  <r>
    <s v="ORD_000937-2"/>
    <s v="CUST_00937"/>
    <x v="388"/>
    <x v="11"/>
    <x v="1"/>
    <x v="4"/>
    <x v="6"/>
    <n v="914.81"/>
    <n v="5"/>
    <n v="4574.0499999999993"/>
    <n v="0"/>
    <n v="0"/>
    <n v="0"/>
    <n v="914.81000000000006"/>
    <n v="4574.05"/>
    <x v="1"/>
    <x v="0"/>
    <n v="15"/>
    <n v="8"/>
    <b v="1"/>
    <n v="7"/>
    <n v="4"/>
  </r>
  <r>
    <s v="ORD_000937-3"/>
    <s v="CUST_00937"/>
    <x v="9"/>
    <x v="11"/>
    <x v="1"/>
    <x v="4"/>
    <x v="7"/>
    <n v="593.95000000000005"/>
    <n v="4"/>
    <n v="2375.8000000000002"/>
    <n v="0"/>
    <n v="0"/>
    <n v="0"/>
    <n v="593.95000000000005"/>
    <n v="2375.8000000000002"/>
    <x v="0"/>
    <x v="1"/>
    <n v="22"/>
    <n v="11"/>
    <b v="1"/>
    <n v="2"/>
    <n v="5"/>
  </r>
  <r>
    <s v="ORD_000937-4"/>
    <s v="CUST_00937"/>
    <x v="169"/>
    <x v="11"/>
    <x v="1"/>
    <x v="4"/>
    <x v="2"/>
    <n v="381.42"/>
    <n v="3"/>
    <n v="1144.26"/>
    <n v="6.3036372852323774E-2"/>
    <n v="24.043333333333333"/>
    <n v="72.13"/>
    <n v="357.37666666666672"/>
    <n v="1072.1300000000001"/>
    <x v="3"/>
    <x v="0"/>
    <n v="10"/>
    <n v="9"/>
    <b v="1"/>
    <n v="8"/>
    <n v="5"/>
  </r>
  <r>
    <s v="ORD_000937-5"/>
    <s v="CUST_00937"/>
    <x v="116"/>
    <x v="11"/>
    <x v="1"/>
    <x v="4"/>
    <x v="4"/>
    <n v="98.81"/>
    <n v="3"/>
    <n v="296.43"/>
    <n v="0"/>
    <n v="0"/>
    <n v="0"/>
    <n v="98.81"/>
    <n v="296.43"/>
    <x v="1"/>
    <x v="0"/>
    <n v="13"/>
    <n v="7"/>
    <b v="1"/>
    <n v="8"/>
    <n v="2"/>
  </r>
  <r>
    <s v="ORD_000937-6"/>
    <s v="CUST_00937"/>
    <x v="176"/>
    <x v="11"/>
    <x v="1"/>
    <x v="4"/>
    <x v="2"/>
    <n v="908.24"/>
    <n v="5"/>
    <n v="4541.2"/>
    <n v="0"/>
    <n v="0"/>
    <n v="0"/>
    <n v="908.24"/>
    <n v="4541.2"/>
    <x v="2"/>
    <x v="1"/>
    <n v="14"/>
    <n v="4"/>
    <b v="1"/>
    <n v="5"/>
    <n v="4"/>
  </r>
  <r>
    <s v="ORD_000937-7"/>
    <s v="CUST_00937"/>
    <x v="386"/>
    <x v="11"/>
    <x v="1"/>
    <x v="4"/>
    <x v="5"/>
    <n v="191.81"/>
    <n v="2"/>
    <n v="383.62"/>
    <n v="0"/>
    <n v="0"/>
    <n v="0"/>
    <n v="191.81"/>
    <n v="383.62"/>
    <x v="4"/>
    <x v="0"/>
    <n v="10"/>
    <n v="9"/>
    <b v="1"/>
    <n v="20"/>
    <n v="3"/>
  </r>
  <r>
    <s v="ORD_000937-8"/>
    <s v="CUST_00937"/>
    <x v="226"/>
    <x v="11"/>
    <x v="1"/>
    <x v="4"/>
    <x v="3"/>
    <n v="97.88"/>
    <n v="5"/>
    <n v="489.4"/>
    <n v="8.4184715978749491E-2"/>
    <n v="8.24"/>
    <n v="41.2"/>
    <n v="89.64"/>
    <n v="448.2"/>
    <x v="0"/>
    <x v="1"/>
    <n v="11"/>
    <n v="9"/>
    <b v="1"/>
    <n v="5"/>
    <n v="2"/>
  </r>
  <r>
    <s v="ORD_000937-9"/>
    <s v="CUST_00937"/>
    <x v="396"/>
    <x v="11"/>
    <x v="1"/>
    <x v="4"/>
    <x v="6"/>
    <n v="187.94"/>
    <n v="2"/>
    <n v="375.88"/>
    <n v="0.11916037033095669"/>
    <n v="22.395"/>
    <n v="44.79"/>
    <n v="165.54499999999999"/>
    <n v="331.09"/>
    <x v="1"/>
    <x v="1"/>
    <n v="15"/>
    <n v="6"/>
    <b v="1"/>
    <n v="10"/>
    <n v="5"/>
  </r>
  <r>
    <s v="ORD_000938-1"/>
    <s v="CUST_00938"/>
    <x v="373"/>
    <x v="25"/>
    <x v="0"/>
    <x v="7"/>
    <x v="5"/>
    <n v="122.53"/>
    <n v="1"/>
    <n v="122.53"/>
    <n v="0.16861176854647841"/>
    <n v="20.66"/>
    <n v="20.66"/>
    <n v="101.87"/>
    <n v="101.87"/>
    <x v="3"/>
    <x v="0"/>
    <n v="12"/>
    <n v="10"/>
    <b v="0"/>
    <n v="9"/>
    <n v="3"/>
  </r>
  <r>
    <s v="ORD_000938-2"/>
    <s v="CUST_00938"/>
    <x v="386"/>
    <x v="25"/>
    <x v="0"/>
    <x v="7"/>
    <x v="6"/>
    <n v="221.63"/>
    <n v="3"/>
    <n v="664.89"/>
    <n v="0"/>
    <n v="0"/>
    <n v="0"/>
    <n v="221.63"/>
    <n v="664.89"/>
    <x v="1"/>
    <x v="0"/>
    <n v="18"/>
    <n v="11"/>
    <b v="1"/>
    <n v="3"/>
    <n v="4"/>
  </r>
  <r>
    <s v="ORD_000938-3"/>
    <s v="CUST_00938"/>
    <x v="291"/>
    <x v="25"/>
    <x v="0"/>
    <x v="7"/>
    <x v="1"/>
    <n v="382.4"/>
    <n v="3"/>
    <n v="1147.1999999999998"/>
    <n v="0.15857740585774058"/>
    <n v="60.639999999999993"/>
    <n v="181.92"/>
    <n v="321.76"/>
    <n v="965.28"/>
    <x v="4"/>
    <x v="1"/>
    <n v="12"/>
    <n v="10"/>
    <b v="1"/>
    <n v="2"/>
    <n v="5"/>
  </r>
  <r>
    <s v="ORD_000939-1"/>
    <s v="CUST_00939"/>
    <x v="5"/>
    <x v="8"/>
    <x v="0"/>
    <x v="0"/>
    <x v="3"/>
    <n v="66.19"/>
    <n v="2"/>
    <n v="132.38"/>
    <n v="0.1938359268771718"/>
    <n v="12.83"/>
    <n v="25.66"/>
    <n v="53.36"/>
    <n v="106.72"/>
    <x v="2"/>
    <x v="1"/>
    <n v="11"/>
    <n v="11"/>
    <b v="1"/>
    <n v="9"/>
    <n v="2"/>
  </r>
  <r>
    <s v="ORD_000939-2"/>
    <s v="CUST_00939"/>
    <x v="237"/>
    <x v="8"/>
    <x v="0"/>
    <x v="0"/>
    <x v="0"/>
    <n v="38.47"/>
    <n v="1"/>
    <n v="38.47"/>
    <n v="0"/>
    <n v="0"/>
    <n v="0"/>
    <n v="38.47"/>
    <n v="38.47"/>
    <x v="1"/>
    <x v="1"/>
    <n v="12"/>
    <n v="11"/>
    <b v="1"/>
    <n v="8"/>
    <n v="4"/>
  </r>
  <r>
    <s v="ORD_000939-3"/>
    <s v="CUST_00939"/>
    <x v="234"/>
    <x v="8"/>
    <x v="0"/>
    <x v="0"/>
    <x v="2"/>
    <n v="131.68"/>
    <n v="1"/>
    <n v="131.68"/>
    <n v="0"/>
    <n v="0"/>
    <n v="0"/>
    <n v="131.68"/>
    <n v="131.68"/>
    <x v="1"/>
    <x v="0"/>
    <n v="17"/>
    <n v="13"/>
    <b v="1"/>
    <n v="6"/>
    <n v="4"/>
  </r>
  <r>
    <s v="ORD_000940-1"/>
    <s v="CUST_00940"/>
    <x v="344"/>
    <x v="10"/>
    <x v="1"/>
    <x v="0"/>
    <x v="7"/>
    <n v="489.43"/>
    <n v="5"/>
    <n v="2447.15"/>
    <n v="6.1957787630508965E-2"/>
    <n v="30.324000000000002"/>
    <n v="151.62"/>
    <n v="459.10600000000005"/>
    <n v="2295.5300000000002"/>
    <x v="2"/>
    <x v="1"/>
    <n v="18"/>
    <n v="6"/>
    <b v="0"/>
    <n v="5"/>
    <n v="4"/>
  </r>
  <r>
    <s v="ORD_000940-2"/>
    <s v="CUST_00940"/>
    <x v="258"/>
    <x v="10"/>
    <x v="1"/>
    <x v="0"/>
    <x v="2"/>
    <n v="641.94000000000005"/>
    <n v="1"/>
    <n v="641.94000000000005"/>
    <n v="0"/>
    <n v="0"/>
    <n v="0"/>
    <n v="641.94000000000005"/>
    <n v="641.94000000000005"/>
    <x v="0"/>
    <x v="0"/>
    <n v="14"/>
    <n v="7"/>
    <b v="1"/>
    <n v="5"/>
    <n v="2"/>
  </r>
  <r>
    <s v="ORD_000940-3"/>
    <s v="CUST_00940"/>
    <x v="309"/>
    <x v="10"/>
    <x v="1"/>
    <x v="0"/>
    <x v="4"/>
    <n v="62.75"/>
    <n v="1"/>
    <n v="62.75"/>
    <n v="0"/>
    <n v="0"/>
    <n v="0"/>
    <n v="62.75"/>
    <n v="62.75"/>
    <x v="3"/>
    <x v="1"/>
    <n v="14"/>
    <n v="9"/>
    <b v="1"/>
    <n v="15"/>
    <n v="5"/>
  </r>
  <r>
    <s v="ORD_000940-4"/>
    <s v="CUST_00940"/>
    <x v="288"/>
    <x v="10"/>
    <x v="1"/>
    <x v="0"/>
    <x v="7"/>
    <n v="1581.73"/>
    <n v="5"/>
    <n v="7908.65"/>
    <n v="0.20477704791588955"/>
    <n v="323.90199999999999"/>
    <n v="1619.51"/>
    <n v="1257.828"/>
    <n v="6289.14"/>
    <x v="1"/>
    <x v="0"/>
    <n v="15"/>
    <n v="11"/>
    <b v="1"/>
    <n v="10"/>
    <n v="3"/>
  </r>
  <r>
    <s v="ORD_000940-5"/>
    <s v="CUST_00940"/>
    <x v="335"/>
    <x v="10"/>
    <x v="1"/>
    <x v="0"/>
    <x v="3"/>
    <n v="40.119999999999997"/>
    <n v="4"/>
    <n v="160.47999999999999"/>
    <n v="0"/>
    <n v="0"/>
    <n v="0"/>
    <n v="40.119999999999997"/>
    <n v="160.47999999999999"/>
    <x v="0"/>
    <x v="0"/>
    <n v="13"/>
    <n v="12"/>
    <b v="1"/>
    <n v="3"/>
    <n v="4"/>
  </r>
  <r>
    <s v="ORD_000941-1"/>
    <s v="CUST_00941"/>
    <x v="404"/>
    <x v="24"/>
    <x v="0"/>
    <x v="7"/>
    <x v="7"/>
    <n v="1883.75"/>
    <n v="3"/>
    <n v="5651.25"/>
    <n v="0.18275071886750718"/>
    <n v="344.25666666666666"/>
    <n v="1032.77"/>
    <n v="1539.4933333333331"/>
    <n v="4618.4799999999996"/>
    <x v="1"/>
    <x v="0"/>
    <n v="17"/>
    <n v="7"/>
    <b v="1"/>
    <n v="4"/>
    <n v="3"/>
  </r>
  <r>
    <s v="ORD_000941-2"/>
    <s v="CUST_00941"/>
    <x v="344"/>
    <x v="24"/>
    <x v="0"/>
    <x v="7"/>
    <x v="2"/>
    <n v="798.44"/>
    <n v="3"/>
    <n v="2395.3200000000002"/>
    <n v="0"/>
    <n v="0"/>
    <n v="0"/>
    <n v="798.44"/>
    <n v="2395.3200000000002"/>
    <x v="1"/>
    <x v="1"/>
    <n v="14"/>
    <n v="9"/>
    <b v="1"/>
    <n v="2"/>
    <n v="4"/>
  </r>
  <r>
    <s v="ORD_000941-3"/>
    <s v="CUST_00941"/>
    <x v="4"/>
    <x v="24"/>
    <x v="0"/>
    <x v="7"/>
    <x v="5"/>
    <n v="185.44"/>
    <n v="5"/>
    <n v="927.2"/>
    <n v="0"/>
    <n v="0"/>
    <n v="0"/>
    <n v="185.44"/>
    <n v="927.2"/>
    <x v="1"/>
    <x v="0"/>
    <n v="17"/>
    <n v="10"/>
    <b v="1"/>
    <n v="4"/>
    <n v="5"/>
  </r>
  <r>
    <s v="ORD_000941-4"/>
    <s v="CUST_00941"/>
    <x v="310"/>
    <x v="24"/>
    <x v="0"/>
    <x v="7"/>
    <x v="3"/>
    <n v="59.7"/>
    <n v="5"/>
    <n v="298.5"/>
    <n v="5.336683417085427E-2"/>
    <n v="3.1859999999999999"/>
    <n v="15.93"/>
    <n v="56.513999999999996"/>
    <n v="282.57"/>
    <x v="1"/>
    <x v="1"/>
    <n v="9"/>
    <n v="7"/>
    <b v="1"/>
    <n v="9"/>
    <n v="5"/>
  </r>
  <r>
    <s v="ORD_000941-5"/>
    <s v="CUST_00941"/>
    <x v="6"/>
    <x v="24"/>
    <x v="0"/>
    <x v="7"/>
    <x v="5"/>
    <n v="16.66"/>
    <n v="3"/>
    <n v="49.980000000000004"/>
    <n v="0"/>
    <n v="0"/>
    <n v="0"/>
    <n v="16.66"/>
    <n v="49.98"/>
    <x v="3"/>
    <x v="1"/>
    <n v="12"/>
    <n v="8"/>
    <b v="1"/>
    <n v="5"/>
    <n v="4"/>
  </r>
  <r>
    <s v="ORD_000942-1"/>
    <s v="CUST_00942"/>
    <x v="327"/>
    <x v="32"/>
    <x v="0"/>
    <x v="5"/>
    <x v="2"/>
    <n v="898.72"/>
    <n v="3"/>
    <n v="2696.16"/>
    <n v="0.1701048899175123"/>
    <n v="152.87666666666667"/>
    <n v="458.63"/>
    <n v="745.84333333333336"/>
    <n v="2237.5300000000002"/>
    <x v="1"/>
    <x v="0"/>
    <n v="17"/>
    <n v="8"/>
    <b v="0"/>
    <n v="3"/>
    <n v="4"/>
  </r>
  <r>
    <s v="ORD_000942-2"/>
    <s v="CUST_00942"/>
    <x v="232"/>
    <x v="32"/>
    <x v="0"/>
    <x v="5"/>
    <x v="0"/>
    <n v="28.27"/>
    <n v="4"/>
    <n v="113.08"/>
    <n v="0"/>
    <n v="0"/>
    <n v="0"/>
    <n v="28.27"/>
    <n v="113.08"/>
    <x v="3"/>
    <x v="1"/>
    <n v="13"/>
    <n v="8"/>
    <b v="1"/>
    <n v="3"/>
    <n v="5"/>
  </r>
  <r>
    <s v="ORD_000942-3"/>
    <s v="CUST_00942"/>
    <x v="358"/>
    <x v="32"/>
    <x v="0"/>
    <x v="5"/>
    <x v="5"/>
    <n v="199.6"/>
    <n v="1"/>
    <n v="199.6"/>
    <n v="0"/>
    <n v="0"/>
    <n v="0"/>
    <n v="199.6"/>
    <n v="199.6"/>
    <x v="0"/>
    <x v="1"/>
    <n v="13"/>
    <n v="6"/>
    <b v="1"/>
    <n v="6"/>
    <n v="5"/>
  </r>
  <r>
    <s v="ORD_000942-4"/>
    <s v="CUST_00942"/>
    <x v="152"/>
    <x v="32"/>
    <x v="0"/>
    <x v="5"/>
    <x v="4"/>
    <n v="39.049999999999997"/>
    <n v="1"/>
    <n v="39.049999999999997"/>
    <n v="0.13213828425096033"/>
    <n v="5.16"/>
    <n v="5.16"/>
    <n v="33.89"/>
    <n v="33.89"/>
    <x v="1"/>
    <x v="0"/>
    <n v="14"/>
    <n v="9"/>
    <b v="1"/>
    <n v="3"/>
    <n v="4"/>
  </r>
  <r>
    <s v="ORD_000943-1"/>
    <s v="CUST_00943"/>
    <x v="130"/>
    <x v="2"/>
    <x v="1"/>
    <x v="9"/>
    <x v="1"/>
    <n v="512.04999999999995"/>
    <n v="3"/>
    <n v="1536.1499999999999"/>
    <n v="0"/>
    <n v="0"/>
    <n v="0"/>
    <n v="512.05000000000007"/>
    <n v="1536.15"/>
    <x v="3"/>
    <x v="0"/>
    <n v="13"/>
    <n v="9"/>
    <b v="1"/>
    <n v="7"/>
    <n v="5"/>
  </r>
  <r>
    <s v="ORD_000944-1"/>
    <s v="CUST_00944"/>
    <x v="105"/>
    <x v="1"/>
    <x v="1"/>
    <x v="0"/>
    <x v="5"/>
    <n v="152.69999999999999"/>
    <n v="2"/>
    <n v="305.39999999999998"/>
    <n v="0.18903077930582843"/>
    <n v="28.864999999999998"/>
    <n v="57.73"/>
    <n v="123.83499999999999"/>
    <n v="247.67"/>
    <x v="1"/>
    <x v="2"/>
    <n v="16"/>
    <n v="8"/>
    <b v="0"/>
    <n v="3"/>
    <n v="1"/>
  </r>
  <r>
    <s v="ORD_000944-2"/>
    <s v="CUST_00944"/>
    <x v="128"/>
    <x v="1"/>
    <x v="1"/>
    <x v="0"/>
    <x v="4"/>
    <n v="97.31"/>
    <n v="3"/>
    <n v="291.93"/>
    <n v="0"/>
    <n v="0"/>
    <n v="0"/>
    <n v="97.31"/>
    <n v="291.93"/>
    <x v="1"/>
    <x v="0"/>
    <n v="17"/>
    <n v="8"/>
    <b v="1"/>
    <n v="3"/>
    <n v="4"/>
  </r>
  <r>
    <s v="ORD_000945-1"/>
    <s v="CUST_00945"/>
    <x v="131"/>
    <x v="21"/>
    <x v="1"/>
    <x v="3"/>
    <x v="3"/>
    <n v="97.9"/>
    <n v="5"/>
    <n v="489.5"/>
    <n v="7.4525025536261474E-2"/>
    <n v="7.2959999999999994"/>
    <n v="36.479999999999997"/>
    <n v="90.603999999999999"/>
    <n v="453.02"/>
    <x v="1"/>
    <x v="0"/>
    <n v="11"/>
    <n v="10"/>
    <b v="0"/>
    <n v="2"/>
    <n v="5"/>
  </r>
  <r>
    <s v="ORD_000945-2"/>
    <s v="CUST_00945"/>
    <x v="151"/>
    <x v="21"/>
    <x v="1"/>
    <x v="3"/>
    <x v="3"/>
    <n v="100.75"/>
    <n v="1"/>
    <n v="100.75"/>
    <n v="0.14858560794044665"/>
    <n v="14.97"/>
    <n v="14.97"/>
    <n v="85.78"/>
    <n v="85.78"/>
    <x v="1"/>
    <x v="1"/>
    <n v="10"/>
    <n v="13"/>
    <b v="1"/>
    <n v="4"/>
    <n v="5"/>
  </r>
  <r>
    <s v="ORD_000946-1"/>
    <s v="CUST_00946"/>
    <x v="33"/>
    <x v="11"/>
    <x v="0"/>
    <x v="8"/>
    <x v="6"/>
    <n v="127.64"/>
    <n v="4"/>
    <n v="510.56"/>
    <n v="0"/>
    <n v="0"/>
    <n v="0"/>
    <n v="127.64"/>
    <n v="510.56"/>
    <x v="1"/>
    <x v="0"/>
    <n v="15"/>
    <n v="12"/>
    <b v="0"/>
    <n v="5"/>
    <n v="5"/>
  </r>
  <r>
    <s v="ORD_000946-2"/>
    <s v="CUST_00946"/>
    <x v="199"/>
    <x v="11"/>
    <x v="0"/>
    <x v="8"/>
    <x v="4"/>
    <n v="194.01"/>
    <n v="1"/>
    <n v="194.01"/>
    <n v="8.8964486366682138E-2"/>
    <n v="17.260000000000002"/>
    <n v="17.260000000000002"/>
    <n v="176.75"/>
    <n v="176.75"/>
    <x v="2"/>
    <x v="1"/>
    <n v="12"/>
    <n v="5"/>
    <b v="1"/>
    <n v="11"/>
    <n v="5"/>
  </r>
  <r>
    <s v="ORD_000946-3"/>
    <s v="CUST_00946"/>
    <x v="142"/>
    <x v="11"/>
    <x v="0"/>
    <x v="8"/>
    <x v="2"/>
    <n v="295.04000000000002"/>
    <n v="5"/>
    <n v="1475.2"/>
    <n v="0"/>
    <n v="0"/>
    <n v="0"/>
    <n v="295.04000000000002"/>
    <n v="1475.2"/>
    <x v="3"/>
    <x v="1"/>
    <n v="14"/>
    <n v="13"/>
    <b v="1"/>
    <n v="8"/>
    <n v="4"/>
  </r>
  <r>
    <s v="ORD_000946-4"/>
    <s v="CUST_00946"/>
    <x v="21"/>
    <x v="11"/>
    <x v="0"/>
    <x v="8"/>
    <x v="3"/>
    <n v="94.28"/>
    <n v="1"/>
    <n v="94.28"/>
    <n v="0.18975392448027154"/>
    <n v="17.89"/>
    <n v="17.89"/>
    <n v="76.39"/>
    <n v="76.39"/>
    <x v="1"/>
    <x v="0"/>
    <n v="16"/>
    <n v="9"/>
    <b v="1"/>
    <n v="4"/>
    <n v="3"/>
  </r>
  <r>
    <s v="ORD_000947-1"/>
    <s v="CUST_00947"/>
    <x v="104"/>
    <x v="9"/>
    <x v="0"/>
    <x v="1"/>
    <x v="5"/>
    <n v="357.44"/>
    <n v="4"/>
    <n v="1429.76"/>
    <n v="0"/>
    <n v="0"/>
    <n v="0"/>
    <n v="357.44"/>
    <n v="1429.76"/>
    <x v="1"/>
    <x v="0"/>
    <n v="16"/>
    <n v="10"/>
    <b v="0"/>
    <n v="8"/>
    <n v="4"/>
  </r>
  <r>
    <s v="ORD_000948-1"/>
    <s v="CUST_00948"/>
    <x v="147"/>
    <x v="26"/>
    <x v="1"/>
    <x v="3"/>
    <x v="3"/>
    <n v="7.76"/>
    <n v="5"/>
    <n v="38.799999999999997"/>
    <n v="0"/>
    <n v="0"/>
    <n v="0"/>
    <n v="7.76"/>
    <n v="38.799999999999997"/>
    <x v="1"/>
    <x v="0"/>
    <n v="18"/>
    <n v="8"/>
    <b v="0"/>
    <n v="12"/>
    <n v="4"/>
  </r>
  <r>
    <s v="ORD_000948-2"/>
    <s v="CUST_00948"/>
    <x v="64"/>
    <x v="26"/>
    <x v="1"/>
    <x v="3"/>
    <x v="4"/>
    <n v="121.95"/>
    <n v="1"/>
    <n v="121.95"/>
    <n v="0"/>
    <n v="0"/>
    <n v="0"/>
    <n v="121.95"/>
    <n v="121.95"/>
    <x v="0"/>
    <x v="1"/>
    <n v="14"/>
    <n v="9"/>
    <b v="1"/>
    <n v="6"/>
    <n v="3"/>
  </r>
  <r>
    <s v="ORD_000948-3"/>
    <s v="CUST_00948"/>
    <x v="265"/>
    <x v="26"/>
    <x v="1"/>
    <x v="3"/>
    <x v="1"/>
    <n v="246.62"/>
    <n v="2"/>
    <n v="493.24"/>
    <n v="0"/>
    <n v="0"/>
    <n v="0"/>
    <n v="246.62"/>
    <n v="493.24"/>
    <x v="4"/>
    <x v="1"/>
    <n v="17"/>
    <n v="11"/>
    <b v="1"/>
    <n v="9"/>
    <n v="5"/>
  </r>
  <r>
    <s v="ORD_000949-1"/>
    <s v="CUST_00949"/>
    <x v="189"/>
    <x v="22"/>
    <x v="0"/>
    <x v="0"/>
    <x v="0"/>
    <n v="62.41"/>
    <n v="5"/>
    <n v="312.04999999999995"/>
    <n v="0"/>
    <n v="0"/>
    <n v="0"/>
    <n v="62.410000000000004"/>
    <n v="312.05"/>
    <x v="0"/>
    <x v="1"/>
    <n v="17"/>
    <n v="7"/>
    <b v="0"/>
    <n v="14"/>
    <n v="3"/>
  </r>
  <r>
    <s v="ORD_000949-2"/>
    <s v="CUST_00949"/>
    <x v="335"/>
    <x v="22"/>
    <x v="0"/>
    <x v="0"/>
    <x v="0"/>
    <n v="18.97"/>
    <n v="4"/>
    <n v="75.88"/>
    <n v="0"/>
    <n v="0"/>
    <n v="0"/>
    <n v="18.97"/>
    <n v="75.88"/>
    <x v="2"/>
    <x v="0"/>
    <n v="13"/>
    <n v="8"/>
    <b v="1"/>
    <n v="7"/>
    <n v="5"/>
  </r>
  <r>
    <s v="ORD_000950-1"/>
    <s v="CUST_00950"/>
    <x v="287"/>
    <x v="8"/>
    <x v="1"/>
    <x v="7"/>
    <x v="7"/>
    <n v="1568.02"/>
    <n v="5"/>
    <n v="7840.1"/>
    <n v="0"/>
    <n v="0"/>
    <n v="0"/>
    <n v="1568.02"/>
    <n v="7840.1"/>
    <x v="2"/>
    <x v="2"/>
    <n v="9"/>
    <n v="10"/>
    <b v="0"/>
    <n v="4"/>
    <n v="5"/>
  </r>
  <r>
    <s v="ORD_000950-2"/>
    <s v="CUST_00950"/>
    <x v="32"/>
    <x v="8"/>
    <x v="1"/>
    <x v="7"/>
    <x v="4"/>
    <n v="152.91999999999999"/>
    <n v="1"/>
    <n v="152.91999999999999"/>
    <n v="0.15138634580172639"/>
    <n v="23.15"/>
    <n v="23.15"/>
    <n v="129.77000000000001"/>
    <n v="129.77000000000001"/>
    <x v="1"/>
    <x v="1"/>
    <n v="16"/>
    <n v="8"/>
    <b v="1"/>
    <n v="7"/>
    <n v="4"/>
  </r>
  <r>
    <s v="ORD_000950-3"/>
    <s v="CUST_00950"/>
    <x v="251"/>
    <x v="8"/>
    <x v="1"/>
    <x v="7"/>
    <x v="4"/>
    <n v="111.67"/>
    <n v="1"/>
    <n v="111.67"/>
    <n v="0.17936778006626669"/>
    <n v="20.03"/>
    <n v="20.03"/>
    <n v="91.64"/>
    <n v="91.64"/>
    <x v="3"/>
    <x v="0"/>
    <n v="18"/>
    <n v="9"/>
    <b v="1"/>
    <n v="7"/>
    <n v="1"/>
  </r>
  <r>
    <s v="ORD_000950-4"/>
    <s v="CUST_00950"/>
    <x v="33"/>
    <x v="8"/>
    <x v="1"/>
    <x v="7"/>
    <x v="4"/>
    <n v="88.69"/>
    <n v="1"/>
    <n v="88.69"/>
    <n v="0"/>
    <n v="0"/>
    <n v="0"/>
    <n v="88.69"/>
    <n v="88.69"/>
    <x v="2"/>
    <x v="0"/>
    <n v="10"/>
    <n v="9"/>
    <b v="1"/>
    <n v="7"/>
    <n v="4"/>
  </r>
  <r>
    <s v="ORD_000950-5"/>
    <s v="CUST_00950"/>
    <x v="370"/>
    <x v="8"/>
    <x v="1"/>
    <x v="7"/>
    <x v="1"/>
    <n v="388.74"/>
    <n v="2"/>
    <n v="777.48"/>
    <n v="0"/>
    <n v="0"/>
    <n v="0"/>
    <n v="388.74"/>
    <n v="777.48"/>
    <x v="0"/>
    <x v="0"/>
    <n v="18"/>
    <n v="4"/>
    <b v="1"/>
    <n v="5"/>
    <n v="3"/>
  </r>
  <r>
    <s v="ORD_000950-6"/>
    <s v="CUST_00950"/>
    <x v="357"/>
    <x v="8"/>
    <x v="1"/>
    <x v="7"/>
    <x v="0"/>
    <n v="47.8"/>
    <n v="5"/>
    <n v="239"/>
    <n v="0.12966527196652719"/>
    <n v="6.1979999999999995"/>
    <n v="30.99"/>
    <n v="41.601999999999997"/>
    <n v="208.01"/>
    <x v="1"/>
    <x v="0"/>
    <n v="18"/>
    <n v="6"/>
    <b v="1"/>
    <n v="7"/>
    <n v="4"/>
  </r>
  <r>
    <s v="ORD_000950-7"/>
    <s v="CUST_00950"/>
    <x v="55"/>
    <x v="8"/>
    <x v="1"/>
    <x v="7"/>
    <x v="1"/>
    <n v="585.66999999999996"/>
    <n v="5"/>
    <n v="2928.35"/>
    <n v="0"/>
    <n v="0"/>
    <n v="0"/>
    <n v="585.66999999999996"/>
    <n v="2928.35"/>
    <x v="0"/>
    <x v="2"/>
    <n v="14"/>
    <n v="8"/>
    <b v="1"/>
    <n v="15"/>
    <n v="4"/>
  </r>
  <r>
    <s v="ORD_000951-1"/>
    <s v="CUST_00951"/>
    <x v="60"/>
    <x v="4"/>
    <x v="1"/>
    <x v="7"/>
    <x v="0"/>
    <n v="65.97"/>
    <n v="3"/>
    <n v="197.91"/>
    <n v="6.22505179121823E-2"/>
    <n v="4.1066666666666665"/>
    <n v="12.32"/>
    <n v="61.863333333333337"/>
    <n v="185.59"/>
    <x v="1"/>
    <x v="0"/>
    <n v="13"/>
    <n v="14"/>
    <b v="1"/>
    <n v="7"/>
    <n v="5"/>
  </r>
  <r>
    <s v="ORD_000951-2"/>
    <s v="CUST_00951"/>
    <x v="202"/>
    <x v="4"/>
    <x v="1"/>
    <x v="7"/>
    <x v="7"/>
    <n v="1864.42"/>
    <n v="1"/>
    <n v="1864.42"/>
    <n v="0"/>
    <n v="0"/>
    <n v="0"/>
    <n v="1864.42"/>
    <n v="1864.42"/>
    <x v="3"/>
    <x v="1"/>
    <n v="14"/>
    <n v="9"/>
    <b v="1"/>
    <n v="1"/>
    <n v="4"/>
  </r>
  <r>
    <s v="ORD_000951-3"/>
    <s v="CUST_00951"/>
    <x v="350"/>
    <x v="4"/>
    <x v="1"/>
    <x v="7"/>
    <x v="2"/>
    <n v="873.57"/>
    <n v="1"/>
    <n v="873.57"/>
    <n v="0"/>
    <n v="0"/>
    <n v="0"/>
    <n v="873.57"/>
    <n v="873.57"/>
    <x v="2"/>
    <x v="1"/>
    <n v="9"/>
    <n v="8"/>
    <b v="1"/>
    <n v="5"/>
    <n v="4"/>
  </r>
  <r>
    <s v="ORD_000952-1"/>
    <s v="CUST_00952"/>
    <x v="439"/>
    <x v="18"/>
    <x v="0"/>
    <x v="0"/>
    <x v="3"/>
    <n v="21.06"/>
    <n v="5"/>
    <n v="105.3"/>
    <n v="0"/>
    <n v="0"/>
    <n v="0"/>
    <n v="21.06"/>
    <n v="105.3"/>
    <x v="1"/>
    <x v="2"/>
    <n v="14"/>
    <n v="7"/>
    <b v="1"/>
    <n v="16"/>
    <n v="4"/>
  </r>
  <r>
    <s v="ORD_000952-2"/>
    <s v="CUST_00952"/>
    <x v="136"/>
    <x v="18"/>
    <x v="0"/>
    <x v="0"/>
    <x v="4"/>
    <n v="116.49"/>
    <n v="2"/>
    <n v="232.98"/>
    <n v="0"/>
    <n v="0"/>
    <n v="0"/>
    <n v="116.49"/>
    <n v="232.98"/>
    <x v="4"/>
    <x v="0"/>
    <n v="16"/>
    <n v="10"/>
    <b v="1"/>
    <n v="5"/>
    <n v="5"/>
  </r>
  <r>
    <s v="ORD_000952-3"/>
    <s v="CUST_00952"/>
    <x v="264"/>
    <x v="18"/>
    <x v="0"/>
    <x v="0"/>
    <x v="3"/>
    <n v="55.6"/>
    <n v="2"/>
    <n v="111.2"/>
    <n v="0"/>
    <n v="0"/>
    <n v="0"/>
    <n v="55.6"/>
    <n v="111.2"/>
    <x v="3"/>
    <x v="1"/>
    <n v="11"/>
    <n v="10"/>
    <b v="1"/>
    <n v="5"/>
    <n v="2"/>
  </r>
  <r>
    <s v="ORD_000953-1"/>
    <s v="CUST_00953"/>
    <x v="66"/>
    <x v="24"/>
    <x v="1"/>
    <x v="1"/>
    <x v="6"/>
    <n v="256.69"/>
    <n v="5"/>
    <n v="1283.45"/>
    <n v="0"/>
    <n v="0"/>
    <n v="0"/>
    <n v="256.69"/>
    <n v="1283.45"/>
    <x v="0"/>
    <x v="0"/>
    <n v="11"/>
    <n v="7"/>
    <b v="0"/>
    <n v="11"/>
    <n v="3"/>
  </r>
  <r>
    <s v="ORD_000953-2"/>
    <s v="CUST_00953"/>
    <x v="40"/>
    <x v="24"/>
    <x v="1"/>
    <x v="1"/>
    <x v="5"/>
    <n v="68.56"/>
    <n v="2"/>
    <n v="137.12"/>
    <n v="0.16584014002333722"/>
    <n v="11.37"/>
    <n v="22.74"/>
    <n v="57.19"/>
    <n v="114.38"/>
    <x v="3"/>
    <x v="2"/>
    <n v="14"/>
    <n v="8"/>
    <b v="1"/>
    <n v="11"/>
    <n v="3"/>
  </r>
  <r>
    <s v="ORD_000953-3"/>
    <s v="CUST_00953"/>
    <x v="281"/>
    <x v="24"/>
    <x v="1"/>
    <x v="1"/>
    <x v="1"/>
    <n v="371.89"/>
    <n v="5"/>
    <n v="1859.4499999999998"/>
    <n v="0.18587216650084701"/>
    <n v="69.123999999999995"/>
    <n v="345.62"/>
    <n v="302.76599999999996"/>
    <n v="1513.83"/>
    <x v="0"/>
    <x v="2"/>
    <n v="15"/>
    <n v="7"/>
    <b v="1"/>
    <n v="6"/>
    <n v="5"/>
  </r>
  <r>
    <s v="ORD_000953-4"/>
    <s v="CUST_00953"/>
    <x v="416"/>
    <x v="24"/>
    <x v="1"/>
    <x v="1"/>
    <x v="3"/>
    <n v="56.71"/>
    <n v="5"/>
    <n v="283.55"/>
    <n v="6.1223770058190796E-2"/>
    <n v="3.472"/>
    <n v="17.36"/>
    <n v="53.238"/>
    <n v="266.19"/>
    <x v="1"/>
    <x v="2"/>
    <n v="12"/>
    <n v="7"/>
    <b v="1"/>
    <n v="6"/>
    <n v="2"/>
  </r>
  <r>
    <s v="ORD_000953-5"/>
    <s v="CUST_00953"/>
    <x v="241"/>
    <x v="24"/>
    <x v="1"/>
    <x v="1"/>
    <x v="4"/>
    <n v="190.66"/>
    <n v="1"/>
    <n v="190.66"/>
    <n v="0"/>
    <n v="0"/>
    <n v="0"/>
    <n v="190.66"/>
    <n v="190.66"/>
    <x v="1"/>
    <x v="0"/>
    <n v="16"/>
    <n v="9"/>
    <b v="1"/>
    <n v="10"/>
    <n v="2"/>
  </r>
  <r>
    <s v="ORD_000954-1"/>
    <s v="CUST_00954"/>
    <x v="277"/>
    <x v="14"/>
    <x v="1"/>
    <x v="1"/>
    <x v="1"/>
    <n v="1215.31"/>
    <n v="2"/>
    <n v="2430.62"/>
    <n v="0"/>
    <n v="0"/>
    <n v="0"/>
    <n v="1215.31"/>
    <n v="2430.62"/>
    <x v="1"/>
    <x v="1"/>
    <n v="10"/>
    <n v="10"/>
    <b v="1"/>
    <n v="12"/>
    <n v="5"/>
  </r>
  <r>
    <s v="ORD_000955-1"/>
    <s v="CUST_00955"/>
    <x v="371"/>
    <x v="22"/>
    <x v="1"/>
    <x v="3"/>
    <x v="2"/>
    <n v="911.87"/>
    <n v="4"/>
    <n v="3647.48"/>
    <n v="8.7049140776645786E-2"/>
    <n v="79.377499999999998"/>
    <n v="317.51"/>
    <n v="832.49249999999995"/>
    <n v="3329.97"/>
    <x v="1"/>
    <x v="1"/>
    <n v="13"/>
    <n v="12"/>
    <b v="1"/>
    <n v="4"/>
    <n v="4"/>
  </r>
  <r>
    <s v="ORD_000955-2"/>
    <s v="CUST_00955"/>
    <x v="331"/>
    <x v="22"/>
    <x v="1"/>
    <x v="3"/>
    <x v="6"/>
    <n v="115.77"/>
    <n v="5"/>
    <n v="578.85"/>
    <n v="0.15860758400276412"/>
    <n v="18.362000000000002"/>
    <n v="91.81"/>
    <n v="97.408000000000001"/>
    <n v="487.04"/>
    <x v="1"/>
    <x v="0"/>
    <n v="14"/>
    <n v="15"/>
    <b v="1"/>
    <n v="24"/>
    <n v="5"/>
  </r>
  <r>
    <s v="ORD_000956-1"/>
    <s v="CUST_00956"/>
    <x v="173"/>
    <x v="34"/>
    <x v="0"/>
    <x v="3"/>
    <x v="3"/>
    <n v="86.97"/>
    <n v="5"/>
    <n v="434.85"/>
    <n v="0"/>
    <n v="0"/>
    <n v="0"/>
    <n v="86.97"/>
    <n v="434.85"/>
    <x v="2"/>
    <x v="0"/>
    <n v="11"/>
    <n v="10"/>
    <b v="0"/>
    <n v="3"/>
    <n v="5"/>
  </r>
  <r>
    <s v="ORD_000956-2"/>
    <s v="CUST_00956"/>
    <x v="291"/>
    <x v="34"/>
    <x v="0"/>
    <x v="3"/>
    <x v="2"/>
    <n v="579.13"/>
    <n v="1"/>
    <n v="579.13"/>
    <n v="0"/>
    <n v="0"/>
    <n v="0"/>
    <n v="579.13"/>
    <n v="579.13"/>
    <x v="1"/>
    <x v="1"/>
    <n v="18"/>
    <n v="12"/>
    <b v="1"/>
    <n v="4"/>
    <n v="3"/>
  </r>
  <r>
    <s v="ORD_000956-3"/>
    <s v="CUST_00956"/>
    <x v="268"/>
    <x v="34"/>
    <x v="0"/>
    <x v="3"/>
    <x v="3"/>
    <n v="69.03"/>
    <n v="5"/>
    <n v="345.15"/>
    <n v="0"/>
    <n v="0"/>
    <n v="0"/>
    <n v="69.03"/>
    <n v="345.15"/>
    <x v="1"/>
    <x v="1"/>
    <n v="16"/>
    <n v="6"/>
    <b v="1"/>
    <n v="8"/>
    <n v="4"/>
  </r>
  <r>
    <s v="ORD_000956-4"/>
    <s v="CUST_00956"/>
    <x v="178"/>
    <x v="34"/>
    <x v="0"/>
    <x v="3"/>
    <x v="1"/>
    <n v="386.67"/>
    <n v="2"/>
    <n v="773.34"/>
    <n v="0"/>
    <n v="0"/>
    <n v="0"/>
    <n v="386.67"/>
    <n v="773.34"/>
    <x v="2"/>
    <x v="2"/>
    <n v="6"/>
    <n v="8"/>
    <b v="1"/>
    <n v="4"/>
    <n v="5"/>
  </r>
  <r>
    <s v="ORD_000956-5"/>
    <s v="CUST_00956"/>
    <x v="108"/>
    <x v="34"/>
    <x v="0"/>
    <x v="3"/>
    <x v="1"/>
    <n v="570.77"/>
    <n v="3"/>
    <n v="1712.31"/>
    <n v="0.10997424531772869"/>
    <n v="62.77"/>
    <n v="188.31"/>
    <n v="508"/>
    <n v="1524"/>
    <x v="0"/>
    <x v="0"/>
    <n v="13"/>
    <n v="7"/>
    <b v="1"/>
    <n v="4"/>
    <n v="5"/>
  </r>
  <r>
    <s v="ORD_000957-1"/>
    <s v="CUST_00957"/>
    <x v="298"/>
    <x v="18"/>
    <x v="0"/>
    <x v="8"/>
    <x v="5"/>
    <n v="241.02"/>
    <n v="4"/>
    <n v="964.08"/>
    <n v="0"/>
    <n v="0"/>
    <n v="0"/>
    <n v="241.02"/>
    <n v="964.08"/>
    <x v="2"/>
    <x v="0"/>
    <n v="14"/>
    <n v="7"/>
    <b v="1"/>
    <n v="4"/>
    <n v="5"/>
  </r>
  <r>
    <s v="ORD_000957-2"/>
    <s v="CUST_00957"/>
    <x v="448"/>
    <x v="18"/>
    <x v="0"/>
    <x v="8"/>
    <x v="0"/>
    <n v="23.38"/>
    <n v="3"/>
    <n v="70.14"/>
    <n v="0"/>
    <n v="0"/>
    <n v="0"/>
    <n v="23.38"/>
    <n v="70.14"/>
    <x v="1"/>
    <x v="0"/>
    <n v="17"/>
    <n v="8"/>
    <b v="1"/>
    <n v="4"/>
    <n v="3"/>
  </r>
  <r>
    <s v="ORD_000957-3"/>
    <s v="CUST_00957"/>
    <x v="259"/>
    <x v="18"/>
    <x v="0"/>
    <x v="8"/>
    <x v="1"/>
    <n v="483.55"/>
    <n v="4"/>
    <n v="1934.2"/>
    <n v="5.6633233378140836E-2"/>
    <n v="27.385000000000002"/>
    <n v="109.54"/>
    <n v="456.16500000000002"/>
    <n v="1824.66"/>
    <x v="3"/>
    <x v="1"/>
    <n v="18"/>
    <n v="10"/>
    <b v="1"/>
    <n v="8"/>
    <n v="5"/>
  </r>
  <r>
    <s v="ORD_000958-1"/>
    <s v="CUST_00958"/>
    <x v="171"/>
    <x v="0"/>
    <x v="1"/>
    <x v="3"/>
    <x v="1"/>
    <n v="866.69"/>
    <n v="3"/>
    <n v="2600.0700000000002"/>
    <n v="0.20016384174272231"/>
    <n v="173.48000000000002"/>
    <n v="520.44000000000005"/>
    <n v="693.21"/>
    <n v="2079.63"/>
    <x v="3"/>
    <x v="1"/>
    <n v="12"/>
    <n v="4"/>
    <b v="1"/>
    <n v="6"/>
    <n v="5"/>
  </r>
  <r>
    <s v="ORD_000958-2"/>
    <s v="CUST_00958"/>
    <x v="164"/>
    <x v="0"/>
    <x v="1"/>
    <x v="3"/>
    <x v="3"/>
    <n v="53.04"/>
    <n v="1"/>
    <n v="53.04"/>
    <n v="0"/>
    <n v="0"/>
    <n v="0"/>
    <n v="53.04"/>
    <n v="53.04"/>
    <x v="3"/>
    <x v="0"/>
    <n v="14"/>
    <n v="6"/>
    <b v="1"/>
    <n v="7"/>
    <n v="4"/>
  </r>
  <r>
    <s v="ORD_000959-1"/>
    <s v="CUST_00959"/>
    <x v="376"/>
    <x v="7"/>
    <x v="0"/>
    <x v="0"/>
    <x v="0"/>
    <n v="32.35"/>
    <n v="5"/>
    <n v="161.75"/>
    <n v="0.2061823802163833"/>
    <n v="6.67"/>
    <n v="33.35"/>
    <n v="25.68"/>
    <n v="128.4"/>
    <x v="2"/>
    <x v="0"/>
    <n v="20"/>
    <n v="10"/>
    <b v="0"/>
    <n v="6"/>
    <n v="5"/>
  </r>
  <r>
    <s v="ORD_000959-2"/>
    <s v="CUST_00959"/>
    <x v="300"/>
    <x v="7"/>
    <x v="0"/>
    <x v="0"/>
    <x v="5"/>
    <n v="235.92"/>
    <n v="1"/>
    <n v="235.92"/>
    <n v="0"/>
    <n v="0"/>
    <n v="0"/>
    <n v="235.92"/>
    <n v="235.92"/>
    <x v="3"/>
    <x v="0"/>
    <n v="17"/>
    <n v="12"/>
    <b v="1"/>
    <n v="7"/>
    <n v="4"/>
  </r>
  <r>
    <s v="ORD_000959-3"/>
    <s v="CUST_00959"/>
    <x v="362"/>
    <x v="7"/>
    <x v="0"/>
    <x v="0"/>
    <x v="0"/>
    <n v="27.3"/>
    <n v="4"/>
    <n v="109.2"/>
    <n v="0"/>
    <n v="0"/>
    <n v="0"/>
    <n v="27.3"/>
    <n v="109.2"/>
    <x v="3"/>
    <x v="1"/>
    <n v="10"/>
    <n v="10"/>
    <b v="1"/>
    <n v="11"/>
    <n v="5"/>
  </r>
  <r>
    <s v="ORD_000960-1"/>
    <s v="CUST_00960"/>
    <x v="134"/>
    <x v="0"/>
    <x v="1"/>
    <x v="2"/>
    <x v="2"/>
    <n v="213.37"/>
    <n v="5"/>
    <n v="1066.8499999999999"/>
    <n v="0"/>
    <n v="0"/>
    <n v="0"/>
    <n v="213.36999999999998"/>
    <n v="1066.8499999999999"/>
    <x v="3"/>
    <x v="0"/>
    <n v="19"/>
    <n v="13"/>
    <b v="0"/>
    <n v="13"/>
    <n v="2"/>
  </r>
  <r>
    <s v="ORD_000961-1"/>
    <s v="CUST_00961"/>
    <x v="30"/>
    <x v="2"/>
    <x v="0"/>
    <x v="3"/>
    <x v="7"/>
    <n v="1460.35"/>
    <n v="3"/>
    <n v="4381.0499999999993"/>
    <n v="0"/>
    <n v="0"/>
    <n v="0"/>
    <n v="1460.3500000000001"/>
    <n v="4381.05"/>
    <x v="1"/>
    <x v="1"/>
    <n v="14"/>
    <n v="6"/>
    <b v="1"/>
    <n v="5"/>
    <n v="4"/>
  </r>
  <r>
    <s v="ORD_000961-2"/>
    <s v="CUST_00961"/>
    <x v="146"/>
    <x v="2"/>
    <x v="0"/>
    <x v="3"/>
    <x v="0"/>
    <n v="138.11000000000001"/>
    <n v="3"/>
    <n v="414.33000000000004"/>
    <n v="9.1207491612965499E-2"/>
    <n v="12.596666666666666"/>
    <n v="37.79"/>
    <n v="125.51333333333334"/>
    <n v="376.54"/>
    <x v="1"/>
    <x v="0"/>
    <n v="13"/>
    <n v="9"/>
    <b v="1"/>
    <n v="10"/>
    <n v="3"/>
  </r>
  <r>
    <s v="ORD_000962-1"/>
    <s v="CUST_00962"/>
    <x v="219"/>
    <x v="37"/>
    <x v="1"/>
    <x v="5"/>
    <x v="7"/>
    <n v="2881.11"/>
    <n v="5"/>
    <n v="14405.550000000001"/>
    <n v="0.11338407766451124"/>
    <n v="326.67199999999997"/>
    <n v="1633.36"/>
    <n v="2554.4380000000001"/>
    <n v="12772.19"/>
    <x v="1"/>
    <x v="2"/>
    <n v="14"/>
    <n v="8"/>
    <b v="1"/>
    <n v="8"/>
    <n v="5"/>
  </r>
  <r>
    <s v="ORD_000962-2"/>
    <s v="CUST_00962"/>
    <x v="127"/>
    <x v="37"/>
    <x v="1"/>
    <x v="5"/>
    <x v="5"/>
    <n v="303.36"/>
    <n v="5"/>
    <n v="1516.8000000000002"/>
    <n v="5.7990506329113914E-2"/>
    <n v="17.591999999999999"/>
    <n v="87.96"/>
    <n v="285.76799999999997"/>
    <n v="1428.84"/>
    <x v="3"/>
    <x v="0"/>
    <n v="17"/>
    <n v="12"/>
    <b v="1"/>
    <n v="3"/>
    <n v="3"/>
  </r>
  <r>
    <s v="ORD_000963-1"/>
    <s v="CUST_00963"/>
    <x v="276"/>
    <x v="8"/>
    <x v="0"/>
    <x v="1"/>
    <x v="5"/>
    <n v="64.23"/>
    <n v="3"/>
    <n v="192.69"/>
    <n v="0"/>
    <n v="0"/>
    <n v="0"/>
    <n v="64.23"/>
    <n v="192.69"/>
    <x v="1"/>
    <x v="1"/>
    <n v="14"/>
    <n v="11"/>
    <b v="1"/>
    <n v="9"/>
    <n v="4"/>
  </r>
  <r>
    <s v="ORD_000963-2"/>
    <s v="CUST_00963"/>
    <x v="181"/>
    <x v="8"/>
    <x v="0"/>
    <x v="1"/>
    <x v="1"/>
    <n v="412.69"/>
    <n v="3"/>
    <n v="1238.07"/>
    <n v="0.19866404969024368"/>
    <n v="81.986666666666665"/>
    <n v="245.96"/>
    <n v="330.70333333333332"/>
    <n v="992.11"/>
    <x v="3"/>
    <x v="1"/>
    <n v="9"/>
    <n v="6"/>
    <b v="1"/>
    <n v="7"/>
    <n v="4"/>
  </r>
  <r>
    <s v="ORD_000963-3"/>
    <s v="CUST_00963"/>
    <x v="377"/>
    <x v="8"/>
    <x v="0"/>
    <x v="1"/>
    <x v="2"/>
    <n v="949.2"/>
    <n v="3"/>
    <n v="2847.6000000000004"/>
    <n v="9.0672847310015445E-2"/>
    <n v="86.066666666666663"/>
    <n v="258.2"/>
    <n v="863.13333333333333"/>
    <n v="2589.4"/>
    <x v="4"/>
    <x v="1"/>
    <n v="18"/>
    <n v="10"/>
    <b v="1"/>
    <n v="5"/>
    <n v="2"/>
  </r>
  <r>
    <s v="ORD_000963-4"/>
    <s v="CUST_00963"/>
    <x v="27"/>
    <x v="8"/>
    <x v="0"/>
    <x v="1"/>
    <x v="4"/>
    <n v="47.29"/>
    <n v="3"/>
    <n v="141.87"/>
    <n v="0"/>
    <n v="0"/>
    <n v="0"/>
    <n v="47.29"/>
    <n v="141.87"/>
    <x v="0"/>
    <x v="1"/>
    <n v="13"/>
    <n v="10"/>
    <b v="1"/>
    <n v="5"/>
    <n v="5"/>
  </r>
  <r>
    <s v="ORD_000964-1"/>
    <s v="CUST_00964"/>
    <x v="104"/>
    <x v="25"/>
    <x v="1"/>
    <x v="0"/>
    <x v="3"/>
    <n v="19.059999999999999"/>
    <n v="4"/>
    <n v="76.239999999999995"/>
    <n v="0"/>
    <n v="0"/>
    <n v="0"/>
    <n v="19.059999999999999"/>
    <n v="76.239999999999995"/>
    <x v="3"/>
    <x v="0"/>
    <n v="17"/>
    <n v="7"/>
    <b v="0"/>
    <n v="9"/>
    <n v="5"/>
  </r>
  <r>
    <s v="ORD_000964-2"/>
    <s v="CUST_00964"/>
    <x v="273"/>
    <x v="25"/>
    <x v="1"/>
    <x v="0"/>
    <x v="6"/>
    <n v="331.21"/>
    <n v="1"/>
    <n v="331.21"/>
    <n v="0"/>
    <n v="0"/>
    <n v="0"/>
    <n v="331.21"/>
    <n v="331.21"/>
    <x v="1"/>
    <x v="0"/>
    <n v="20"/>
    <n v="7"/>
    <b v="1"/>
    <n v="11"/>
    <n v="5"/>
  </r>
  <r>
    <s v="ORD_000964-3"/>
    <s v="CUST_00964"/>
    <x v="82"/>
    <x v="25"/>
    <x v="1"/>
    <x v="0"/>
    <x v="4"/>
    <n v="105.22"/>
    <n v="1"/>
    <n v="105.22"/>
    <n v="0.15652917696255464"/>
    <n v="16.47"/>
    <n v="16.47"/>
    <n v="88.75"/>
    <n v="88.75"/>
    <x v="1"/>
    <x v="2"/>
    <n v="15"/>
    <n v="7"/>
    <b v="1"/>
    <n v="5"/>
    <n v="4"/>
  </r>
  <r>
    <s v="ORD_000965-1"/>
    <s v="CUST_00965"/>
    <x v="187"/>
    <x v="1"/>
    <x v="0"/>
    <x v="4"/>
    <x v="5"/>
    <n v="256.51"/>
    <n v="4"/>
    <n v="1026.04"/>
    <n v="0.11031733655607968"/>
    <n v="28.297499999999999"/>
    <n v="113.19"/>
    <n v="228.21250000000001"/>
    <n v="912.85"/>
    <x v="1"/>
    <x v="1"/>
    <n v="18"/>
    <n v="11"/>
    <b v="1"/>
    <n v="4"/>
    <n v="5"/>
  </r>
  <r>
    <s v="ORD_000965-2"/>
    <s v="CUST_00965"/>
    <x v="410"/>
    <x v="1"/>
    <x v="0"/>
    <x v="4"/>
    <x v="6"/>
    <n v="372.58"/>
    <n v="3"/>
    <n v="1117.74"/>
    <n v="5.779519387335158E-2"/>
    <n v="21.533333333333331"/>
    <n v="64.599999999999994"/>
    <n v="351.04666666666668"/>
    <n v="1053.1400000000001"/>
    <x v="3"/>
    <x v="1"/>
    <n v="12"/>
    <n v="7"/>
    <b v="1"/>
    <n v="7"/>
    <n v="4"/>
  </r>
  <r>
    <s v="ORD_000965-3"/>
    <s v="CUST_00965"/>
    <x v="182"/>
    <x v="1"/>
    <x v="0"/>
    <x v="4"/>
    <x v="6"/>
    <n v="271.01"/>
    <n v="2"/>
    <n v="542.02"/>
    <n v="0"/>
    <n v="0"/>
    <n v="0"/>
    <n v="271.01"/>
    <n v="542.02"/>
    <x v="3"/>
    <x v="0"/>
    <n v="16"/>
    <n v="8"/>
    <b v="1"/>
    <n v="1"/>
    <n v="4"/>
  </r>
  <r>
    <s v="ORD_000966-1"/>
    <s v="CUST_00966"/>
    <x v="173"/>
    <x v="14"/>
    <x v="0"/>
    <x v="5"/>
    <x v="7"/>
    <n v="235.48"/>
    <n v="2"/>
    <n v="470.96"/>
    <n v="0"/>
    <n v="0"/>
    <n v="0"/>
    <n v="235.48"/>
    <n v="470.96"/>
    <x v="1"/>
    <x v="0"/>
    <n v="17"/>
    <n v="9"/>
    <b v="1"/>
    <n v="3"/>
    <n v="3"/>
  </r>
  <r>
    <s v="ORD_000966-2"/>
    <s v="CUST_00966"/>
    <x v="22"/>
    <x v="14"/>
    <x v="0"/>
    <x v="5"/>
    <x v="7"/>
    <n v="1696.19"/>
    <n v="1"/>
    <n v="1696.19"/>
    <n v="0"/>
    <n v="0"/>
    <n v="0"/>
    <n v="1696.19"/>
    <n v="1696.19"/>
    <x v="3"/>
    <x v="0"/>
    <n v="12"/>
    <n v="7"/>
    <b v="1"/>
    <n v="8"/>
    <n v="3"/>
  </r>
  <r>
    <s v="ORD_000966-3"/>
    <s v="CUST_00966"/>
    <x v="219"/>
    <x v="14"/>
    <x v="0"/>
    <x v="5"/>
    <x v="7"/>
    <n v="3890.21"/>
    <n v="1"/>
    <n v="3890.21"/>
    <n v="0"/>
    <n v="0"/>
    <n v="0"/>
    <n v="3890.21"/>
    <n v="3890.21"/>
    <x v="3"/>
    <x v="1"/>
    <n v="19"/>
    <n v="8"/>
    <b v="1"/>
    <n v="6"/>
    <n v="4"/>
  </r>
  <r>
    <s v="ORD_000966-4"/>
    <s v="CUST_00966"/>
    <x v="405"/>
    <x v="14"/>
    <x v="0"/>
    <x v="5"/>
    <x v="1"/>
    <n v="479.43"/>
    <n v="3"/>
    <n v="1438.29"/>
    <n v="0.21587440641317121"/>
    <n v="103.49666666666667"/>
    <n v="310.49"/>
    <n v="375.93333333333334"/>
    <n v="1127.8"/>
    <x v="1"/>
    <x v="0"/>
    <n v="14"/>
    <n v="9"/>
    <b v="1"/>
    <n v="6"/>
    <n v="5"/>
  </r>
  <r>
    <s v="ORD_000966-5"/>
    <s v="CUST_00966"/>
    <x v="391"/>
    <x v="14"/>
    <x v="0"/>
    <x v="5"/>
    <x v="7"/>
    <n v="2129.0700000000002"/>
    <n v="1"/>
    <n v="2129.0700000000002"/>
    <n v="0"/>
    <n v="0"/>
    <n v="0"/>
    <n v="2129.0700000000002"/>
    <n v="2129.0700000000002"/>
    <x v="3"/>
    <x v="1"/>
    <n v="13"/>
    <n v="10"/>
    <b v="1"/>
    <n v="5"/>
    <n v="4"/>
  </r>
  <r>
    <s v="ORD_000966-6"/>
    <s v="CUST_00966"/>
    <x v="221"/>
    <x v="14"/>
    <x v="0"/>
    <x v="5"/>
    <x v="7"/>
    <n v="1780.24"/>
    <n v="5"/>
    <n v="8901.2000000000007"/>
    <n v="0"/>
    <n v="0"/>
    <n v="0"/>
    <n v="1780.2400000000002"/>
    <n v="8901.2000000000007"/>
    <x v="2"/>
    <x v="0"/>
    <n v="10"/>
    <n v="9"/>
    <b v="1"/>
    <n v="3"/>
    <n v="4"/>
  </r>
  <r>
    <s v="ORD_000966-7"/>
    <s v="CUST_00966"/>
    <x v="278"/>
    <x v="14"/>
    <x v="0"/>
    <x v="5"/>
    <x v="2"/>
    <n v="412.71"/>
    <n v="1"/>
    <n v="412.71"/>
    <n v="0.10719391340166219"/>
    <n v="44.24"/>
    <n v="44.24"/>
    <n v="368.47"/>
    <n v="368.47"/>
    <x v="1"/>
    <x v="0"/>
    <n v="13"/>
    <n v="9"/>
    <b v="1"/>
    <n v="4"/>
    <n v="4"/>
  </r>
  <r>
    <s v="ORD_000966-8"/>
    <s v="CUST_00966"/>
    <x v="222"/>
    <x v="14"/>
    <x v="0"/>
    <x v="5"/>
    <x v="2"/>
    <n v="566.83000000000004"/>
    <n v="3"/>
    <n v="1700.4900000000002"/>
    <n v="0"/>
    <n v="0"/>
    <n v="0"/>
    <n v="566.83000000000004"/>
    <n v="1700.49"/>
    <x v="2"/>
    <x v="0"/>
    <n v="22"/>
    <n v="10"/>
    <b v="1"/>
    <n v="13"/>
    <n v="5"/>
  </r>
  <r>
    <s v="ORD_000966-9"/>
    <s v="CUST_00966"/>
    <x v="184"/>
    <x v="14"/>
    <x v="0"/>
    <x v="5"/>
    <x v="7"/>
    <n v="4434.75"/>
    <n v="4"/>
    <n v="17739"/>
    <n v="0.13154349174136085"/>
    <n v="583.36249999999995"/>
    <n v="2333.4499999999998"/>
    <n v="3851.3874999999998"/>
    <n v="15405.55"/>
    <x v="3"/>
    <x v="0"/>
    <n v="13"/>
    <n v="10"/>
    <b v="1"/>
    <n v="9"/>
    <n v="5"/>
  </r>
  <r>
    <s v="ORD_000967-1"/>
    <s v="CUST_00967"/>
    <x v="388"/>
    <x v="26"/>
    <x v="0"/>
    <x v="0"/>
    <x v="2"/>
    <n v="440.43"/>
    <n v="1"/>
    <n v="440.43"/>
    <n v="0"/>
    <n v="0"/>
    <n v="0"/>
    <n v="440.43"/>
    <n v="440.43"/>
    <x v="4"/>
    <x v="0"/>
    <n v="12"/>
    <n v="4"/>
    <b v="0"/>
    <n v="10"/>
    <n v="5"/>
  </r>
  <r>
    <s v="ORD_000967-2"/>
    <s v="CUST_00967"/>
    <x v="442"/>
    <x v="26"/>
    <x v="0"/>
    <x v="0"/>
    <x v="1"/>
    <n v="622.6"/>
    <n v="1"/>
    <n v="622.6"/>
    <n v="6.1949887568262127E-2"/>
    <n v="38.57"/>
    <n v="38.57"/>
    <n v="584.03"/>
    <n v="584.03"/>
    <x v="1"/>
    <x v="1"/>
    <n v="14"/>
    <n v="9"/>
    <b v="1"/>
    <n v="7"/>
    <n v="5"/>
  </r>
  <r>
    <s v="ORD_000967-3"/>
    <s v="CUST_00967"/>
    <x v="398"/>
    <x v="26"/>
    <x v="0"/>
    <x v="0"/>
    <x v="5"/>
    <n v="104.14"/>
    <n v="4"/>
    <n v="416.56"/>
    <n v="0"/>
    <n v="0"/>
    <n v="0"/>
    <n v="104.14"/>
    <n v="416.56"/>
    <x v="0"/>
    <x v="0"/>
    <n v="7"/>
    <n v="5"/>
    <b v="1"/>
    <n v="1"/>
    <n v="4"/>
  </r>
  <r>
    <s v="ORD_000967-4"/>
    <s v="CUST_00967"/>
    <x v="92"/>
    <x v="26"/>
    <x v="0"/>
    <x v="0"/>
    <x v="6"/>
    <n v="201.24"/>
    <n v="3"/>
    <n v="603.72"/>
    <n v="0.15800371032929172"/>
    <n v="31.796666666666667"/>
    <n v="95.39"/>
    <n v="169.44333333333333"/>
    <n v="508.33"/>
    <x v="1"/>
    <x v="2"/>
    <n v="16"/>
    <n v="9"/>
    <b v="1"/>
    <n v="11"/>
    <n v="4"/>
  </r>
  <r>
    <s v="ORD_000967-5"/>
    <s v="CUST_00967"/>
    <x v="2"/>
    <x v="26"/>
    <x v="0"/>
    <x v="0"/>
    <x v="3"/>
    <n v="20.64"/>
    <n v="5"/>
    <n v="103.2"/>
    <n v="0"/>
    <n v="0"/>
    <n v="0"/>
    <n v="20.64"/>
    <n v="103.2"/>
    <x v="4"/>
    <x v="1"/>
    <n v="17"/>
    <n v="7"/>
    <b v="1"/>
    <n v="6"/>
    <n v="4"/>
  </r>
  <r>
    <s v="ORD_000967-6"/>
    <s v="CUST_00967"/>
    <x v="343"/>
    <x v="26"/>
    <x v="0"/>
    <x v="0"/>
    <x v="6"/>
    <n v="629.32000000000005"/>
    <n v="4"/>
    <n v="2517.2800000000002"/>
    <n v="0"/>
    <n v="0"/>
    <n v="0"/>
    <n v="629.32000000000005"/>
    <n v="2517.2800000000002"/>
    <x v="0"/>
    <x v="0"/>
    <n v="9"/>
    <n v="9"/>
    <b v="1"/>
    <n v="5"/>
    <n v="4"/>
  </r>
  <r>
    <s v="ORD_000968-1"/>
    <s v="CUST_00968"/>
    <x v="88"/>
    <x v="42"/>
    <x v="1"/>
    <x v="9"/>
    <x v="7"/>
    <n v="2723.07"/>
    <n v="1"/>
    <n v="2723.07"/>
    <n v="0"/>
    <n v="0"/>
    <n v="0"/>
    <n v="2723.07"/>
    <n v="2723.07"/>
    <x v="1"/>
    <x v="0"/>
    <n v="13"/>
    <n v="8"/>
    <b v="1"/>
    <n v="2"/>
    <n v="4"/>
  </r>
  <r>
    <s v="ORD_000968-2"/>
    <s v="CUST_00968"/>
    <x v="392"/>
    <x v="42"/>
    <x v="1"/>
    <x v="9"/>
    <x v="0"/>
    <n v="66.64"/>
    <n v="3"/>
    <n v="199.92000000000002"/>
    <n v="0"/>
    <n v="0"/>
    <n v="0"/>
    <n v="66.64"/>
    <n v="199.92"/>
    <x v="1"/>
    <x v="1"/>
    <n v="17"/>
    <n v="13"/>
    <b v="1"/>
    <n v="3"/>
    <n v="3"/>
  </r>
  <r>
    <s v="ORD_000968-3"/>
    <s v="CUST_00968"/>
    <x v="309"/>
    <x v="42"/>
    <x v="1"/>
    <x v="9"/>
    <x v="4"/>
    <n v="119.76"/>
    <n v="4"/>
    <n v="479.04"/>
    <n v="0"/>
    <n v="0"/>
    <n v="0"/>
    <n v="119.76"/>
    <n v="479.04"/>
    <x v="4"/>
    <x v="0"/>
    <n v="16"/>
    <n v="8"/>
    <b v="1"/>
    <n v="5"/>
    <n v="4"/>
  </r>
  <r>
    <s v="ORD_000968-4"/>
    <s v="CUST_00968"/>
    <x v="423"/>
    <x v="42"/>
    <x v="1"/>
    <x v="9"/>
    <x v="5"/>
    <n v="407.45"/>
    <n v="4"/>
    <n v="1629.8"/>
    <n v="0"/>
    <n v="0"/>
    <n v="0"/>
    <n v="407.45"/>
    <n v="1629.8"/>
    <x v="1"/>
    <x v="0"/>
    <n v="17"/>
    <n v="10"/>
    <b v="1"/>
    <n v="4"/>
    <n v="2"/>
  </r>
  <r>
    <s v="ORD_000968-5"/>
    <s v="CUST_00968"/>
    <x v="433"/>
    <x v="42"/>
    <x v="1"/>
    <x v="9"/>
    <x v="7"/>
    <n v="3132.29"/>
    <n v="5"/>
    <n v="15661.45"/>
    <n v="0"/>
    <n v="0"/>
    <n v="0"/>
    <n v="3132.29"/>
    <n v="15661.45"/>
    <x v="3"/>
    <x v="1"/>
    <n v="13"/>
    <n v="9"/>
    <b v="1"/>
    <n v="10"/>
    <n v="3"/>
  </r>
  <r>
    <s v="ORD_000968-6"/>
    <s v="CUST_00968"/>
    <x v="321"/>
    <x v="42"/>
    <x v="1"/>
    <x v="9"/>
    <x v="6"/>
    <n v="343.86"/>
    <n v="4"/>
    <n v="1375.44"/>
    <n v="0"/>
    <n v="0"/>
    <n v="0"/>
    <n v="343.86"/>
    <n v="1375.44"/>
    <x v="1"/>
    <x v="0"/>
    <n v="16"/>
    <n v="9"/>
    <b v="1"/>
    <n v="11"/>
    <n v="5"/>
  </r>
  <r>
    <s v="ORD_000969-1"/>
    <s v="CUST_00969"/>
    <x v="270"/>
    <x v="22"/>
    <x v="0"/>
    <x v="4"/>
    <x v="7"/>
    <n v="2636.34"/>
    <n v="5"/>
    <n v="13181.7"/>
    <n v="0"/>
    <n v="0"/>
    <n v="0"/>
    <n v="2636.34"/>
    <n v="13181.7"/>
    <x v="1"/>
    <x v="0"/>
    <n v="15"/>
    <n v="7"/>
    <b v="0"/>
    <n v="3"/>
    <n v="4"/>
  </r>
  <r>
    <s v="ORD_000969-2"/>
    <s v="CUST_00969"/>
    <x v="183"/>
    <x v="22"/>
    <x v="0"/>
    <x v="4"/>
    <x v="2"/>
    <n v="96.75"/>
    <n v="5"/>
    <n v="483.75"/>
    <n v="0"/>
    <n v="0"/>
    <n v="0"/>
    <n v="96.75"/>
    <n v="483.75"/>
    <x v="1"/>
    <x v="1"/>
    <n v="18"/>
    <n v="4"/>
    <b v="1"/>
    <n v="5"/>
    <n v="3"/>
  </r>
  <r>
    <s v="ORD_000969-3"/>
    <s v="CUST_00969"/>
    <x v="428"/>
    <x v="22"/>
    <x v="0"/>
    <x v="4"/>
    <x v="7"/>
    <n v="2130.27"/>
    <n v="3"/>
    <n v="6390.8099999999995"/>
    <n v="0"/>
    <n v="0"/>
    <n v="0"/>
    <n v="2130.27"/>
    <n v="6390.81"/>
    <x v="3"/>
    <x v="0"/>
    <n v="10"/>
    <n v="9"/>
    <b v="1"/>
    <n v="2"/>
    <n v="4"/>
  </r>
  <r>
    <s v="ORD_000969-4"/>
    <s v="CUST_00969"/>
    <x v="205"/>
    <x v="22"/>
    <x v="0"/>
    <x v="4"/>
    <x v="1"/>
    <n v="620.33000000000004"/>
    <n v="5"/>
    <n v="3101.65"/>
    <n v="0"/>
    <n v="0"/>
    <n v="0"/>
    <n v="620.33000000000004"/>
    <n v="3101.65"/>
    <x v="3"/>
    <x v="2"/>
    <n v="16"/>
    <n v="8"/>
    <b v="1"/>
    <n v="4"/>
    <n v="5"/>
  </r>
  <r>
    <s v="ORD_000969-5"/>
    <s v="CUST_00969"/>
    <x v="434"/>
    <x v="22"/>
    <x v="0"/>
    <x v="4"/>
    <x v="2"/>
    <n v="935.3"/>
    <n v="4"/>
    <n v="3741.2"/>
    <n v="0.15934994119533841"/>
    <n v="149.04"/>
    <n v="596.16"/>
    <n v="786.26"/>
    <n v="3145.04"/>
    <x v="0"/>
    <x v="0"/>
    <n v="15"/>
    <n v="7"/>
    <b v="1"/>
    <n v="8"/>
    <n v="4"/>
  </r>
  <r>
    <s v="ORD_000969-6"/>
    <s v="CUST_00969"/>
    <x v="352"/>
    <x v="22"/>
    <x v="0"/>
    <x v="4"/>
    <x v="5"/>
    <n v="198.48"/>
    <n v="3"/>
    <n v="595.43999999999994"/>
    <n v="0"/>
    <n v="0"/>
    <n v="0"/>
    <n v="198.48000000000002"/>
    <n v="595.44000000000005"/>
    <x v="0"/>
    <x v="1"/>
    <n v="18"/>
    <n v="8"/>
    <b v="1"/>
    <n v="8"/>
    <n v="5"/>
  </r>
  <r>
    <s v="ORD_000970-1"/>
    <s v="CUST_00970"/>
    <x v="270"/>
    <x v="9"/>
    <x v="1"/>
    <x v="0"/>
    <x v="2"/>
    <n v="170.73"/>
    <n v="5"/>
    <n v="853.65"/>
    <n v="8.3418262754056116E-2"/>
    <n v="14.241999999999999"/>
    <n v="71.209999999999994"/>
    <n v="156.488"/>
    <n v="782.44"/>
    <x v="3"/>
    <x v="1"/>
    <n v="12"/>
    <n v="10"/>
    <b v="1"/>
    <n v="4"/>
    <n v="5"/>
  </r>
  <r>
    <s v="ORD_000970-2"/>
    <s v="CUST_00970"/>
    <x v="307"/>
    <x v="9"/>
    <x v="1"/>
    <x v="0"/>
    <x v="2"/>
    <n v="222.47"/>
    <n v="5"/>
    <n v="1112.3499999999999"/>
    <n v="0.18694655459163032"/>
    <n v="41.589999999999996"/>
    <n v="207.95"/>
    <n v="180.88"/>
    <n v="904.4"/>
    <x v="1"/>
    <x v="1"/>
    <n v="13"/>
    <n v="10"/>
    <b v="1"/>
    <n v="13"/>
    <n v="1"/>
  </r>
  <r>
    <s v="ORD_000970-3"/>
    <s v="CUST_00970"/>
    <x v="447"/>
    <x v="9"/>
    <x v="1"/>
    <x v="0"/>
    <x v="2"/>
    <n v="1004.83"/>
    <n v="1"/>
    <n v="1004.83"/>
    <n v="0.15412557348009115"/>
    <n v="154.87"/>
    <n v="154.87"/>
    <n v="849.96"/>
    <n v="849.96"/>
    <x v="1"/>
    <x v="1"/>
    <n v="13"/>
    <n v="9"/>
    <b v="1"/>
    <n v="5"/>
    <n v="4"/>
  </r>
  <r>
    <s v="ORD_000970-4"/>
    <s v="CUST_00970"/>
    <x v="145"/>
    <x v="9"/>
    <x v="1"/>
    <x v="0"/>
    <x v="0"/>
    <n v="87.26"/>
    <n v="3"/>
    <n v="261.78000000000003"/>
    <n v="0"/>
    <n v="0"/>
    <n v="0"/>
    <n v="87.259999999999991"/>
    <n v="261.77999999999997"/>
    <x v="0"/>
    <x v="1"/>
    <n v="13"/>
    <n v="9"/>
    <b v="1"/>
    <n v="8"/>
    <n v="4"/>
  </r>
  <r>
    <s v="ORD_000970-5"/>
    <s v="CUST_00970"/>
    <x v="427"/>
    <x v="9"/>
    <x v="1"/>
    <x v="0"/>
    <x v="1"/>
    <n v="1019.21"/>
    <n v="1"/>
    <n v="1019.21"/>
    <n v="0"/>
    <n v="0"/>
    <n v="0"/>
    <n v="1019.21"/>
    <n v="1019.21"/>
    <x v="3"/>
    <x v="0"/>
    <n v="14"/>
    <n v="10"/>
    <b v="1"/>
    <n v="5"/>
    <n v="5"/>
  </r>
  <r>
    <s v="ORD_000970-6"/>
    <s v="CUST_00970"/>
    <x v="393"/>
    <x v="9"/>
    <x v="1"/>
    <x v="0"/>
    <x v="5"/>
    <n v="73.040000000000006"/>
    <n v="5"/>
    <n v="365.20000000000005"/>
    <n v="0"/>
    <n v="0"/>
    <n v="0"/>
    <n v="73.039999999999992"/>
    <n v="365.2"/>
    <x v="0"/>
    <x v="0"/>
    <n v="20"/>
    <n v="9"/>
    <b v="1"/>
    <n v="4"/>
    <n v="4"/>
  </r>
  <r>
    <s v="ORD_000970-7"/>
    <s v="CUST_00970"/>
    <x v="363"/>
    <x v="9"/>
    <x v="1"/>
    <x v="0"/>
    <x v="6"/>
    <n v="128.97"/>
    <n v="4"/>
    <n v="515.88"/>
    <n v="0.11956268899744127"/>
    <n v="15.42"/>
    <n v="61.68"/>
    <n v="113.55"/>
    <n v="454.2"/>
    <x v="3"/>
    <x v="2"/>
    <n v="19"/>
    <n v="13"/>
    <b v="1"/>
    <n v="16"/>
    <n v="4"/>
  </r>
  <r>
    <s v="ORD_000971-1"/>
    <s v="CUST_00971"/>
    <x v="435"/>
    <x v="16"/>
    <x v="1"/>
    <x v="3"/>
    <x v="1"/>
    <n v="510.93"/>
    <n v="4"/>
    <n v="2043.72"/>
    <n v="0.12018280390660169"/>
    <n v="61.405000000000001"/>
    <n v="245.62"/>
    <n v="449.52499999999998"/>
    <n v="1798.1"/>
    <x v="4"/>
    <x v="1"/>
    <n v="15"/>
    <n v="7"/>
    <b v="1"/>
    <n v="7"/>
    <n v="3"/>
  </r>
  <r>
    <s v="ORD_000972-1"/>
    <s v="CUST_00972"/>
    <x v="345"/>
    <x v="26"/>
    <x v="0"/>
    <x v="4"/>
    <x v="5"/>
    <n v="182.05"/>
    <n v="5"/>
    <n v="910.25"/>
    <n v="0.15584729469925845"/>
    <n v="28.372000000000003"/>
    <n v="141.86000000000001"/>
    <n v="153.678"/>
    <n v="768.39"/>
    <x v="0"/>
    <x v="0"/>
    <n v="13"/>
    <n v="8"/>
    <b v="1"/>
    <n v="5"/>
    <n v="4"/>
  </r>
  <r>
    <s v="ORD_000972-2"/>
    <s v="CUST_00972"/>
    <x v="88"/>
    <x v="26"/>
    <x v="0"/>
    <x v="4"/>
    <x v="4"/>
    <n v="78.760000000000005"/>
    <n v="5"/>
    <n v="393.8"/>
    <n v="0"/>
    <n v="0"/>
    <n v="0"/>
    <n v="78.760000000000005"/>
    <n v="393.8"/>
    <x v="3"/>
    <x v="1"/>
    <n v="13"/>
    <n v="11"/>
    <b v="1"/>
    <n v="6"/>
    <n v="4"/>
  </r>
  <r>
    <s v="ORD_000972-3"/>
    <s v="CUST_00972"/>
    <x v="297"/>
    <x v="26"/>
    <x v="0"/>
    <x v="4"/>
    <x v="2"/>
    <n v="1003.5"/>
    <n v="2"/>
    <n v="2007"/>
    <n v="8.0463378176382661E-2"/>
    <n v="80.745000000000005"/>
    <n v="161.49"/>
    <n v="922.755"/>
    <n v="1845.51"/>
    <x v="0"/>
    <x v="0"/>
    <n v="13"/>
    <n v="7"/>
    <b v="1"/>
    <n v="8"/>
    <n v="5"/>
  </r>
  <r>
    <s v="ORD_000972-4"/>
    <s v="CUST_00972"/>
    <x v="377"/>
    <x v="26"/>
    <x v="0"/>
    <x v="4"/>
    <x v="2"/>
    <n v="360.81"/>
    <n v="4"/>
    <n v="1443.24"/>
    <n v="0.1975555001247194"/>
    <n v="71.28"/>
    <n v="285.12"/>
    <n v="289.52999999999997"/>
    <n v="1158.1199999999999"/>
    <x v="1"/>
    <x v="0"/>
    <n v="18"/>
    <n v="9"/>
    <b v="1"/>
    <n v="4"/>
    <n v="4"/>
  </r>
  <r>
    <s v="ORD_000973-1"/>
    <s v="CUST_00973"/>
    <x v="251"/>
    <x v="32"/>
    <x v="1"/>
    <x v="1"/>
    <x v="7"/>
    <n v="6092.32"/>
    <n v="3"/>
    <n v="18276.96"/>
    <n v="0.17961192670991238"/>
    <n v="1094.2533333333333"/>
    <n v="3282.76"/>
    <n v="4998.0666666666666"/>
    <n v="14994.2"/>
    <x v="0"/>
    <x v="0"/>
    <n v="13"/>
    <n v="9"/>
    <b v="0"/>
    <n v="5"/>
    <n v="4"/>
  </r>
  <r>
    <s v="ORD_000973-2"/>
    <s v="CUST_00973"/>
    <x v="421"/>
    <x v="32"/>
    <x v="1"/>
    <x v="1"/>
    <x v="2"/>
    <n v="357.26"/>
    <n v="2"/>
    <n v="714.52"/>
    <n v="0"/>
    <n v="0"/>
    <n v="0"/>
    <n v="357.26"/>
    <n v="714.52"/>
    <x v="3"/>
    <x v="0"/>
    <n v="14"/>
    <n v="9"/>
    <b v="1"/>
    <n v="3"/>
    <n v="4"/>
  </r>
  <r>
    <s v="ORD_000973-3"/>
    <s v="CUST_00973"/>
    <x v="276"/>
    <x v="32"/>
    <x v="1"/>
    <x v="1"/>
    <x v="0"/>
    <n v="74.45"/>
    <n v="4"/>
    <n v="297.8"/>
    <n v="0"/>
    <n v="0"/>
    <n v="0"/>
    <n v="74.45"/>
    <n v="297.8"/>
    <x v="1"/>
    <x v="0"/>
    <n v="10"/>
    <n v="8"/>
    <b v="1"/>
    <n v="3"/>
    <n v="2"/>
  </r>
  <r>
    <s v="ORD_000973-4"/>
    <s v="CUST_00973"/>
    <x v="382"/>
    <x v="32"/>
    <x v="1"/>
    <x v="1"/>
    <x v="4"/>
    <n v="156.30000000000001"/>
    <n v="5"/>
    <n v="781.5"/>
    <n v="0.20619321817018549"/>
    <n v="32.227999999999994"/>
    <n v="161.13999999999999"/>
    <n v="124.072"/>
    <n v="620.36"/>
    <x v="0"/>
    <x v="1"/>
    <n v="15"/>
    <n v="7"/>
    <b v="1"/>
    <n v="5"/>
    <n v="3"/>
  </r>
  <r>
    <s v="ORD_000973-5"/>
    <s v="CUST_00973"/>
    <x v="394"/>
    <x v="32"/>
    <x v="1"/>
    <x v="1"/>
    <x v="6"/>
    <n v="335.38"/>
    <n v="5"/>
    <n v="1676.9"/>
    <n v="0"/>
    <n v="0"/>
    <n v="0"/>
    <n v="335.38"/>
    <n v="1676.9"/>
    <x v="1"/>
    <x v="2"/>
    <n v="18"/>
    <n v="10"/>
    <b v="1"/>
    <n v="12"/>
    <n v="3"/>
  </r>
  <r>
    <s v="ORD_000973-6"/>
    <s v="CUST_00973"/>
    <x v="85"/>
    <x v="32"/>
    <x v="1"/>
    <x v="1"/>
    <x v="5"/>
    <n v="41.79"/>
    <n v="2"/>
    <n v="83.58"/>
    <n v="0"/>
    <n v="0"/>
    <n v="0"/>
    <n v="41.79"/>
    <n v="83.58"/>
    <x v="1"/>
    <x v="0"/>
    <n v="14"/>
    <n v="9"/>
    <b v="1"/>
    <n v="8"/>
    <n v="4"/>
  </r>
  <r>
    <s v="ORD_000973-7"/>
    <s v="CUST_00973"/>
    <x v="222"/>
    <x v="32"/>
    <x v="1"/>
    <x v="1"/>
    <x v="4"/>
    <n v="48.41"/>
    <n v="3"/>
    <n v="145.22999999999999"/>
    <n v="0"/>
    <n v="0"/>
    <n v="0"/>
    <n v="48.41"/>
    <n v="145.22999999999999"/>
    <x v="3"/>
    <x v="0"/>
    <n v="13"/>
    <n v="5"/>
    <b v="1"/>
    <n v="3"/>
    <n v="4"/>
  </r>
  <r>
    <s v="ORD_000973-8"/>
    <s v="CUST_00973"/>
    <x v="367"/>
    <x v="32"/>
    <x v="1"/>
    <x v="1"/>
    <x v="3"/>
    <n v="90.75"/>
    <n v="4"/>
    <n v="363"/>
    <n v="0.12776859504132232"/>
    <n v="11.595000000000001"/>
    <n v="46.38"/>
    <n v="79.155000000000001"/>
    <n v="316.62"/>
    <x v="1"/>
    <x v="1"/>
    <n v="10"/>
    <n v="5"/>
    <b v="1"/>
    <n v="13"/>
    <n v="5"/>
  </r>
  <r>
    <s v="ORD_000974-1"/>
    <s v="CUST_00974"/>
    <x v="291"/>
    <x v="19"/>
    <x v="0"/>
    <x v="7"/>
    <x v="6"/>
    <n v="56.43"/>
    <n v="1"/>
    <n v="56.43"/>
    <n v="0"/>
    <n v="0"/>
    <n v="0"/>
    <n v="56.43"/>
    <n v="56.43"/>
    <x v="3"/>
    <x v="0"/>
    <n v="15"/>
    <n v="10"/>
    <b v="1"/>
    <n v="10"/>
    <n v="3"/>
  </r>
  <r>
    <s v="ORD_000975-1"/>
    <s v="CUST_00975"/>
    <x v="65"/>
    <x v="6"/>
    <x v="1"/>
    <x v="5"/>
    <x v="5"/>
    <n v="231.64"/>
    <n v="1"/>
    <n v="231.64"/>
    <n v="0.15817648074598517"/>
    <n v="36.64"/>
    <n v="36.64"/>
    <n v="195"/>
    <n v="195"/>
    <x v="1"/>
    <x v="0"/>
    <n v="10"/>
    <n v="8"/>
    <b v="1"/>
    <n v="14"/>
    <n v="5"/>
  </r>
  <r>
    <s v="ORD_000975-2"/>
    <s v="CUST_00975"/>
    <x v="81"/>
    <x v="6"/>
    <x v="1"/>
    <x v="5"/>
    <x v="1"/>
    <n v="455.73"/>
    <n v="3"/>
    <n v="1367.19"/>
    <n v="0"/>
    <n v="0"/>
    <n v="0"/>
    <n v="455.73"/>
    <n v="1367.19"/>
    <x v="4"/>
    <x v="2"/>
    <n v="14"/>
    <n v="13"/>
    <b v="1"/>
    <n v="7"/>
    <n v="4"/>
  </r>
  <r>
    <s v="ORD_000975-3"/>
    <s v="CUST_00975"/>
    <x v="218"/>
    <x v="6"/>
    <x v="1"/>
    <x v="5"/>
    <x v="5"/>
    <n v="338.03"/>
    <n v="1"/>
    <n v="338.03"/>
    <n v="0"/>
    <n v="0"/>
    <n v="0"/>
    <n v="338.03"/>
    <n v="338.03"/>
    <x v="0"/>
    <x v="0"/>
    <n v="20"/>
    <n v="7"/>
    <b v="1"/>
    <n v="8"/>
    <n v="5"/>
  </r>
  <r>
    <s v="ORD_000975-4"/>
    <s v="CUST_00975"/>
    <x v="346"/>
    <x v="6"/>
    <x v="1"/>
    <x v="5"/>
    <x v="5"/>
    <n v="62.46"/>
    <n v="4"/>
    <n v="249.84"/>
    <n v="0"/>
    <n v="0"/>
    <n v="0"/>
    <n v="62.46"/>
    <n v="249.84"/>
    <x v="2"/>
    <x v="2"/>
    <n v="13"/>
    <n v="9"/>
    <b v="1"/>
    <n v="6"/>
    <n v="4"/>
  </r>
  <r>
    <s v="ORD_000975-5"/>
    <s v="CUST_00975"/>
    <x v="283"/>
    <x v="6"/>
    <x v="1"/>
    <x v="5"/>
    <x v="1"/>
    <n v="693.97"/>
    <n v="5"/>
    <n v="3469.8500000000004"/>
    <n v="0"/>
    <n v="0"/>
    <n v="0"/>
    <n v="693.97"/>
    <n v="3469.85"/>
    <x v="0"/>
    <x v="2"/>
    <n v="15"/>
    <n v="11"/>
    <b v="1"/>
    <n v="12"/>
    <n v="4"/>
  </r>
  <r>
    <s v="ORD_000976-1"/>
    <s v="CUST_00976"/>
    <x v="197"/>
    <x v="9"/>
    <x v="1"/>
    <x v="9"/>
    <x v="5"/>
    <n v="39.01"/>
    <n v="1"/>
    <n v="39.01"/>
    <n v="0"/>
    <n v="0"/>
    <n v="0"/>
    <n v="39.01"/>
    <n v="39.01"/>
    <x v="0"/>
    <x v="0"/>
    <n v="14"/>
    <n v="5"/>
    <b v="0"/>
    <n v="7"/>
    <n v="2"/>
  </r>
  <r>
    <s v="ORD_000976-2"/>
    <s v="CUST_00976"/>
    <x v="445"/>
    <x v="9"/>
    <x v="1"/>
    <x v="9"/>
    <x v="6"/>
    <n v="126.53"/>
    <n v="2"/>
    <n v="253.06"/>
    <n v="0.17529439658578994"/>
    <n v="22.18"/>
    <n v="44.36"/>
    <n v="104.35"/>
    <n v="208.7"/>
    <x v="3"/>
    <x v="0"/>
    <n v="13"/>
    <n v="11"/>
    <b v="1"/>
    <n v="4"/>
    <n v="5"/>
  </r>
  <r>
    <s v="ORD_000976-3"/>
    <s v="CUST_00976"/>
    <x v="387"/>
    <x v="9"/>
    <x v="1"/>
    <x v="9"/>
    <x v="2"/>
    <n v="578.91"/>
    <n v="4"/>
    <n v="2315.64"/>
    <n v="0"/>
    <n v="0"/>
    <n v="0"/>
    <n v="578.91"/>
    <n v="2315.64"/>
    <x v="1"/>
    <x v="0"/>
    <n v="16"/>
    <n v="7"/>
    <b v="1"/>
    <n v="7"/>
    <n v="5"/>
  </r>
  <r>
    <s v="ORD_000977-1"/>
    <s v="CUST_00977"/>
    <x v="277"/>
    <x v="6"/>
    <x v="0"/>
    <x v="0"/>
    <x v="4"/>
    <n v="97.22"/>
    <n v="2"/>
    <n v="194.44"/>
    <n v="0.15470067887265995"/>
    <n v="15.04"/>
    <n v="30.08"/>
    <n v="82.18"/>
    <n v="164.36"/>
    <x v="2"/>
    <x v="0"/>
    <n v="10"/>
    <n v="12"/>
    <b v="1"/>
    <n v="5"/>
    <n v="4"/>
  </r>
  <r>
    <s v="ORD_000978-1"/>
    <s v="CUST_00978"/>
    <x v="365"/>
    <x v="9"/>
    <x v="0"/>
    <x v="0"/>
    <x v="2"/>
    <n v="251.97"/>
    <n v="5"/>
    <n v="1259.8499999999999"/>
    <n v="0.18262491566456326"/>
    <n v="46.016000000000005"/>
    <n v="230.08"/>
    <n v="205.95400000000001"/>
    <n v="1029.77"/>
    <x v="3"/>
    <x v="1"/>
    <n v="13"/>
    <n v="6"/>
    <b v="0"/>
    <n v="4"/>
    <n v="4"/>
  </r>
  <r>
    <s v="ORD_000978-2"/>
    <s v="CUST_00978"/>
    <x v="368"/>
    <x v="9"/>
    <x v="0"/>
    <x v="0"/>
    <x v="6"/>
    <n v="387.26"/>
    <n v="4"/>
    <n v="1549.04"/>
    <n v="0"/>
    <n v="0"/>
    <n v="0"/>
    <n v="387.26"/>
    <n v="1549.04"/>
    <x v="3"/>
    <x v="0"/>
    <n v="13"/>
    <n v="10"/>
    <b v="1"/>
    <n v="8"/>
    <n v="4"/>
  </r>
  <r>
    <s v="ORD_000978-3"/>
    <s v="CUST_00978"/>
    <x v="312"/>
    <x v="9"/>
    <x v="0"/>
    <x v="0"/>
    <x v="6"/>
    <n v="290.70999999999998"/>
    <n v="1"/>
    <n v="290.70999999999998"/>
    <n v="0.1464689897148361"/>
    <n v="42.58"/>
    <n v="42.58"/>
    <n v="248.13"/>
    <n v="248.13"/>
    <x v="1"/>
    <x v="0"/>
    <n v="15"/>
    <n v="8"/>
    <b v="1"/>
    <n v="8"/>
    <n v="5"/>
  </r>
  <r>
    <s v="ORD_000978-4"/>
    <s v="CUST_00978"/>
    <x v="332"/>
    <x v="9"/>
    <x v="0"/>
    <x v="0"/>
    <x v="3"/>
    <n v="61.69"/>
    <n v="5"/>
    <n v="308.45"/>
    <n v="0"/>
    <n v="0"/>
    <n v="0"/>
    <n v="61.69"/>
    <n v="308.45"/>
    <x v="0"/>
    <x v="1"/>
    <n v="12"/>
    <n v="10"/>
    <b v="1"/>
    <n v="4"/>
    <n v="5"/>
  </r>
  <r>
    <s v="ORD_000979-1"/>
    <s v="CUST_00979"/>
    <x v="349"/>
    <x v="9"/>
    <x v="0"/>
    <x v="9"/>
    <x v="3"/>
    <n v="69.97"/>
    <n v="4"/>
    <n v="279.88"/>
    <n v="0"/>
    <n v="0"/>
    <n v="0"/>
    <n v="69.97"/>
    <n v="279.88"/>
    <x v="0"/>
    <x v="0"/>
    <n v="17"/>
    <n v="5"/>
    <b v="0"/>
    <n v="6"/>
    <n v="2"/>
  </r>
  <r>
    <s v="ORD_000979-2"/>
    <s v="CUST_00979"/>
    <x v="71"/>
    <x v="9"/>
    <x v="0"/>
    <x v="9"/>
    <x v="4"/>
    <n v="44.82"/>
    <n v="5"/>
    <n v="224.1"/>
    <n v="0"/>
    <n v="0"/>
    <n v="0"/>
    <n v="44.82"/>
    <n v="224.1"/>
    <x v="0"/>
    <x v="1"/>
    <n v="14"/>
    <n v="8"/>
    <b v="1"/>
    <n v="2"/>
    <n v="5"/>
  </r>
  <r>
    <s v="ORD_000979-3"/>
    <s v="CUST_00979"/>
    <x v="117"/>
    <x v="9"/>
    <x v="0"/>
    <x v="9"/>
    <x v="2"/>
    <n v="855.95"/>
    <n v="3"/>
    <n v="2567.8500000000004"/>
    <n v="8.7057265806024492E-2"/>
    <n v="74.516666666666666"/>
    <n v="223.55"/>
    <n v="781.43333333333339"/>
    <n v="2344.3000000000002"/>
    <x v="0"/>
    <x v="1"/>
    <n v="19"/>
    <n v="7"/>
    <b v="1"/>
    <n v="8"/>
    <n v="1"/>
  </r>
  <r>
    <s v="ORD_000979-4"/>
    <s v="CUST_00979"/>
    <x v="434"/>
    <x v="9"/>
    <x v="0"/>
    <x v="9"/>
    <x v="1"/>
    <n v="809.38"/>
    <n v="2"/>
    <n v="1618.76"/>
    <n v="0"/>
    <n v="0"/>
    <n v="0"/>
    <n v="809.38"/>
    <n v="1618.76"/>
    <x v="4"/>
    <x v="1"/>
    <n v="15"/>
    <n v="10"/>
    <b v="1"/>
    <n v="6"/>
    <n v="5"/>
  </r>
  <r>
    <s v="ORD_000980-1"/>
    <s v="CUST_00980"/>
    <x v="95"/>
    <x v="5"/>
    <x v="2"/>
    <x v="1"/>
    <x v="7"/>
    <n v="596.4"/>
    <n v="2"/>
    <n v="1192.8"/>
    <n v="0.15973340040241449"/>
    <n v="95.265000000000001"/>
    <n v="190.53"/>
    <n v="501.13499999999999"/>
    <n v="1002.27"/>
    <x v="3"/>
    <x v="1"/>
    <n v="8"/>
    <n v="8"/>
    <b v="1"/>
    <n v="7"/>
    <n v="5"/>
  </r>
  <r>
    <s v="ORD_000981-1"/>
    <s v="CUST_00981"/>
    <x v="438"/>
    <x v="5"/>
    <x v="0"/>
    <x v="3"/>
    <x v="2"/>
    <n v="83.78"/>
    <n v="2"/>
    <n v="167.56"/>
    <n v="0"/>
    <n v="0"/>
    <n v="0"/>
    <n v="83.78"/>
    <n v="167.56"/>
    <x v="0"/>
    <x v="1"/>
    <n v="15"/>
    <n v="10"/>
    <b v="1"/>
    <n v="12"/>
    <n v="5"/>
  </r>
  <r>
    <s v="ORD_000981-2"/>
    <s v="CUST_00981"/>
    <x v="160"/>
    <x v="5"/>
    <x v="0"/>
    <x v="3"/>
    <x v="7"/>
    <n v="2895.68"/>
    <n v="2"/>
    <n v="5791.36"/>
    <n v="0.15628798762294177"/>
    <n v="452.56"/>
    <n v="905.12"/>
    <n v="2443.12"/>
    <n v="4886.24"/>
    <x v="3"/>
    <x v="2"/>
    <n v="13"/>
    <n v="11"/>
    <b v="1"/>
    <n v="6"/>
    <n v="4"/>
  </r>
  <r>
    <s v="ORD_000981-3"/>
    <s v="CUST_00981"/>
    <x v="236"/>
    <x v="5"/>
    <x v="0"/>
    <x v="3"/>
    <x v="0"/>
    <n v="53.34"/>
    <n v="4"/>
    <n v="213.36"/>
    <n v="0.1257967754030746"/>
    <n v="6.71"/>
    <n v="26.84"/>
    <n v="46.63"/>
    <n v="186.52"/>
    <x v="3"/>
    <x v="2"/>
    <n v="14"/>
    <n v="12"/>
    <b v="1"/>
    <n v="6"/>
    <n v="5"/>
  </r>
  <r>
    <s v="ORD_000981-4"/>
    <s v="CUST_00981"/>
    <x v="225"/>
    <x v="5"/>
    <x v="0"/>
    <x v="3"/>
    <x v="0"/>
    <n v="60.58"/>
    <n v="2"/>
    <n v="121.16"/>
    <n v="0.20955760977220206"/>
    <n v="12.695"/>
    <n v="25.39"/>
    <n v="47.884999999999998"/>
    <n v="95.77"/>
    <x v="3"/>
    <x v="0"/>
    <n v="16"/>
    <n v="10"/>
    <b v="1"/>
    <n v="4"/>
    <n v="5"/>
  </r>
  <r>
    <s v="ORD_000982-1"/>
    <s v="CUST_00982"/>
    <x v="65"/>
    <x v="0"/>
    <x v="1"/>
    <x v="1"/>
    <x v="1"/>
    <n v="349.21"/>
    <n v="5"/>
    <n v="1746.05"/>
    <n v="0"/>
    <n v="0"/>
    <n v="0"/>
    <n v="349.21"/>
    <n v="1746.05"/>
    <x v="1"/>
    <x v="1"/>
    <n v="16"/>
    <n v="7"/>
    <b v="1"/>
    <n v="3"/>
    <n v="2"/>
  </r>
  <r>
    <s v="ORD_000982-2"/>
    <s v="CUST_00982"/>
    <x v="203"/>
    <x v="0"/>
    <x v="1"/>
    <x v="1"/>
    <x v="1"/>
    <n v="299.69"/>
    <n v="2"/>
    <n v="599.38"/>
    <n v="0"/>
    <n v="0"/>
    <n v="0"/>
    <n v="299.69"/>
    <n v="599.38"/>
    <x v="3"/>
    <x v="1"/>
    <n v="9"/>
    <n v="11"/>
    <b v="1"/>
    <n v="1"/>
    <n v="3"/>
  </r>
  <r>
    <s v="ORD_000982-3"/>
    <s v="CUST_00982"/>
    <x v="260"/>
    <x v="0"/>
    <x v="1"/>
    <x v="1"/>
    <x v="5"/>
    <n v="82.24"/>
    <n v="2"/>
    <n v="164.48"/>
    <n v="0"/>
    <n v="0"/>
    <n v="0"/>
    <n v="82.24"/>
    <n v="164.48"/>
    <x v="3"/>
    <x v="1"/>
    <n v="11"/>
    <n v="13"/>
    <b v="1"/>
    <n v="3"/>
    <n v="5"/>
  </r>
  <r>
    <s v="ORD_000983-1"/>
    <s v="CUST_00983"/>
    <x v="192"/>
    <x v="36"/>
    <x v="0"/>
    <x v="1"/>
    <x v="0"/>
    <n v="27.68"/>
    <n v="1"/>
    <n v="27.68"/>
    <n v="0.13150289017341041"/>
    <n v="3.64"/>
    <n v="3.64"/>
    <n v="24.04"/>
    <n v="24.04"/>
    <x v="1"/>
    <x v="0"/>
    <n v="11"/>
    <n v="10"/>
    <b v="1"/>
    <n v="18"/>
    <n v="3"/>
  </r>
  <r>
    <s v="ORD_000983-2"/>
    <s v="CUST_00983"/>
    <x v="433"/>
    <x v="36"/>
    <x v="0"/>
    <x v="1"/>
    <x v="2"/>
    <n v="1012.41"/>
    <n v="5"/>
    <n v="5062.05"/>
    <n v="6.1153090151223319E-2"/>
    <n v="61.911999999999999"/>
    <n v="309.56"/>
    <n v="950.49799999999993"/>
    <n v="4752.49"/>
    <x v="3"/>
    <x v="0"/>
    <n v="13"/>
    <n v="7"/>
    <b v="1"/>
    <n v="8"/>
    <n v="3"/>
  </r>
  <r>
    <s v="ORD_000983-3"/>
    <s v="CUST_00983"/>
    <x v="26"/>
    <x v="36"/>
    <x v="0"/>
    <x v="1"/>
    <x v="3"/>
    <n v="24.52"/>
    <n v="3"/>
    <n v="73.56"/>
    <n v="0.14301250679717237"/>
    <n v="3.5066666666666664"/>
    <n v="10.52"/>
    <n v="21.013333333333332"/>
    <n v="63.04"/>
    <x v="1"/>
    <x v="0"/>
    <n v="14"/>
    <n v="9"/>
    <b v="1"/>
    <n v="7"/>
    <n v="4"/>
  </r>
  <r>
    <s v="ORD_000984-1"/>
    <s v="CUST_00984"/>
    <x v="71"/>
    <x v="22"/>
    <x v="1"/>
    <x v="8"/>
    <x v="0"/>
    <n v="119.28"/>
    <n v="5"/>
    <n v="596.4"/>
    <n v="0"/>
    <n v="0"/>
    <n v="0"/>
    <n v="119.28"/>
    <n v="596.4"/>
    <x v="1"/>
    <x v="0"/>
    <n v="11"/>
    <n v="6"/>
    <b v="1"/>
    <n v="4"/>
    <n v="3"/>
  </r>
  <r>
    <s v="ORD_000984-2"/>
    <s v="CUST_00984"/>
    <x v="256"/>
    <x v="22"/>
    <x v="1"/>
    <x v="8"/>
    <x v="3"/>
    <n v="54.14"/>
    <n v="4"/>
    <n v="216.56"/>
    <n v="5.5688954562246033E-2"/>
    <n v="3.0150000000000001"/>
    <n v="12.06"/>
    <n v="51.125"/>
    <n v="204.5"/>
    <x v="3"/>
    <x v="0"/>
    <n v="15"/>
    <n v="12"/>
    <b v="1"/>
    <n v="21"/>
    <n v="3"/>
  </r>
  <r>
    <s v="ORD_000984-3"/>
    <s v="CUST_00984"/>
    <x v="19"/>
    <x v="22"/>
    <x v="1"/>
    <x v="8"/>
    <x v="0"/>
    <n v="26.71"/>
    <n v="2"/>
    <n v="53.42"/>
    <n v="0.17802321228004492"/>
    <n v="4.7549999999999999"/>
    <n v="9.51"/>
    <n v="21.954999999999998"/>
    <n v="43.91"/>
    <x v="0"/>
    <x v="0"/>
    <n v="8"/>
    <n v="3"/>
    <b v="1"/>
    <n v="12"/>
    <n v="2"/>
  </r>
  <r>
    <s v="ORD_000984-4"/>
    <s v="CUST_00984"/>
    <x v="380"/>
    <x v="22"/>
    <x v="1"/>
    <x v="8"/>
    <x v="0"/>
    <n v="53.06"/>
    <n v="5"/>
    <n v="265.3"/>
    <n v="8.3226535996984527E-2"/>
    <n v="4.4159999999999995"/>
    <n v="22.08"/>
    <n v="48.643999999999998"/>
    <n v="243.22"/>
    <x v="0"/>
    <x v="0"/>
    <n v="12"/>
    <n v="6"/>
    <b v="1"/>
    <n v="5"/>
    <n v="4"/>
  </r>
  <r>
    <s v="ORD_000984-5"/>
    <s v="CUST_00984"/>
    <x v="79"/>
    <x v="22"/>
    <x v="1"/>
    <x v="8"/>
    <x v="3"/>
    <n v="70.62"/>
    <n v="4"/>
    <n v="282.48"/>
    <n v="0"/>
    <n v="0"/>
    <n v="0"/>
    <n v="70.62"/>
    <n v="282.48"/>
    <x v="1"/>
    <x v="0"/>
    <n v="16"/>
    <n v="9"/>
    <b v="1"/>
    <n v="7"/>
    <n v="4"/>
  </r>
  <r>
    <s v="ORD_000984-6"/>
    <s v="CUST_00984"/>
    <x v="364"/>
    <x v="22"/>
    <x v="1"/>
    <x v="8"/>
    <x v="1"/>
    <n v="338.55"/>
    <n v="3"/>
    <n v="1015.6500000000001"/>
    <n v="0"/>
    <n v="0"/>
    <n v="0"/>
    <n v="338.55"/>
    <n v="1015.65"/>
    <x v="3"/>
    <x v="0"/>
    <n v="15"/>
    <n v="11"/>
    <b v="1"/>
    <n v="5"/>
    <n v="1"/>
  </r>
  <r>
    <s v="ORD_000984-7"/>
    <s v="CUST_00984"/>
    <x v="140"/>
    <x v="22"/>
    <x v="1"/>
    <x v="8"/>
    <x v="3"/>
    <n v="53.44"/>
    <n v="5"/>
    <n v="267.2"/>
    <n v="0"/>
    <n v="0"/>
    <n v="0"/>
    <n v="53.44"/>
    <n v="267.2"/>
    <x v="3"/>
    <x v="0"/>
    <n v="14"/>
    <n v="9"/>
    <b v="1"/>
    <n v="14"/>
    <n v="5"/>
  </r>
  <r>
    <s v="ORD_000984-8"/>
    <s v="CUST_00984"/>
    <x v="101"/>
    <x v="22"/>
    <x v="1"/>
    <x v="8"/>
    <x v="5"/>
    <n v="259"/>
    <n v="3"/>
    <n v="777"/>
    <n v="0"/>
    <n v="0"/>
    <n v="0"/>
    <n v="259"/>
    <n v="777"/>
    <x v="1"/>
    <x v="0"/>
    <n v="18"/>
    <n v="8"/>
    <b v="1"/>
    <n v="2"/>
    <n v="2"/>
  </r>
  <r>
    <s v="ORD_000985-1"/>
    <s v="CUST_00985"/>
    <x v="5"/>
    <x v="22"/>
    <x v="0"/>
    <x v="3"/>
    <x v="2"/>
    <n v="395.76"/>
    <n v="2"/>
    <n v="791.52"/>
    <n v="9.055993531433193E-2"/>
    <n v="35.840000000000003"/>
    <n v="71.680000000000007"/>
    <n v="359.92"/>
    <n v="719.84"/>
    <x v="3"/>
    <x v="1"/>
    <n v="19"/>
    <n v="8"/>
    <b v="0"/>
    <n v="4"/>
    <n v="5"/>
  </r>
  <r>
    <s v="ORD_000985-2"/>
    <s v="CUST_00985"/>
    <x v="15"/>
    <x v="22"/>
    <x v="0"/>
    <x v="3"/>
    <x v="0"/>
    <n v="25.72"/>
    <n v="4"/>
    <n v="102.88"/>
    <n v="0"/>
    <n v="0"/>
    <n v="0"/>
    <n v="25.72"/>
    <n v="102.88"/>
    <x v="1"/>
    <x v="0"/>
    <n v="15"/>
    <n v="7"/>
    <b v="1"/>
    <n v="3"/>
    <n v="4"/>
  </r>
  <r>
    <s v="ORD_000985-3"/>
    <s v="CUST_00985"/>
    <x v="245"/>
    <x v="22"/>
    <x v="0"/>
    <x v="3"/>
    <x v="6"/>
    <n v="236.34"/>
    <n v="4"/>
    <n v="945.36"/>
    <n v="0"/>
    <n v="0"/>
    <n v="0"/>
    <n v="236.34"/>
    <n v="945.36"/>
    <x v="4"/>
    <x v="0"/>
    <n v="14"/>
    <n v="10"/>
    <b v="1"/>
    <n v="3"/>
    <n v="5"/>
  </r>
  <r>
    <s v="ORD_000986-1"/>
    <s v="CUST_00986"/>
    <x v="313"/>
    <x v="17"/>
    <x v="1"/>
    <x v="8"/>
    <x v="1"/>
    <n v="628.03"/>
    <n v="1"/>
    <n v="628.03"/>
    <n v="0"/>
    <n v="0"/>
    <n v="0"/>
    <n v="628.03"/>
    <n v="628.03"/>
    <x v="3"/>
    <x v="2"/>
    <n v="15"/>
    <n v="8"/>
    <b v="0"/>
    <n v="13"/>
    <n v="3"/>
  </r>
  <r>
    <s v="ORD_000987-1"/>
    <s v="CUST_00987"/>
    <x v="374"/>
    <x v="3"/>
    <x v="1"/>
    <x v="1"/>
    <x v="0"/>
    <n v="118.42"/>
    <n v="4"/>
    <n v="473.68"/>
    <n v="7.9019591285255861E-2"/>
    <n v="9.3574999999999999"/>
    <n v="37.43"/>
    <n v="109.0625"/>
    <n v="436.25"/>
    <x v="1"/>
    <x v="0"/>
    <n v="15"/>
    <n v="10"/>
    <b v="1"/>
    <n v="2"/>
    <n v="2"/>
  </r>
  <r>
    <s v="ORD_000988-1"/>
    <s v="CUST_00988"/>
    <x v="67"/>
    <x v="32"/>
    <x v="1"/>
    <x v="5"/>
    <x v="3"/>
    <n v="29.4"/>
    <n v="3"/>
    <n v="88.199999999999989"/>
    <n v="0"/>
    <n v="0"/>
    <n v="0"/>
    <n v="29.400000000000002"/>
    <n v="88.2"/>
    <x v="4"/>
    <x v="2"/>
    <n v="19"/>
    <n v="9"/>
    <b v="0"/>
    <n v="2"/>
    <n v="5"/>
  </r>
  <r>
    <s v="ORD_000989-1"/>
    <s v="CUST_00989"/>
    <x v="155"/>
    <x v="4"/>
    <x v="0"/>
    <x v="1"/>
    <x v="7"/>
    <n v="1437.97"/>
    <n v="5"/>
    <n v="7189.85"/>
    <n v="0"/>
    <n v="0"/>
    <n v="0"/>
    <n v="1437.97"/>
    <n v="7189.85"/>
    <x v="3"/>
    <x v="0"/>
    <n v="13"/>
    <n v="10"/>
    <b v="0"/>
    <n v="5"/>
    <n v="4"/>
  </r>
  <r>
    <s v="ORD_000989-2"/>
    <s v="CUST_00989"/>
    <x v="317"/>
    <x v="4"/>
    <x v="0"/>
    <x v="1"/>
    <x v="5"/>
    <n v="174.39"/>
    <n v="1"/>
    <n v="174.39"/>
    <n v="0"/>
    <n v="0"/>
    <n v="0"/>
    <n v="174.39"/>
    <n v="174.39"/>
    <x v="4"/>
    <x v="0"/>
    <n v="20"/>
    <n v="13"/>
    <b v="1"/>
    <n v="5"/>
    <n v="4"/>
  </r>
  <r>
    <s v="ORD_000989-3"/>
    <s v="CUST_00989"/>
    <x v="308"/>
    <x v="4"/>
    <x v="0"/>
    <x v="1"/>
    <x v="5"/>
    <n v="67.61"/>
    <n v="5"/>
    <n v="338.05"/>
    <n v="0"/>
    <n v="0"/>
    <n v="0"/>
    <n v="67.61"/>
    <n v="338.05"/>
    <x v="2"/>
    <x v="0"/>
    <n v="17"/>
    <n v="11"/>
    <b v="1"/>
    <n v="8"/>
    <n v="4"/>
  </r>
  <r>
    <s v="ORD_000989-4"/>
    <s v="CUST_00989"/>
    <x v="53"/>
    <x v="4"/>
    <x v="0"/>
    <x v="1"/>
    <x v="2"/>
    <n v="141.27000000000001"/>
    <n v="4"/>
    <n v="565.08000000000004"/>
    <n v="0"/>
    <n v="0"/>
    <n v="0"/>
    <n v="141.27000000000001"/>
    <n v="565.08000000000004"/>
    <x v="1"/>
    <x v="1"/>
    <n v="17"/>
    <n v="13"/>
    <b v="1"/>
    <n v="11"/>
    <n v="5"/>
  </r>
  <r>
    <s v="ORD_000990-1"/>
    <s v="CUST_00990"/>
    <x v="406"/>
    <x v="15"/>
    <x v="0"/>
    <x v="6"/>
    <x v="1"/>
    <n v="252.17"/>
    <n v="5"/>
    <n v="1260.8499999999999"/>
    <n v="0"/>
    <n v="0"/>
    <n v="0"/>
    <n v="252.17"/>
    <n v="1260.8499999999999"/>
    <x v="1"/>
    <x v="2"/>
    <n v="14"/>
    <n v="11"/>
    <b v="1"/>
    <n v="2"/>
    <n v="1"/>
  </r>
  <r>
    <s v="ORD_000990-2"/>
    <s v="CUST_00990"/>
    <x v="319"/>
    <x v="15"/>
    <x v="0"/>
    <x v="6"/>
    <x v="6"/>
    <n v="478.78"/>
    <n v="2"/>
    <n v="957.56"/>
    <n v="0"/>
    <n v="0"/>
    <n v="0"/>
    <n v="478.78"/>
    <n v="957.56"/>
    <x v="2"/>
    <x v="0"/>
    <n v="15"/>
    <n v="12"/>
    <b v="1"/>
    <n v="3"/>
    <n v="3"/>
  </r>
  <r>
    <s v="ORD_000990-3"/>
    <s v="CUST_00990"/>
    <x v="379"/>
    <x v="15"/>
    <x v="0"/>
    <x v="6"/>
    <x v="0"/>
    <n v="99.21"/>
    <n v="4"/>
    <n v="396.84"/>
    <n v="0"/>
    <n v="0"/>
    <n v="0"/>
    <n v="99.21"/>
    <n v="396.84"/>
    <x v="1"/>
    <x v="2"/>
    <n v="19"/>
    <n v="12"/>
    <b v="1"/>
    <n v="4"/>
    <n v="5"/>
  </r>
  <r>
    <s v="ORD_000990-4"/>
    <s v="CUST_00990"/>
    <x v="16"/>
    <x v="15"/>
    <x v="0"/>
    <x v="6"/>
    <x v="5"/>
    <n v="198.54"/>
    <n v="4"/>
    <n v="794.16"/>
    <n v="0"/>
    <n v="0"/>
    <n v="0"/>
    <n v="198.54"/>
    <n v="794.16"/>
    <x v="0"/>
    <x v="2"/>
    <n v="17"/>
    <n v="8"/>
    <b v="1"/>
    <n v="6"/>
    <n v="3"/>
  </r>
  <r>
    <s v="ORD_000990-5"/>
    <s v="CUST_00990"/>
    <x v="367"/>
    <x v="15"/>
    <x v="0"/>
    <x v="6"/>
    <x v="7"/>
    <n v="2845.84"/>
    <n v="3"/>
    <n v="8537.52"/>
    <n v="0"/>
    <n v="0"/>
    <n v="0"/>
    <n v="2845.84"/>
    <n v="8537.52"/>
    <x v="1"/>
    <x v="0"/>
    <n v="16"/>
    <n v="13"/>
    <b v="1"/>
    <n v="3"/>
    <n v="1"/>
  </r>
  <r>
    <s v="ORD_000990-6"/>
    <s v="CUST_00990"/>
    <x v="263"/>
    <x v="15"/>
    <x v="0"/>
    <x v="6"/>
    <x v="2"/>
    <n v="691.88"/>
    <n v="3"/>
    <n v="2075.64"/>
    <n v="8.2066254263745156E-2"/>
    <n v="56.78"/>
    <n v="170.34"/>
    <n v="635.1"/>
    <n v="1905.3"/>
    <x v="4"/>
    <x v="1"/>
    <n v="12"/>
    <n v="8"/>
    <b v="1"/>
    <n v="4"/>
    <n v="1"/>
  </r>
  <r>
    <s v="ORD_000991-1"/>
    <s v="CUST_00991"/>
    <x v="71"/>
    <x v="8"/>
    <x v="0"/>
    <x v="6"/>
    <x v="6"/>
    <n v="108.28"/>
    <n v="3"/>
    <n v="324.84000000000003"/>
    <n v="0"/>
    <n v="0"/>
    <n v="0"/>
    <n v="108.27999999999999"/>
    <n v="324.83999999999997"/>
    <x v="1"/>
    <x v="0"/>
    <n v="18"/>
    <n v="7"/>
    <b v="1"/>
    <n v="7"/>
    <n v="3"/>
  </r>
  <r>
    <s v="ORD_000991-2"/>
    <s v="CUST_00991"/>
    <x v="278"/>
    <x v="8"/>
    <x v="0"/>
    <x v="6"/>
    <x v="2"/>
    <n v="246.61"/>
    <n v="2"/>
    <n v="493.22"/>
    <n v="0"/>
    <n v="0"/>
    <n v="0"/>
    <n v="246.61"/>
    <n v="493.22"/>
    <x v="0"/>
    <x v="0"/>
    <n v="14"/>
    <n v="10"/>
    <b v="1"/>
    <n v="2"/>
    <n v="4"/>
  </r>
  <r>
    <s v="ORD_000991-3"/>
    <s v="CUST_00991"/>
    <x v="52"/>
    <x v="8"/>
    <x v="0"/>
    <x v="6"/>
    <x v="0"/>
    <n v="57.56"/>
    <n v="3"/>
    <n v="172.68"/>
    <n v="6.0806115357887422E-2"/>
    <n v="3.5"/>
    <n v="10.5"/>
    <n v="54.06"/>
    <n v="162.18"/>
    <x v="0"/>
    <x v="0"/>
    <n v="10"/>
    <n v="11"/>
    <b v="1"/>
    <n v="5"/>
    <n v="3"/>
  </r>
  <r>
    <s v="ORD_000992-1"/>
    <s v="CUST_00992"/>
    <x v="163"/>
    <x v="9"/>
    <x v="1"/>
    <x v="1"/>
    <x v="0"/>
    <n v="98.52"/>
    <n v="4"/>
    <n v="394.08"/>
    <n v="0"/>
    <n v="0"/>
    <n v="0"/>
    <n v="98.52"/>
    <n v="394.08"/>
    <x v="1"/>
    <x v="0"/>
    <n v="10"/>
    <n v="10"/>
    <b v="1"/>
    <n v="8"/>
    <n v="4"/>
  </r>
  <r>
    <s v="ORD_000992-2"/>
    <s v="CUST_00992"/>
    <x v="33"/>
    <x v="9"/>
    <x v="1"/>
    <x v="1"/>
    <x v="2"/>
    <n v="735.19"/>
    <n v="3"/>
    <n v="2205.5700000000002"/>
    <n v="9.1813000720902066E-2"/>
    <n v="67.5"/>
    <n v="202.5"/>
    <n v="667.68999999999994"/>
    <n v="2003.07"/>
    <x v="1"/>
    <x v="1"/>
    <n v="8"/>
    <n v="5"/>
    <b v="1"/>
    <n v="18"/>
    <n v="5"/>
  </r>
  <r>
    <s v="ORD_000993-1"/>
    <s v="CUST_00993"/>
    <x v="318"/>
    <x v="4"/>
    <x v="0"/>
    <x v="4"/>
    <x v="3"/>
    <n v="34.97"/>
    <n v="2"/>
    <n v="69.94"/>
    <n v="0"/>
    <n v="0"/>
    <n v="0"/>
    <n v="34.97"/>
    <n v="69.94"/>
    <x v="1"/>
    <x v="0"/>
    <n v="12"/>
    <n v="10"/>
    <b v="1"/>
    <n v="9"/>
    <n v="4"/>
  </r>
  <r>
    <s v="ORD_000993-2"/>
    <s v="CUST_00993"/>
    <x v="0"/>
    <x v="4"/>
    <x v="0"/>
    <x v="4"/>
    <x v="4"/>
    <n v="136.47999999999999"/>
    <n v="4"/>
    <n v="545.91999999999996"/>
    <n v="0"/>
    <n v="0"/>
    <n v="0"/>
    <n v="136.47999999999999"/>
    <n v="545.91999999999996"/>
    <x v="3"/>
    <x v="0"/>
    <n v="15"/>
    <n v="12"/>
    <b v="1"/>
    <n v="10"/>
    <n v="3"/>
  </r>
  <r>
    <s v="ORD_000993-3"/>
    <s v="CUST_00993"/>
    <x v="369"/>
    <x v="4"/>
    <x v="0"/>
    <x v="4"/>
    <x v="5"/>
    <n v="268.08999999999997"/>
    <n v="3"/>
    <n v="804.27"/>
    <n v="0.13562609571412587"/>
    <n v="36.36"/>
    <n v="109.08"/>
    <n v="231.73000000000002"/>
    <n v="695.19"/>
    <x v="1"/>
    <x v="1"/>
    <n v="18"/>
    <n v="3"/>
    <b v="1"/>
    <n v="12"/>
    <n v="5"/>
  </r>
  <r>
    <s v="ORD_000993-4"/>
    <s v="CUST_00993"/>
    <x v="175"/>
    <x v="4"/>
    <x v="0"/>
    <x v="4"/>
    <x v="0"/>
    <n v="49.99"/>
    <n v="1"/>
    <n v="49.99"/>
    <n v="0"/>
    <n v="0"/>
    <n v="0"/>
    <n v="49.99"/>
    <n v="49.99"/>
    <x v="2"/>
    <x v="0"/>
    <n v="11"/>
    <n v="10"/>
    <b v="1"/>
    <n v="4"/>
    <n v="5"/>
  </r>
  <r>
    <s v="ORD_000993-5"/>
    <s v="CUST_00993"/>
    <x v="168"/>
    <x v="4"/>
    <x v="0"/>
    <x v="4"/>
    <x v="7"/>
    <n v="1076.71"/>
    <n v="4"/>
    <n v="4306.84"/>
    <n v="0"/>
    <n v="0"/>
    <n v="0"/>
    <n v="1076.71"/>
    <n v="4306.84"/>
    <x v="1"/>
    <x v="0"/>
    <n v="15"/>
    <n v="15"/>
    <b v="1"/>
    <n v="2"/>
    <n v="4"/>
  </r>
  <r>
    <s v="ORD_000993-6"/>
    <s v="CUST_00993"/>
    <x v="151"/>
    <x v="4"/>
    <x v="0"/>
    <x v="4"/>
    <x v="4"/>
    <n v="98.68"/>
    <n v="5"/>
    <n v="493.40000000000003"/>
    <n v="0"/>
    <n v="0"/>
    <n v="0"/>
    <n v="98.679999999999993"/>
    <n v="493.4"/>
    <x v="3"/>
    <x v="0"/>
    <n v="14"/>
    <n v="12"/>
    <b v="1"/>
    <n v="13"/>
    <n v="2"/>
  </r>
  <r>
    <s v="ORD_000993-7"/>
    <s v="CUST_00993"/>
    <x v="265"/>
    <x v="4"/>
    <x v="0"/>
    <x v="4"/>
    <x v="3"/>
    <n v="36.85"/>
    <n v="4"/>
    <n v="147.4"/>
    <n v="0"/>
    <n v="0"/>
    <n v="0"/>
    <n v="36.85"/>
    <n v="147.4"/>
    <x v="1"/>
    <x v="2"/>
    <n v="12"/>
    <n v="8"/>
    <b v="1"/>
    <n v="8"/>
    <n v="4"/>
  </r>
  <r>
    <s v="ORD_000994-1"/>
    <s v="CUST_00994"/>
    <x v="440"/>
    <x v="26"/>
    <x v="1"/>
    <x v="1"/>
    <x v="0"/>
    <n v="67.73"/>
    <n v="3"/>
    <n v="203.19"/>
    <n v="0"/>
    <n v="0"/>
    <n v="0"/>
    <n v="67.73"/>
    <n v="203.19"/>
    <x v="1"/>
    <x v="0"/>
    <n v="14"/>
    <n v="12"/>
    <b v="1"/>
    <n v="9"/>
    <n v="2"/>
  </r>
  <r>
    <s v="ORD_000995-1"/>
    <s v="CUST_00995"/>
    <x v="294"/>
    <x v="11"/>
    <x v="0"/>
    <x v="5"/>
    <x v="3"/>
    <n v="27.63"/>
    <n v="2"/>
    <n v="55.26"/>
    <n v="0"/>
    <n v="0"/>
    <n v="0"/>
    <n v="27.63"/>
    <n v="55.26"/>
    <x v="3"/>
    <x v="1"/>
    <n v="13"/>
    <n v="15"/>
    <b v="0"/>
    <n v="4"/>
    <n v="3"/>
  </r>
  <r>
    <s v="ORD_000995-2"/>
    <s v="CUST_00995"/>
    <x v="127"/>
    <x v="11"/>
    <x v="0"/>
    <x v="5"/>
    <x v="0"/>
    <n v="164.68"/>
    <n v="5"/>
    <n v="823.40000000000009"/>
    <n v="0"/>
    <n v="0"/>
    <n v="0"/>
    <n v="164.68"/>
    <n v="823.4"/>
    <x v="1"/>
    <x v="0"/>
    <n v="10"/>
    <n v="8"/>
    <b v="1"/>
    <n v="4"/>
    <n v="4"/>
  </r>
  <r>
    <s v="ORD_000995-3"/>
    <s v="CUST_00995"/>
    <x v="153"/>
    <x v="11"/>
    <x v="0"/>
    <x v="5"/>
    <x v="5"/>
    <n v="130.47999999999999"/>
    <n v="3"/>
    <n v="391.43999999999994"/>
    <n v="0"/>
    <n v="0"/>
    <n v="0"/>
    <n v="130.47999999999999"/>
    <n v="391.44"/>
    <x v="1"/>
    <x v="1"/>
    <n v="15"/>
    <n v="9"/>
    <b v="1"/>
    <n v="3"/>
    <n v="2"/>
  </r>
  <r>
    <s v="ORD_000995-4"/>
    <s v="CUST_00995"/>
    <x v="105"/>
    <x v="11"/>
    <x v="0"/>
    <x v="5"/>
    <x v="1"/>
    <n v="367.7"/>
    <n v="5"/>
    <n v="1838.5"/>
    <n v="0"/>
    <n v="0"/>
    <n v="0"/>
    <n v="367.7"/>
    <n v="1838.5"/>
    <x v="1"/>
    <x v="2"/>
    <n v="12"/>
    <n v="10"/>
    <b v="1"/>
    <n v="5"/>
    <n v="4"/>
  </r>
  <r>
    <s v="ORD_000996-1"/>
    <s v="CUST_00996"/>
    <x v="41"/>
    <x v="20"/>
    <x v="1"/>
    <x v="8"/>
    <x v="0"/>
    <n v="20.239999999999998"/>
    <n v="4"/>
    <n v="80.959999999999994"/>
    <n v="0"/>
    <n v="0"/>
    <n v="0"/>
    <n v="20.239999999999998"/>
    <n v="80.959999999999994"/>
    <x v="1"/>
    <x v="0"/>
    <n v="20"/>
    <n v="9"/>
    <b v="0"/>
    <n v="4"/>
    <n v="5"/>
  </r>
  <r>
    <s v="ORD_000996-2"/>
    <s v="CUST_00996"/>
    <x v="353"/>
    <x v="20"/>
    <x v="1"/>
    <x v="8"/>
    <x v="3"/>
    <n v="71.459999999999994"/>
    <n v="3"/>
    <n v="214.38"/>
    <n v="0"/>
    <n v="0"/>
    <n v="0"/>
    <n v="71.459999999999994"/>
    <n v="214.38"/>
    <x v="2"/>
    <x v="1"/>
    <n v="15"/>
    <n v="12"/>
    <b v="1"/>
    <n v="4"/>
    <n v="2"/>
  </r>
  <r>
    <s v="ORD_000997-1"/>
    <s v="CUST_00997"/>
    <x v="405"/>
    <x v="42"/>
    <x v="1"/>
    <x v="2"/>
    <x v="4"/>
    <n v="135.41999999999999"/>
    <n v="3"/>
    <n v="406.26"/>
    <n v="0.13530743858612712"/>
    <n v="18.323333333333334"/>
    <n v="54.97"/>
    <n v="117.09666666666668"/>
    <n v="351.29"/>
    <x v="3"/>
    <x v="1"/>
    <n v="18"/>
    <n v="10"/>
    <b v="1"/>
    <n v="8"/>
    <n v="5"/>
  </r>
  <r>
    <s v="ORD_000998-1"/>
    <s v="CUST_00998"/>
    <x v="341"/>
    <x v="2"/>
    <x v="1"/>
    <x v="4"/>
    <x v="1"/>
    <n v="426.9"/>
    <n v="3"/>
    <n v="1280.6999999999998"/>
    <n v="0.13456703365347075"/>
    <n v="57.446666666666665"/>
    <n v="172.34"/>
    <n v="369.45333333333332"/>
    <n v="1108.3599999999999"/>
    <x v="1"/>
    <x v="0"/>
    <n v="13"/>
    <n v="10"/>
    <b v="1"/>
    <n v="6"/>
    <n v="5"/>
  </r>
  <r>
    <s v="ORD_000998-2"/>
    <s v="CUST_00998"/>
    <x v="341"/>
    <x v="2"/>
    <x v="1"/>
    <x v="4"/>
    <x v="5"/>
    <n v="158.33000000000001"/>
    <n v="4"/>
    <n v="633.32000000000005"/>
    <n v="0.18199330512221309"/>
    <n v="28.815000000000001"/>
    <n v="115.26"/>
    <n v="129.51499999999999"/>
    <n v="518.05999999999995"/>
    <x v="3"/>
    <x v="0"/>
    <n v="20"/>
    <n v="12"/>
    <b v="1"/>
    <n v="11"/>
    <n v="4"/>
  </r>
  <r>
    <s v="ORD_000999-1"/>
    <s v="CUST_00999"/>
    <x v="136"/>
    <x v="10"/>
    <x v="0"/>
    <x v="0"/>
    <x v="0"/>
    <n v="39.590000000000003"/>
    <n v="5"/>
    <n v="197.95000000000002"/>
    <n v="0"/>
    <n v="0"/>
    <n v="0"/>
    <n v="39.589999999999996"/>
    <n v="197.95"/>
    <x v="1"/>
    <x v="0"/>
    <n v="18"/>
    <n v="10"/>
    <b v="1"/>
    <n v="5"/>
    <n v="3"/>
  </r>
  <r>
    <s v="ORD_000999-2"/>
    <s v="CUST_00999"/>
    <x v="423"/>
    <x v="10"/>
    <x v="0"/>
    <x v="0"/>
    <x v="7"/>
    <n v="305.45999999999998"/>
    <n v="3"/>
    <n v="916.37999999999988"/>
    <n v="0"/>
    <n v="0"/>
    <n v="0"/>
    <n v="305.45999999999998"/>
    <n v="916.38"/>
    <x v="4"/>
    <x v="0"/>
    <n v="13"/>
    <n v="6"/>
    <b v="1"/>
    <n v="5"/>
    <n v="4"/>
  </r>
  <r>
    <s v="ORD_000999-3"/>
    <s v="CUST_00999"/>
    <x v="245"/>
    <x v="10"/>
    <x v="0"/>
    <x v="0"/>
    <x v="0"/>
    <n v="19.63"/>
    <n v="1"/>
    <n v="19.63"/>
    <n v="0"/>
    <n v="0"/>
    <n v="0"/>
    <n v="19.63"/>
    <n v="19.63"/>
    <x v="3"/>
    <x v="1"/>
    <n v="15"/>
    <n v="12"/>
    <b v="1"/>
    <n v="4"/>
    <n v="5"/>
  </r>
  <r>
    <s v="ORD_000999-4"/>
    <s v="CUST_00999"/>
    <x v="329"/>
    <x v="10"/>
    <x v="0"/>
    <x v="0"/>
    <x v="3"/>
    <n v="60.26"/>
    <n v="4"/>
    <n v="241.04"/>
    <n v="0"/>
    <n v="0"/>
    <n v="0"/>
    <n v="60.26"/>
    <n v="241.04"/>
    <x v="1"/>
    <x v="1"/>
    <n v="17"/>
    <n v="9"/>
    <b v="1"/>
    <n v="19"/>
    <n v="3"/>
  </r>
  <r>
    <s v="ORD_001000-1"/>
    <s v="CUST_01000"/>
    <x v="192"/>
    <x v="7"/>
    <x v="0"/>
    <x v="1"/>
    <x v="4"/>
    <n v="78.17"/>
    <n v="5"/>
    <n v="390.85"/>
    <n v="0.18528847383906868"/>
    <n v="14.484"/>
    <n v="72.42"/>
    <n v="63.686"/>
    <n v="318.43"/>
    <x v="2"/>
    <x v="0"/>
    <n v="8"/>
    <n v="9"/>
    <b v="1"/>
    <n v="6"/>
    <n v="2"/>
  </r>
  <r>
    <s v="ORD_001001-1"/>
    <s v="CUST_01001"/>
    <x v="437"/>
    <x v="30"/>
    <x v="0"/>
    <x v="1"/>
    <x v="0"/>
    <n v="65.69"/>
    <n v="1"/>
    <n v="65.69"/>
    <n v="0"/>
    <n v="0"/>
    <n v="0"/>
    <n v="65.69"/>
    <n v="65.69"/>
    <x v="1"/>
    <x v="0"/>
    <n v="20"/>
    <n v="7"/>
    <b v="0"/>
    <n v="8"/>
    <n v="2"/>
  </r>
  <r>
    <s v="ORD_001001-2"/>
    <s v="CUST_01001"/>
    <x v="245"/>
    <x v="30"/>
    <x v="0"/>
    <x v="1"/>
    <x v="3"/>
    <n v="33.99"/>
    <n v="1"/>
    <n v="33.99"/>
    <n v="0"/>
    <n v="0"/>
    <n v="0"/>
    <n v="33.99"/>
    <n v="33.99"/>
    <x v="3"/>
    <x v="0"/>
    <n v="14"/>
    <n v="7"/>
    <b v="1"/>
    <n v="5"/>
    <n v="5"/>
  </r>
  <r>
    <s v="ORD_001002-1"/>
    <s v="CUST_01002"/>
    <x v="22"/>
    <x v="29"/>
    <x v="0"/>
    <x v="3"/>
    <x v="4"/>
    <n v="78.510000000000005"/>
    <n v="4"/>
    <n v="314.04000000000002"/>
    <n v="0"/>
    <n v="0"/>
    <n v="0"/>
    <n v="78.510000000000005"/>
    <n v="314.04000000000002"/>
    <x v="3"/>
    <x v="1"/>
    <n v="17"/>
    <n v="8"/>
    <b v="1"/>
    <n v="5"/>
    <n v="5"/>
  </r>
  <r>
    <s v="ORD_001002-2"/>
    <s v="CUST_01002"/>
    <x v="408"/>
    <x v="29"/>
    <x v="0"/>
    <x v="3"/>
    <x v="1"/>
    <n v="1610.55"/>
    <n v="5"/>
    <n v="8052.75"/>
    <n v="0"/>
    <n v="0"/>
    <n v="0"/>
    <n v="1610.55"/>
    <n v="8052.75"/>
    <x v="2"/>
    <x v="0"/>
    <n v="11"/>
    <n v="12"/>
    <b v="1"/>
    <n v="5"/>
    <n v="4"/>
  </r>
  <r>
    <s v="ORD_001002-3"/>
    <s v="CUST_01002"/>
    <x v="13"/>
    <x v="29"/>
    <x v="0"/>
    <x v="3"/>
    <x v="4"/>
    <n v="133.79"/>
    <n v="5"/>
    <n v="668.94999999999993"/>
    <n v="0.19388594065326256"/>
    <n v="25.939999999999998"/>
    <n v="129.69999999999999"/>
    <n v="107.85"/>
    <n v="539.25"/>
    <x v="1"/>
    <x v="0"/>
    <n v="12"/>
    <n v="8"/>
    <b v="1"/>
    <n v="10"/>
    <n v="5"/>
  </r>
  <r>
    <s v="ORD_001003-1"/>
    <s v="CUST_01003"/>
    <x v="174"/>
    <x v="15"/>
    <x v="1"/>
    <x v="6"/>
    <x v="3"/>
    <n v="31.43"/>
    <n v="1"/>
    <n v="31.43"/>
    <n v="0.14826598790964049"/>
    <n v="4.66"/>
    <n v="4.66"/>
    <n v="26.77"/>
    <n v="26.77"/>
    <x v="3"/>
    <x v="0"/>
    <n v="14"/>
    <n v="5"/>
    <b v="1"/>
    <n v="3"/>
    <n v="5"/>
  </r>
  <r>
    <s v="ORD_001003-2"/>
    <s v="CUST_01003"/>
    <x v="285"/>
    <x v="15"/>
    <x v="1"/>
    <x v="6"/>
    <x v="6"/>
    <n v="205.42"/>
    <n v="3"/>
    <n v="616.26"/>
    <n v="0"/>
    <n v="0"/>
    <n v="0"/>
    <n v="205.42"/>
    <n v="616.26"/>
    <x v="2"/>
    <x v="0"/>
    <n v="15"/>
    <n v="11"/>
    <b v="1"/>
    <n v="8"/>
    <n v="5"/>
  </r>
  <r>
    <s v="ORD_001004-1"/>
    <s v="CUST_01004"/>
    <x v="194"/>
    <x v="19"/>
    <x v="1"/>
    <x v="1"/>
    <x v="3"/>
    <n v="30.95"/>
    <n v="4"/>
    <n v="123.8"/>
    <n v="0.14620355411954766"/>
    <n v="4.5250000000000004"/>
    <n v="18.100000000000001"/>
    <n v="26.425000000000001"/>
    <n v="105.7"/>
    <x v="1"/>
    <x v="0"/>
    <n v="10"/>
    <n v="11"/>
    <b v="1"/>
    <n v="3"/>
    <n v="4"/>
  </r>
  <r>
    <s v="ORD_001004-2"/>
    <s v="CUST_01004"/>
    <x v="21"/>
    <x v="19"/>
    <x v="1"/>
    <x v="1"/>
    <x v="0"/>
    <n v="96.33"/>
    <n v="5"/>
    <n v="481.65"/>
    <n v="0.16262846465275616"/>
    <n v="15.666"/>
    <n v="78.33"/>
    <n v="80.664000000000001"/>
    <n v="403.32"/>
    <x v="1"/>
    <x v="1"/>
    <n v="13"/>
    <n v="11"/>
    <b v="1"/>
    <n v="6"/>
    <n v="3"/>
  </r>
  <r>
    <s v="ORD_001005-1"/>
    <s v="CUST_01005"/>
    <x v="314"/>
    <x v="25"/>
    <x v="1"/>
    <x v="9"/>
    <x v="3"/>
    <n v="47.43"/>
    <n v="4"/>
    <n v="189.72"/>
    <n v="0.16492726122707146"/>
    <n v="7.8224999999999998"/>
    <n v="31.29"/>
    <n v="39.607500000000002"/>
    <n v="158.43"/>
    <x v="1"/>
    <x v="0"/>
    <n v="10"/>
    <n v="13"/>
    <b v="1"/>
    <n v="7"/>
    <n v="2"/>
  </r>
  <r>
    <s v="ORD_001005-2"/>
    <s v="CUST_01005"/>
    <x v="160"/>
    <x v="25"/>
    <x v="1"/>
    <x v="9"/>
    <x v="7"/>
    <n v="4354.79"/>
    <n v="5"/>
    <n v="21773.95"/>
    <n v="0"/>
    <n v="0"/>
    <n v="0"/>
    <n v="4354.79"/>
    <n v="21773.95"/>
    <x v="1"/>
    <x v="0"/>
    <n v="17"/>
    <n v="9"/>
    <b v="1"/>
    <n v="3"/>
    <n v="4"/>
  </r>
  <r>
    <s v="ORD_001005-3"/>
    <s v="CUST_01005"/>
    <x v="50"/>
    <x v="25"/>
    <x v="1"/>
    <x v="9"/>
    <x v="5"/>
    <n v="307.26"/>
    <n v="4"/>
    <n v="1229.04"/>
    <n v="0"/>
    <n v="0"/>
    <n v="0"/>
    <n v="307.26"/>
    <n v="1229.04"/>
    <x v="1"/>
    <x v="0"/>
    <n v="13"/>
    <n v="7"/>
    <b v="1"/>
    <n v="10"/>
    <n v="5"/>
  </r>
  <r>
    <s v="ORD_001005-4"/>
    <s v="CUST_01005"/>
    <x v="14"/>
    <x v="25"/>
    <x v="1"/>
    <x v="9"/>
    <x v="5"/>
    <n v="175.51"/>
    <n v="3"/>
    <n v="526.53"/>
    <n v="0.19419596224336697"/>
    <n v="34.083333333333336"/>
    <n v="102.25"/>
    <n v="141.42666666666665"/>
    <n v="424.28"/>
    <x v="3"/>
    <x v="0"/>
    <n v="11"/>
    <n v="6"/>
    <b v="1"/>
    <n v="9"/>
    <n v="1"/>
  </r>
  <r>
    <s v="ORD_001005-5"/>
    <s v="CUST_01005"/>
    <x v="21"/>
    <x v="25"/>
    <x v="1"/>
    <x v="9"/>
    <x v="6"/>
    <n v="313.85000000000002"/>
    <n v="4"/>
    <n v="1255.4000000000001"/>
    <n v="0"/>
    <n v="0"/>
    <n v="0"/>
    <n v="313.85000000000002"/>
    <n v="1255.4000000000001"/>
    <x v="1"/>
    <x v="0"/>
    <n v="16"/>
    <n v="8"/>
    <b v="1"/>
    <n v="2"/>
    <n v="4"/>
  </r>
  <r>
    <s v="ORD_001006-1"/>
    <s v="CUST_01006"/>
    <x v="188"/>
    <x v="18"/>
    <x v="0"/>
    <x v="0"/>
    <x v="7"/>
    <n v="3175.83"/>
    <n v="5"/>
    <n v="15879.15"/>
    <n v="0"/>
    <n v="0"/>
    <n v="0"/>
    <n v="3175.83"/>
    <n v="15879.15"/>
    <x v="1"/>
    <x v="1"/>
    <n v="21"/>
    <n v="11"/>
    <b v="0"/>
    <n v="6"/>
    <n v="1"/>
  </r>
  <r>
    <s v="ORD_001006-2"/>
    <s v="CUST_01006"/>
    <x v="106"/>
    <x v="18"/>
    <x v="0"/>
    <x v="0"/>
    <x v="4"/>
    <n v="102.06"/>
    <n v="1"/>
    <n v="102.06"/>
    <n v="0"/>
    <n v="0"/>
    <n v="0"/>
    <n v="102.06"/>
    <n v="102.06"/>
    <x v="1"/>
    <x v="0"/>
    <n v="14"/>
    <n v="4"/>
    <b v="1"/>
    <n v="3"/>
    <n v="2"/>
  </r>
  <r>
    <s v="ORD_001006-3"/>
    <s v="CUST_01006"/>
    <x v="297"/>
    <x v="18"/>
    <x v="0"/>
    <x v="0"/>
    <x v="2"/>
    <n v="87.37"/>
    <n v="1"/>
    <n v="87.37"/>
    <n v="0.20808057685704473"/>
    <n v="18.18"/>
    <n v="18.18"/>
    <n v="69.19"/>
    <n v="69.19"/>
    <x v="0"/>
    <x v="0"/>
    <n v="19"/>
    <n v="7"/>
    <b v="1"/>
    <n v="6"/>
    <n v="5"/>
  </r>
  <r>
    <s v="ORD_001007-1"/>
    <s v="CUST_01007"/>
    <x v="32"/>
    <x v="32"/>
    <x v="1"/>
    <x v="0"/>
    <x v="7"/>
    <n v="1337.71"/>
    <n v="5"/>
    <n v="6688.55"/>
    <n v="8.4867422685036359E-2"/>
    <n v="113.52799999999999"/>
    <n v="567.64"/>
    <n v="1224.182"/>
    <n v="6120.91"/>
    <x v="1"/>
    <x v="0"/>
    <n v="13"/>
    <n v="8"/>
    <b v="0"/>
    <n v="5"/>
    <n v="5"/>
  </r>
  <r>
    <s v="ORD_001007-2"/>
    <s v="CUST_01007"/>
    <x v="96"/>
    <x v="32"/>
    <x v="1"/>
    <x v="0"/>
    <x v="1"/>
    <n v="1007.51"/>
    <n v="4"/>
    <n v="4030.04"/>
    <n v="0"/>
    <n v="0"/>
    <n v="0"/>
    <n v="1007.51"/>
    <n v="4030.04"/>
    <x v="2"/>
    <x v="0"/>
    <n v="12"/>
    <n v="11"/>
    <b v="1"/>
    <n v="5"/>
    <n v="5"/>
  </r>
  <r>
    <s v="ORD_001008-1"/>
    <s v="CUST_01008"/>
    <x v="87"/>
    <x v="2"/>
    <x v="1"/>
    <x v="9"/>
    <x v="7"/>
    <n v="483.58"/>
    <n v="4"/>
    <n v="1934.32"/>
    <n v="0.14505872864882749"/>
    <n v="70.147499999999994"/>
    <n v="280.58999999999997"/>
    <n v="413.4325"/>
    <n v="1653.73"/>
    <x v="3"/>
    <x v="0"/>
    <n v="14"/>
    <n v="6"/>
    <b v="0"/>
    <n v="2"/>
    <n v="4"/>
  </r>
  <r>
    <s v="ORD_001008-2"/>
    <s v="CUST_01008"/>
    <x v="81"/>
    <x v="2"/>
    <x v="1"/>
    <x v="9"/>
    <x v="0"/>
    <n v="68.58"/>
    <n v="3"/>
    <n v="205.74"/>
    <n v="0.14304461942257218"/>
    <n v="9.81"/>
    <n v="29.43"/>
    <n v="58.77"/>
    <n v="176.31"/>
    <x v="0"/>
    <x v="0"/>
    <n v="21"/>
    <n v="8"/>
    <b v="1"/>
    <n v="9"/>
    <n v="5"/>
  </r>
  <r>
    <s v="ORD_001008-3"/>
    <s v="CUST_01008"/>
    <x v="221"/>
    <x v="2"/>
    <x v="1"/>
    <x v="9"/>
    <x v="5"/>
    <n v="127.86"/>
    <n v="5"/>
    <n v="639.29999999999995"/>
    <n v="0"/>
    <n v="0"/>
    <n v="0"/>
    <n v="127.85999999999999"/>
    <n v="639.29999999999995"/>
    <x v="2"/>
    <x v="1"/>
    <n v="19"/>
    <n v="10"/>
    <b v="1"/>
    <n v="1"/>
    <n v="1"/>
  </r>
  <r>
    <s v="ORD_001009-1"/>
    <s v="CUST_01009"/>
    <x v="337"/>
    <x v="27"/>
    <x v="1"/>
    <x v="3"/>
    <x v="4"/>
    <n v="84.17"/>
    <n v="1"/>
    <n v="84.17"/>
    <n v="0"/>
    <n v="0"/>
    <n v="0"/>
    <n v="84.17"/>
    <n v="84.17"/>
    <x v="3"/>
    <x v="1"/>
    <n v="15"/>
    <n v="8"/>
    <b v="0"/>
    <n v="8"/>
    <n v="4"/>
  </r>
  <r>
    <s v="ORD_001009-2"/>
    <s v="CUST_01009"/>
    <x v="119"/>
    <x v="27"/>
    <x v="1"/>
    <x v="3"/>
    <x v="7"/>
    <n v="166.62"/>
    <n v="2"/>
    <n v="333.24"/>
    <n v="0"/>
    <n v="0"/>
    <n v="0"/>
    <n v="166.62"/>
    <n v="333.24"/>
    <x v="1"/>
    <x v="0"/>
    <n v="14"/>
    <n v="10"/>
    <b v="1"/>
    <n v="4"/>
    <n v="5"/>
  </r>
  <r>
    <s v="ORD_001009-3"/>
    <s v="CUST_01009"/>
    <x v="446"/>
    <x v="27"/>
    <x v="1"/>
    <x v="3"/>
    <x v="2"/>
    <n v="184.24"/>
    <n v="5"/>
    <n v="921.2"/>
    <n v="9.3063395570994356E-2"/>
    <n v="17.146000000000001"/>
    <n v="85.73"/>
    <n v="167.09399999999999"/>
    <n v="835.47"/>
    <x v="1"/>
    <x v="0"/>
    <n v="17"/>
    <n v="12"/>
    <b v="1"/>
    <n v="9"/>
    <n v="3"/>
  </r>
  <r>
    <s v="ORD_001009-4"/>
    <s v="CUST_01009"/>
    <x v="207"/>
    <x v="27"/>
    <x v="1"/>
    <x v="3"/>
    <x v="6"/>
    <n v="168.02"/>
    <n v="3"/>
    <n v="504.06000000000006"/>
    <n v="0"/>
    <n v="0"/>
    <n v="0"/>
    <n v="168.02"/>
    <n v="504.06"/>
    <x v="1"/>
    <x v="1"/>
    <n v="17"/>
    <n v="10"/>
    <b v="1"/>
    <n v="4"/>
    <n v="4"/>
  </r>
  <r>
    <s v="ORD_001009-5"/>
    <s v="CUST_01009"/>
    <x v="237"/>
    <x v="27"/>
    <x v="1"/>
    <x v="3"/>
    <x v="7"/>
    <n v="1022.69"/>
    <n v="5"/>
    <n v="5113.4500000000007"/>
    <n v="0"/>
    <n v="0"/>
    <n v="0"/>
    <n v="1022.6899999999999"/>
    <n v="5113.45"/>
    <x v="1"/>
    <x v="0"/>
    <n v="12"/>
    <n v="12"/>
    <b v="1"/>
    <n v="3"/>
    <n v="4"/>
  </r>
  <r>
    <s v="ORD_001009-6"/>
    <s v="CUST_01009"/>
    <x v="367"/>
    <x v="27"/>
    <x v="1"/>
    <x v="3"/>
    <x v="4"/>
    <n v="105.73"/>
    <n v="3"/>
    <n v="317.19"/>
    <n v="0"/>
    <n v="0"/>
    <n v="0"/>
    <n v="105.73"/>
    <n v="317.19"/>
    <x v="1"/>
    <x v="0"/>
    <n v="17"/>
    <n v="13"/>
    <b v="1"/>
    <n v="11"/>
    <n v="2"/>
  </r>
  <r>
    <s v="ORD_001009-7"/>
    <s v="CUST_01009"/>
    <x v="328"/>
    <x v="27"/>
    <x v="1"/>
    <x v="3"/>
    <x v="4"/>
    <n v="233.85"/>
    <n v="3"/>
    <n v="701.55"/>
    <n v="0.1322927802722543"/>
    <n v="30.936666666666667"/>
    <n v="92.81"/>
    <n v="202.91333333333333"/>
    <n v="608.74"/>
    <x v="1"/>
    <x v="0"/>
    <n v="12"/>
    <n v="10"/>
    <b v="1"/>
    <n v="4"/>
    <n v="5"/>
  </r>
  <r>
    <s v="ORD_001010-1"/>
    <s v="CUST_01010"/>
    <x v="58"/>
    <x v="10"/>
    <x v="0"/>
    <x v="6"/>
    <x v="1"/>
    <n v="303.36"/>
    <n v="3"/>
    <n v="910.08"/>
    <n v="0"/>
    <n v="0"/>
    <n v="0"/>
    <n v="303.36"/>
    <n v="910.08"/>
    <x v="3"/>
    <x v="0"/>
    <n v="13"/>
    <n v="8"/>
    <b v="1"/>
    <n v="7"/>
    <n v="4"/>
  </r>
  <r>
    <s v="ORD_001010-2"/>
    <s v="CUST_01010"/>
    <x v="211"/>
    <x v="10"/>
    <x v="0"/>
    <x v="6"/>
    <x v="1"/>
    <n v="226.73"/>
    <n v="3"/>
    <n v="680.18999999999994"/>
    <n v="0"/>
    <n v="0"/>
    <n v="0"/>
    <n v="226.73000000000002"/>
    <n v="680.19"/>
    <x v="0"/>
    <x v="2"/>
    <n v="11"/>
    <n v="8"/>
    <b v="1"/>
    <n v="9"/>
    <n v="5"/>
  </r>
  <r>
    <s v="ORD_001011-1"/>
    <s v="CUST_01011"/>
    <x v="328"/>
    <x v="37"/>
    <x v="0"/>
    <x v="1"/>
    <x v="7"/>
    <n v="1323.67"/>
    <n v="5"/>
    <n v="6618.35"/>
    <n v="0"/>
    <n v="0"/>
    <n v="0"/>
    <n v="1323.67"/>
    <n v="6618.35"/>
    <x v="1"/>
    <x v="0"/>
    <n v="12"/>
    <n v="11"/>
    <b v="0"/>
    <n v="5"/>
    <n v="2"/>
  </r>
  <r>
    <s v="ORD_001011-2"/>
    <s v="CUST_01011"/>
    <x v="144"/>
    <x v="37"/>
    <x v="0"/>
    <x v="1"/>
    <x v="6"/>
    <n v="204.86"/>
    <n v="4"/>
    <n v="819.44"/>
    <n v="0"/>
    <n v="0"/>
    <n v="0"/>
    <n v="204.86"/>
    <n v="819.44"/>
    <x v="4"/>
    <x v="0"/>
    <n v="12"/>
    <n v="8"/>
    <b v="1"/>
    <n v="12"/>
    <n v="4"/>
  </r>
  <r>
    <s v="ORD_001012-1"/>
    <s v="CUST_01012"/>
    <x v="17"/>
    <x v="8"/>
    <x v="0"/>
    <x v="6"/>
    <x v="3"/>
    <n v="74.739999999999995"/>
    <n v="1"/>
    <n v="74.739999999999995"/>
    <n v="0.13874765854963875"/>
    <n v="10.37"/>
    <n v="10.37"/>
    <n v="64.37"/>
    <n v="64.37"/>
    <x v="0"/>
    <x v="1"/>
    <n v="11"/>
    <n v="13"/>
    <b v="1"/>
    <n v="4"/>
    <n v="5"/>
  </r>
  <r>
    <s v="ORD_001013-1"/>
    <s v="CUST_01013"/>
    <x v="377"/>
    <x v="45"/>
    <x v="1"/>
    <x v="1"/>
    <x v="5"/>
    <n v="162.47999999999999"/>
    <n v="5"/>
    <n v="812.4"/>
    <n v="0"/>
    <n v="0"/>
    <n v="0"/>
    <n v="162.47999999999999"/>
    <n v="812.4"/>
    <x v="1"/>
    <x v="0"/>
    <n v="13"/>
    <n v="13"/>
    <b v="1"/>
    <n v="13"/>
    <n v="2"/>
  </r>
  <r>
    <s v="ORD_001013-2"/>
    <s v="CUST_01013"/>
    <x v="438"/>
    <x v="45"/>
    <x v="1"/>
    <x v="1"/>
    <x v="4"/>
    <n v="60.28"/>
    <n v="3"/>
    <n v="180.84"/>
    <n v="0"/>
    <n v="0"/>
    <n v="0"/>
    <n v="60.28"/>
    <n v="180.84"/>
    <x v="3"/>
    <x v="0"/>
    <n v="16"/>
    <n v="10"/>
    <b v="1"/>
    <n v="6"/>
    <n v="4"/>
  </r>
  <r>
    <s v="ORD_001013-3"/>
    <s v="CUST_01013"/>
    <x v="44"/>
    <x v="45"/>
    <x v="1"/>
    <x v="1"/>
    <x v="3"/>
    <n v="48.66"/>
    <n v="1"/>
    <n v="48.66"/>
    <n v="0"/>
    <n v="0"/>
    <n v="0"/>
    <n v="48.66"/>
    <n v="48.66"/>
    <x v="1"/>
    <x v="2"/>
    <n v="13"/>
    <n v="10"/>
    <b v="1"/>
    <n v="4"/>
    <n v="3"/>
  </r>
  <r>
    <s v="ORD_001014-1"/>
    <s v="CUST_01014"/>
    <x v="316"/>
    <x v="26"/>
    <x v="1"/>
    <x v="1"/>
    <x v="7"/>
    <n v="980.14"/>
    <n v="2"/>
    <n v="1960.28"/>
    <n v="0"/>
    <n v="0"/>
    <n v="0"/>
    <n v="980.14"/>
    <n v="1960.28"/>
    <x v="1"/>
    <x v="2"/>
    <n v="11"/>
    <n v="10"/>
    <b v="1"/>
    <n v="1"/>
    <n v="5"/>
  </r>
  <r>
    <s v="ORD_001014-2"/>
    <s v="CUST_01014"/>
    <x v="182"/>
    <x v="26"/>
    <x v="1"/>
    <x v="1"/>
    <x v="5"/>
    <n v="194.14"/>
    <n v="1"/>
    <n v="194.14"/>
    <n v="0"/>
    <n v="0"/>
    <n v="0"/>
    <n v="194.14"/>
    <n v="194.14"/>
    <x v="1"/>
    <x v="2"/>
    <n v="14"/>
    <n v="10"/>
    <b v="1"/>
    <n v="7"/>
    <n v="3"/>
  </r>
  <r>
    <s v="ORD_001015-1"/>
    <s v="CUST_01015"/>
    <x v="388"/>
    <x v="48"/>
    <x v="0"/>
    <x v="9"/>
    <x v="4"/>
    <n v="190.24"/>
    <n v="1"/>
    <n v="190.24"/>
    <n v="0.13877207737594616"/>
    <n v="26.4"/>
    <n v="26.4"/>
    <n v="163.84"/>
    <n v="163.84"/>
    <x v="3"/>
    <x v="1"/>
    <n v="15"/>
    <n v="5"/>
    <b v="0"/>
    <n v="9"/>
    <n v="5"/>
  </r>
  <r>
    <s v="ORD_001015-2"/>
    <s v="CUST_01015"/>
    <x v="186"/>
    <x v="48"/>
    <x v="0"/>
    <x v="9"/>
    <x v="6"/>
    <n v="318.72000000000003"/>
    <n v="5"/>
    <n v="1593.6000000000001"/>
    <n v="0"/>
    <n v="0"/>
    <n v="0"/>
    <n v="318.71999999999997"/>
    <n v="1593.6"/>
    <x v="3"/>
    <x v="1"/>
    <n v="21"/>
    <n v="8"/>
    <b v="1"/>
    <n v="4"/>
    <n v="3"/>
  </r>
  <r>
    <s v="ORD_001015-3"/>
    <s v="CUST_01015"/>
    <x v="76"/>
    <x v="48"/>
    <x v="0"/>
    <x v="9"/>
    <x v="1"/>
    <n v="742.73"/>
    <n v="5"/>
    <n v="3713.65"/>
    <n v="0.17347084404830829"/>
    <n v="128.84200000000001"/>
    <n v="644.21"/>
    <n v="613.88800000000003"/>
    <n v="3069.44"/>
    <x v="3"/>
    <x v="0"/>
    <n v="14"/>
    <n v="8"/>
    <b v="1"/>
    <n v="7"/>
    <n v="4"/>
  </r>
  <r>
    <s v="ORD_001016-1"/>
    <s v="CUST_01016"/>
    <x v="280"/>
    <x v="8"/>
    <x v="0"/>
    <x v="2"/>
    <x v="1"/>
    <n v="486.45"/>
    <n v="5"/>
    <n v="2432.25"/>
    <n v="0"/>
    <n v="0"/>
    <n v="0"/>
    <n v="486.45"/>
    <n v="2432.25"/>
    <x v="2"/>
    <x v="0"/>
    <n v="15"/>
    <n v="9"/>
    <b v="1"/>
    <n v="9"/>
    <n v="4"/>
  </r>
  <r>
    <s v="ORD_001016-2"/>
    <s v="CUST_01016"/>
    <x v="370"/>
    <x v="8"/>
    <x v="0"/>
    <x v="2"/>
    <x v="3"/>
    <n v="125.15"/>
    <n v="5"/>
    <n v="625.75"/>
    <n v="0.16570515381542147"/>
    <n v="20.738"/>
    <n v="103.69"/>
    <n v="104.41199999999999"/>
    <n v="522.05999999999995"/>
    <x v="2"/>
    <x v="0"/>
    <n v="18"/>
    <n v="8"/>
    <b v="1"/>
    <n v="7"/>
    <n v="4"/>
  </r>
  <r>
    <s v="ORD_001016-3"/>
    <s v="CUST_01016"/>
    <x v="275"/>
    <x v="8"/>
    <x v="0"/>
    <x v="2"/>
    <x v="4"/>
    <n v="97.91"/>
    <n v="4"/>
    <n v="391.64"/>
    <n v="0"/>
    <n v="0"/>
    <n v="0"/>
    <n v="97.91"/>
    <n v="391.64"/>
    <x v="2"/>
    <x v="2"/>
    <n v="10"/>
    <n v="11"/>
    <b v="1"/>
    <n v="7"/>
    <n v="3"/>
  </r>
  <r>
    <s v="ORD_001017-1"/>
    <s v="CUST_01017"/>
    <x v="198"/>
    <x v="19"/>
    <x v="1"/>
    <x v="0"/>
    <x v="4"/>
    <n v="57.1"/>
    <n v="5"/>
    <n v="285.5"/>
    <n v="0"/>
    <n v="0"/>
    <n v="0"/>
    <n v="57.1"/>
    <n v="285.5"/>
    <x v="3"/>
    <x v="0"/>
    <n v="12"/>
    <n v="8"/>
    <b v="0"/>
    <n v="10"/>
    <n v="5"/>
  </r>
  <r>
    <s v="ORD_001017-2"/>
    <s v="CUST_01017"/>
    <x v="113"/>
    <x v="19"/>
    <x v="1"/>
    <x v="0"/>
    <x v="0"/>
    <n v="67.900000000000006"/>
    <n v="4"/>
    <n v="271.60000000000002"/>
    <n v="0"/>
    <n v="0"/>
    <n v="0"/>
    <n v="67.900000000000006"/>
    <n v="271.60000000000002"/>
    <x v="0"/>
    <x v="0"/>
    <n v="17"/>
    <n v="8"/>
    <b v="1"/>
    <n v="4"/>
    <n v="5"/>
  </r>
  <r>
    <s v="ORD_001017-3"/>
    <s v="CUST_01017"/>
    <x v="257"/>
    <x v="19"/>
    <x v="1"/>
    <x v="0"/>
    <x v="0"/>
    <n v="31.47"/>
    <n v="2"/>
    <n v="62.94"/>
    <n v="0"/>
    <n v="0"/>
    <n v="0"/>
    <n v="31.47"/>
    <n v="62.94"/>
    <x v="2"/>
    <x v="2"/>
    <n v="14"/>
    <n v="9"/>
    <b v="1"/>
    <n v="3"/>
    <n v="2"/>
  </r>
  <r>
    <s v="ORD_001017-4"/>
    <s v="CUST_01017"/>
    <x v="222"/>
    <x v="19"/>
    <x v="1"/>
    <x v="0"/>
    <x v="5"/>
    <n v="30.79"/>
    <n v="5"/>
    <n v="153.94999999999999"/>
    <n v="0"/>
    <n v="0"/>
    <n v="0"/>
    <n v="30.79"/>
    <n v="153.94999999999999"/>
    <x v="0"/>
    <x v="0"/>
    <n v="13"/>
    <n v="13"/>
    <b v="1"/>
    <n v="6"/>
    <n v="5"/>
  </r>
  <r>
    <s v="ORD_001017-5"/>
    <s v="CUST_01017"/>
    <x v="142"/>
    <x v="19"/>
    <x v="1"/>
    <x v="0"/>
    <x v="0"/>
    <n v="84.43"/>
    <n v="2"/>
    <n v="168.86"/>
    <n v="0.18772948004263884"/>
    <n v="15.85"/>
    <n v="31.7"/>
    <n v="68.58"/>
    <n v="137.16"/>
    <x v="0"/>
    <x v="0"/>
    <n v="14"/>
    <n v="6"/>
    <b v="1"/>
    <n v="7"/>
    <n v="3"/>
  </r>
  <r>
    <s v="ORD_001017-6"/>
    <s v="CUST_01017"/>
    <x v="75"/>
    <x v="19"/>
    <x v="1"/>
    <x v="0"/>
    <x v="5"/>
    <n v="168.89"/>
    <n v="2"/>
    <n v="337.78"/>
    <n v="6.2910770323879456E-2"/>
    <n v="10.625"/>
    <n v="21.25"/>
    <n v="158.26499999999999"/>
    <n v="316.52999999999997"/>
    <x v="0"/>
    <x v="0"/>
    <n v="16"/>
    <n v="8"/>
    <b v="1"/>
    <n v="10"/>
    <n v="5"/>
  </r>
  <r>
    <s v="ORD_001018-1"/>
    <s v="CUST_01018"/>
    <x v="156"/>
    <x v="6"/>
    <x v="1"/>
    <x v="0"/>
    <x v="6"/>
    <n v="418.27"/>
    <n v="1"/>
    <n v="418.27"/>
    <n v="0"/>
    <n v="0"/>
    <n v="0"/>
    <n v="418.27"/>
    <n v="418.27"/>
    <x v="1"/>
    <x v="1"/>
    <n v="11"/>
    <n v="10"/>
    <b v="1"/>
    <n v="4"/>
    <n v="4"/>
  </r>
  <r>
    <s v="ORD_001019-1"/>
    <s v="CUST_01019"/>
    <x v="135"/>
    <x v="20"/>
    <x v="0"/>
    <x v="5"/>
    <x v="5"/>
    <n v="239.23"/>
    <n v="3"/>
    <n v="717.68999999999994"/>
    <n v="0"/>
    <n v="0"/>
    <n v="0"/>
    <n v="239.23000000000002"/>
    <n v="717.69"/>
    <x v="3"/>
    <x v="0"/>
    <n v="15"/>
    <n v="12"/>
    <b v="1"/>
    <n v="5"/>
    <n v="2"/>
  </r>
  <r>
    <s v="ORD_001019-2"/>
    <s v="CUST_01019"/>
    <x v="141"/>
    <x v="20"/>
    <x v="0"/>
    <x v="5"/>
    <x v="1"/>
    <n v="363.58"/>
    <n v="4"/>
    <n v="1454.32"/>
    <n v="0.12915314373727929"/>
    <n v="46.957500000000003"/>
    <n v="187.83"/>
    <n v="316.6225"/>
    <n v="1266.49"/>
    <x v="0"/>
    <x v="2"/>
    <n v="19"/>
    <n v="12"/>
    <b v="1"/>
    <n v="5"/>
    <n v="5"/>
  </r>
  <r>
    <s v="ORD_001019-3"/>
    <s v="CUST_01019"/>
    <x v="373"/>
    <x v="20"/>
    <x v="0"/>
    <x v="5"/>
    <x v="4"/>
    <n v="113.63"/>
    <n v="1"/>
    <n v="113.63"/>
    <n v="0"/>
    <n v="0"/>
    <n v="0"/>
    <n v="113.63"/>
    <n v="113.63"/>
    <x v="1"/>
    <x v="1"/>
    <n v="14"/>
    <n v="9"/>
    <b v="1"/>
    <n v="4"/>
    <n v="4"/>
  </r>
  <r>
    <s v="ORD_001019-4"/>
    <s v="CUST_01019"/>
    <x v="438"/>
    <x v="20"/>
    <x v="0"/>
    <x v="5"/>
    <x v="5"/>
    <n v="401.93"/>
    <n v="5"/>
    <n v="2009.65"/>
    <n v="0"/>
    <n v="0"/>
    <n v="0"/>
    <n v="401.93"/>
    <n v="2009.65"/>
    <x v="3"/>
    <x v="1"/>
    <n v="15"/>
    <n v="8"/>
    <b v="1"/>
    <n v="3"/>
    <n v="4"/>
  </r>
  <r>
    <s v="ORD_001019-5"/>
    <s v="CUST_01019"/>
    <x v="319"/>
    <x v="20"/>
    <x v="0"/>
    <x v="5"/>
    <x v="7"/>
    <n v="408.11"/>
    <n v="4"/>
    <n v="1632.44"/>
    <n v="0"/>
    <n v="0"/>
    <n v="0"/>
    <n v="408.11"/>
    <n v="1632.44"/>
    <x v="3"/>
    <x v="1"/>
    <n v="17"/>
    <n v="7"/>
    <b v="1"/>
    <n v="2"/>
    <n v="4"/>
  </r>
  <r>
    <s v="ORD_001019-6"/>
    <s v="CUST_01019"/>
    <x v="274"/>
    <x v="20"/>
    <x v="0"/>
    <x v="5"/>
    <x v="0"/>
    <n v="67.010000000000005"/>
    <n v="5"/>
    <n v="335.05"/>
    <n v="0"/>
    <n v="0"/>
    <n v="0"/>
    <n v="67.010000000000005"/>
    <n v="335.05"/>
    <x v="1"/>
    <x v="0"/>
    <n v="16"/>
    <n v="10"/>
    <b v="1"/>
    <n v="9"/>
    <n v="1"/>
  </r>
  <r>
    <s v="ORD_001019-7"/>
    <s v="CUST_01019"/>
    <x v="311"/>
    <x v="20"/>
    <x v="0"/>
    <x v="5"/>
    <x v="6"/>
    <n v="256.52"/>
    <n v="4"/>
    <n v="1026.08"/>
    <n v="0.17156556993606736"/>
    <n v="44.01"/>
    <n v="176.04"/>
    <n v="212.51"/>
    <n v="850.04"/>
    <x v="3"/>
    <x v="1"/>
    <n v="18"/>
    <n v="7"/>
    <b v="1"/>
    <n v="3"/>
    <n v="5"/>
  </r>
  <r>
    <s v="ORD_001019-8"/>
    <s v="CUST_01019"/>
    <x v="289"/>
    <x v="20"/>
    <x v="0"/>
    <x v="5"/>
    <x v="3"/>
    <n v="119.42"/>
    <n v="3"/>
    <n v="358.26"/>
    <n v="0"/>
    <n v="0"/>
    <n v="0"/>
    <n v="119.42"/>
    <n v="358.26"/>
    <x v="1"/>
    <x v="0"/>
    <n v="13"/>
    <n v="12"/>
    <b v="1"/>
    <n v="6"/>
    <n v="4"/>
  </r>
  <r>
    <s v="ORD_001020-1"/>
    <s v="CUST_01020"/>
    <x v="242"/>
    <x v="0"/>
    <x v="1"/>
    <x v="1"/>
    <x v="3"/>
    <n v="84.83"/>
    <n v="5"/>
    <n v="424.15"/>
    <n v="0"/>
    <n v="0"/>
    <n v="0"/>
    <n v="84.83"/>
    <n v="424.15"/>
    <x v="2"/>
    <x v="0"/>
    <n v="16"/>
    <n v="7"/>
    <b v="0"/>
    <n v="3"/>
    <n v="2"/>
  </r>
  <r>
    <s v="ORD_001020-2"/>
    <s v="CUST_01020"/>
    <x v="238"/>
    <x v="0"/>
    <x v="1"/>
    <x v="1"/>
    <x v="3"/>
    <n v="74.42"/>
    <n v="3"/>
    <n v="223.26"/>
    <n v="0"/>
    <n v="0"/>
    <n v="0"/>
    <n v="74.42"/>
    <n v="223.26"/>
    <x v="0"/>
    <x v="0"/>
    <n v="13"/>
    <n v="7"/>
    <b v="1"/>
    <n v="3"/>
    <n v="3"/>
  </r>
  <r>
    <s v="ORD_001020-3"/>
    <s v="CUST_01020"/>
    <x v="366"/>
    <x v="0"/>
    <x v="1"/>
    <x v="1"/>
    <x v="3"/>
    <n v="94.52"/>
    <n v="5"/>
    <n v="472.59999999999997"/>
    <n v="0"/>
    <n v="0"/>
    <n v="0"/>
    <n v="94.52000000000001"/>
    <n v="472.6"/>
    <x v="1"/>
    <x v="0"/>
    <n v="13"/>
    <n v="8"/>
    <b v="1"/>
    <n v="2"/>
    <n v="3"/>
  </r>
  <r>
    <s v="ORD_001020-4"/>
    <s v="CUST_01020"/>
    <x v="250"/>
    <x v="0"/>
    <x v="1"/>
    <x v="1"/>
    <x v="5"/>
    <n v="128.51"/>
    <n v="4"/>
    <n v="514.04"/>
    <n v="0"/>
    <n v="0"/>
    <n v="0"/>
    <n v="128.51"/>
    <n v="514.04"/>
    <x v="1"/>
    <x v="0"/>
    <n v="19"/>
    <n v="11"/>
    <b v="1"/>
    <n v="4"/>
    <n v="2"/>
  </r>
  <r>
    <s v="ORD_001020-5"/>
    <s v="CUST_01020"/>
    <x v="20"/>
    <x v="0"/>
    <x v="1"/>
    <x v="1"/>
    <x v="0"/>
    <n v="53.42"/>
    <n v="4"/>
    <n v="213.68"/>
    <n v="0.14334518906776486"/>
    <n v="7.6574999999999998"/>
    <n v="30.63"/>
    <n v="45.762500000000003"/>
    <n v="183.05"/>
    <x v="4"/>
    <x v="1"/>
    <n v="9"/>
    <n v="14"/>
    <b v="1"/>
    <n v="2"/>
    <n v="5"/>
  </r>
  <r>
    <s v="ORD_001020-6"/>
    <s v="CUST_01020"/>
    <x v="355"/>
    <x v="0"/>
    <x v="1"/>
    <x v="1"/>
    <x v="6"/>
    <n v="78.25"/>
    <n v="1"/>
    <n v="78.25"/>
    <n v="0"/>
    <n v="0"/>
    <n v="0"/>
    <n v="78.25"/>
    <n v="78.25"/>
    <x v="1"/>
    <x v="0"/>
    <n v="11"/>
    <n v="11"/>
    <b v="1"/>
    <n v="11"/>
    <n v="5"/>
  </r>
  <r>
    <s v="ORD_001020-7"/>
    <s v="CUST_01020"/>
    <x v="46"/>
    <x v="0"/>
    <x v="1"/>
    <x v="1"/>
    <x v="3"/>
    <n v="88.16"/>
    <n v="4"/>
    <n v="352.64"/>
    <n v="0"/>
    <n v="0"/>
    <n v="0"/>
    <n v="88.16"/>
    <n v="352.64"/>
    <x v="0"/>
    <x v="1"/>
    <n v="6"/>
    <n v="9"/>
    <b v="1"/>
    <n v="8"/>
    <n v="4"/>
  </r>
  <r>
    <s v="ORD_001020-8"/>
    <s v="CUST_01020"/>
    <x v="121"/>
    <x v="0"/>
    <x v="1"/>
    <x v="1"/>
    <x v="4"/>
    <n v="156.05000000000001"/>
    <n v="3"/>
    <n v="468.15000000000003"/>
    <n v="0"/>
    <n v="0"/>
    <n v="0"/>
    <n v="156.04999999999998"/>
    <n v="468.15"/>
    <x v="1"/>
    <x v="0"/>
    <n v="11"/>
    <n v="12"/>
    <b v="1"/>
    <n v="13"/>
    <n v="4"/>
  </r>
  <r>
    <s v="ORD_001021-1"/>
    <s v="CUST_01021"/>
    <x v="314"/>
    <x v="7"/>
    <x v="2"/>
    <x v="6"/>
    <x v="2"/>
    <n v="464.36"/>
    <n v="5"/>
    <n v="2321.8000000000002"/>
    <n v="7.3003704022740978E-2"/>
    <n v="33.9"/>
    <n v="169.5"/>
    <n v="430.46000000000004"/>
    <n v="2152.3000000000002"/>
    <x v="3"/>
    <x v="0"/>
    <n v="15"/>
    <n v="8"/>
    <b v="1"/>
    <n v="4"/>
    <n v="5"/>
  </r>
  <r>
    <s v="ORD_001021-2"/>
    <s v="CUST_01021"/>
    <x v="303"/>
    <x v="7"/>
    <x v="2"/>
    <x v="6"/>
    <x v="0"/>
    <n v="51.63"/>
    <n v="4"/>
    <n v="206.52"/>
    <n v="0"/>
    <n v="0"/>
    <n v="0"/>
    <n v="51.63"/>
    <n v="206.52"/>
    <x v="0"/>
    <x v="0"/>
    <n v="18"/>
    <n v="9"/>
    <b v="1"/>
    <n v="2"/>
    <n v="2"/>
  </r>
  <r>
    <s v="ORD_001021-3"/>
    <s v="CUST_01021"/>
    <x v="177"/>
    <x v="7"/>
    <x v="2"/>
    <x v="6"/>
    <x v="2"/>
    <n v="316.36"/>
    <n v="3"/>
    <n v="949.08"/>
    <n v="0"/>
    <n v="0"/>
    <n v="0"/>
    <n v="316.36"/>
    <n v="949.08"/>
    <x v="2"/>
    <x v="0"/>
    <n v="12"/>
    <n v="9"/>
    <b v="1"/>
    <n v="7"/>
    <n v="4"/>
  </r>
  <r>
    <s v="ORD_001021-4"/>
    <s v="CUST_01021"/>
    <x v="319"/>
    <x v="7"/>
    <x v="2"/>
    <x v="6"/>
    <x v="3"/>
    <n v="29.14"/>
    <n v="5"/>
    <n v="145.69999999999999"/>
    <n v="0.16774193548387095"/>
    <n v="4.8879999999999999"/>
    <n v="24.44"/>
    <n v="24.252000000000002"/>
    <n v="121.26"/>
    <x v="1"/>
    <x v="1"/>
    <n v="13"/>
    <n v="9"/>
    <b v="1"/>
    <n v="5"/>
    <n v="4"/>
  </r>
  <r>
    <s v="ORD_001021-5"/>
    <s v="CUST_01021"/>
    <x v="192"/>
    <x v="7"/>
    <x v="2"/>
    <x v="6"/>
    <x v="7"/>
    <n v="2197.54"/>
    <n v="4"/>
    <n v="8790.16"/>
    <n v="0"/>
    <n v="0"/>
    <n v="0"/>
    <n v="2197.54"/>
    <n v="8790.16"/>
    <x v="3"/>
    <x v="2"/>
    <n v="11"/>
    <n v="8"/>
    <b v="1"/>
    <n v="5"/>
    <n v="5"/>
  </r>
  <r>
    <s v="ORD_001021-6"/>
    <s v="CUST_01021"/>
    <x v="82"/>
    <x v="7"/>
    <x v="2"/>
    <x v="6"/>
    <x v="3"/>
    <n v="47.15"/>
    <n v="4"/>
    <n v="188.6"/>
    <n v="8.2820784729586427E-2"/>
    <n v="3.9049999999999998"/>
    <n v="15.62"/>
    <n v="43.244999999999997"/>
    <n v="172.98"/>
    <x v="2"/>
    <x v="1"/>
    <n v="18"/>
    <n v="11"/>
    <b v="1"/>
    <n v="3"/>
    <n v="4"/>
  </r>
  <r>
    <s v="ORD_001021-7"/>
    <s v="CUST_01021"/>
    <x v="82"/>
    <x v="7"/>
    <x v="2"/>
    <x v="6"/>
    <x v="3"/>
    <n v="184.12"/>
    <n v="1"/>
    <n v="184.12"/>
    <n v="0"/>
    <n v="0"/>
    <n v="0"/>
    <n v="184.12"/>
    <n v="184.12"/>
    <x v="3"/>
    <x v="0"/>
    <n v="15"/>
    <n v="11"/>
    <b v="1"/>
    <n v="2"/>
    <n v="5"/>
  </r>
  <r>
    <s v="ORD_001022-1"/>
    <s v="CUST_01022"/>
    <x v="404"/>
    <x v="10"/>
    <x v="1"/>
    <x v="7"/>
    <x v="0"/>
    <n v="21.39"/>
    <n v="4"/>
    <n v="85.56"/>
    <n v="0"/>
    <n v="0"/>
    <n v="0"/>
    <n v="21.39"/>
    <n v="85.56"/>
    <x v="2"/>
    <x v="1"/>
    <n v="14"/>
    <n v="8"/>
    <b v="0"/>
    <n v="4"/>
    <n v="4"/>
  </r>
  <r>
    <s v="ORD_001023-1"/>
    <s v="CUST_01023"/>
    <x v="188"/>
    <x v="22"/>
    <x v="0"/>
    <x v="1"/>
    <x v="0"/>
    <n v="45.66"/>
    <n v="5"/>
    <n v="228.29999999999998"/>
    <n v="0.13705650459921156"/>
    <n v="6.258"/>
    <n v="31.29"/>
    <n v="39.402000000000001"/>
    <n v="197.01"/>
    <x v="4"/>
    <x v="1"/>
    <n v="19"/>
    <n v="10"/>
    <b v="1"/>
    <n v="7"/>
    <n v="4"/>
  </r>
  <r>
    <s v="ORD_001023-2"/>
    <s v="CUST_01023"/>
    <x v="353"/>
    <x v="22"/>
    <x v="0"/>
    <x v="1"/>
    <x v="3"/>
    <n v="18.809999999999999"/>
    <n v="2"/>
    <n v="37.619999999999997"/>
    <n v="0"/>
    <n v="0"/>
    <n v="0"/>
    <n v="18.809999999999999"/>
    <n v="37.619999999999997"/>
    <x v="3"/>
    <x v="0"/>
    <n v="17"/>
    <n v="9"/>
    <b v="1"/>
    <n v="6"/>
    <n v="4"/>
  </r>
  <r>
    <s v="ORD_001024-1"/>
    <s v="CUST_01024"/>
    <x v="320"/>
    <x v="41"/>
    <x v="1"/>
    <x v="3"/>
    <x v="3"/>
    <n v="33.08"/>
    <n v="1"/>
    <n v="33.08"/>
    <n v="0"/>
    <n v="0"/>
    <n v="0"/>
    <n v="33.08"/>
    <n v="33.08"/>
    <x v="3"/>
    <x v="0"/>
    <n v="18"/>
    <n v="8"/>
    <b v="1"/>
    <n v="2"/>
    <n v="4"/>
  </r>
  <r>
    <s v="ORD_001024-2"/>
    <s v="CUST_01024"/>
    <x v="205"/>
    <x v="41"/>
    <x v="1"/>
    <x v="3"/>
    <x v="5"/>
    <n v="201.17"/>
    <n v="4"/>
    <n v="804.68"/>
    <n v="0"/>
    <n v="0"/>
    <n v="0"/>
    <n v="201.17"/>
    <n v="804.68"/>
    <x v="3"/>
    <x v="1"/>
    <n v="14"/>
    <n v="10"/>
    <b v="1"/>
    <n v="4"/>
    <n v="4"/>
  </r>
  <r>
    <s v="ORD_001024-3"/>
    <s v="CUST_01024"/>
    <x v="370"/>
    <x v="41"/>
    <x v="1"/>
    <x v="3"/>
    <x v="5"/>
    <n v="45.63"/>
    <n v="5"/>
    <n v="228.15"/>
    <n v="0"/>
    <n v="0"/>
    <n v="0"/>
    <n v="45.63"/>
    <n v="228.15"/>
    <x v="1"/>
    <x v="0"/>
    <n v="14"/>
    <n v="8"/>
    <b v="1"/>
    <n v="10"/>
    <n v="5"/>
  </r>
  <r>
    <s v="ORD_001024-4"/>
    <s v="CUST_01024"/>
    <x v="98"/>
    <x v="41"/>
    <x v="1"/>
    <x v="3"/>
    <x v="0"/>
    <n v="18.79"/>
    <n v="5"/>
    <n v="93.949999999999989"/>
    <n v="0"/>
    <n v="0"/>
    <n v="0"/>
    <n v="18.79"/>
    <n v="93.95"/>
    <x v="1"/>
    <x v="0"/>
    <n v="14"/>
    <n v="8"/>
    <b v="1"/>
    <n v="18"/>
    <n v="4"/>
  </r>
  <r>
    <s v="ORD_001024-5"/>
    <s v="CUST_01024"/>
    <x v="158"/>
    <x v="41"/>
    <x v="1"/>
    <x v="3"/>
    <x v="0"/>
    <n v="39.840000000000003"/>
    <n v="3"/>
    <n v="119.52000000000001"/>
    <n v="0"/>
    <n v="0"/>
    <n v="0"/>
    <n v="39.839999999999996"/>
    <n v="119.52"/>
    <x v="0"/>
    <x v="0"/>
    <n v="17"/>
    <n v="11"/>
    <b v="1"/>
    <n v="7"/>
    <n v="4"/>
  </r>
  <r>
    <s v="ORD_001024-6"/>
    <s v="CUST_01024"/>
    <x v="419"/>
    <x v="41"/>
    <x v="1"/>
    <x v="3"/>
    <x v="1"/>
    <n v="953.65"/>
    <n v="2"/>
    <n v="1907.3"/>
    <n v="0"/>
    <n v="0"/>
    <n v="0"/>
    <n v="953.65"/>
    <n v="1907.3"/>
    <x v="3"/>
    <x v="0"/>
    <n v="16"/>
    <n v="8"/>
    <b v="1"/>
    <n v="12"/>
    <n v="5"/>
  </r>
  <r>
    <s v="ORD_001025-1"/>
    <s v="CUST_01025"/>
    <x v="371"/>
    <x v="48"/>
    <x v="1"/>
    <x v="7"/>
    <x v="5"/>
    <n v="212.12"/>
    <n v="4"/>
    <n v="848.48"/>
    <n v="0.10886526494437111"/>
    <n v="23.092500000000001"/>
    <n v="92.37"/>
    <n v="189.0275"/>
    <n v="756.11"/>
    <x v="3"/>
    <x v="0"/>
    <n v="20"/>
    <n v="9"/>
    <b v="0"/>
    <n v="14"/>
    <n v="2"/>
  </r>
  <r>
    <s v="ORD_001025-2"/>
    <s v="CUST_01025"/>
    <x v="162"/>
    <x v="48"/>
    <x v="1"/>
    <x v="7"/>
    <x v="4"/>
    <n v="200.18"/>
    <n v="1"/>
    <n v="200.18"/>
    <n v="0.13587771006094515"/>
    <n v="27.2"/>
    <n v="27.2"/>
    <n v="172.98"/>
    <n v="172.98"/>
    <x v="1"/>
    <x v="1"/>
    <n v="14"/>
    <n v="9"/>
    <b v="1"/>
    <n v="4"/>
    <n v="5"/>
  </r>
  <r>
    <s v="ORD_001025-3"/>
    <s v="CUST_01025"/>
    <x v="375"/>
    <x v="48"/>
    <x v="1"/>
    <x v="7"/>
    <x v="5"/>
    <n v="246.12"/>
    <n v="2"/>
    <n v="492.24"/>
    <n v="0"/>
    <n v="0"/>
    <n v="0"/>
    <n v="246.12"/>
    <n v="492.24"/>
    <x v="0"/>
    <x v="0"/>
    <n v="13"/>
    <n v="11"/>
    <b v="1"/>
    <n v="2"/>
    <n v="4"/>
  </r>
  <r>
    <s v="ORD_001026-1"/>
    <s v="CUST_01026"/>
    <x v="48"/>
    <x v="0"/>
    <x v="0"/>
    <x v="0"/>
    <x v="6"/>
    <n v="347.88"/>
    <n v="5"/>
    <n v="1739.4"/>
    <n v="0.14878693802460621"/>
    <n v="51.760000000000005"/>
    <n v="258.8"/>
    <n v="296.12"/>
    <n v="1480.6"/>
    <x v="1"/>
    <x v="0"/>
    <n v="14"/>
    <n v="10"/>
    <b v="1"/>
    <n v="7"/>
    <n v="5"/>
  </r>
  <r>
    <s v="ORD_001026-2"/>
    <s v="CUST_01026"/>
    <x v="88"/>
    <x v="0"/>
    <x v="0"/>
    <x v="0"/>
    <x v="1"/>
    <n v="693.06"/>
    <n v="2"/>
    <n v="1386.12"/>
    <n v="0"/>
    <n v="0"/>
    <n v="0"/>
    <n v="693.06"/>
    <n v="1386.12"/>
    <x v="3"/>
    <x v="1"/>
    <n v="14"/>
    <n v="11"/>
    <b v="1"/>
    <n v="9"/>
    <n v="5"/>
  </r>
  <r>
    <s v="ORD_001026-3"/>
    <s v="CUST_01026"/>
    <x v="405"/>
    <x v="0"/>
    <x v="0"/>
    <x v="0"/>
    <x v="7"/>
    <n v="632.79"/>
    <n v="4"/>
    <n v="2531.16"/>
    <n v="0"/>
    <n v="0"/>
    <n v="0"/>
    <n v="632.79"/>
    <n v="2531.16"/>
    <x v="1"/>
    <x v="1"/>
    <n v="11"/>
    <n v="11"/>
    <b v="1"/>
    <n v="11"/>
    <n v="3"/>
  </r>
  <r>
    <s v="ORD_001026-4"/>
    <s v="CUST_01026"/>
    <x v="166"/>
    <x v="0"/>
    <x v="0"/>
    <x v="0"/>
    <x v="6"/>
    <n v="204.66"/>
    <n v="1"/>
    <n v="204.66"/>
    <n v="0"/>
    <n v="0"/>
    <n v="0"/>
    <n v="204.66"/>
    <n v="204.66"/>
    <x v="3"/>
    <x v="2"/>
    <n v="11"/>
    <n v="7"/>
    <b v="1"/>
    <n v="5"/>
    <n v="4"/>
  </r>
  <r>
    <s v="ORD_001026-5"/>
    <s v="CUST_01026"/>
    <x v="116"/>
    <x v="0"/>
    <x v="0"/>
    <x v="0"/>
    <x v="3"/>
    <n v="34.94"/>
    <n v="1"/>
    <n v="34.94"/>
    <n v="0"/>
    <n v="0"/>
    <n v="0"/>
    <n v="34.94"/>
    <n v="34.94"/>
    <x v="0"/>
    <x v="0"/>
    <n v="16"/>
    <n v="11"/>
    <b v="1"/>
    <n v="2"/>
    <n v="3"/>
  </r>
  <r>
    <s v="ORD_001026-6"/>
    <s v="CUST_01026"/>
    <x v="120"/>
    <x v="0"/>
    <x v="0"/>
    <x v="0"/>
    <x v="2"/>
    <n v="566.07000000000005"/>
    <n v="5"/>
    <n v="2830.3500000000004"/>
    <n v="0"/>
    <n v="0"/>
    <n v="0"/>
    <n v="566.06999999999994"/>
    <n v="2830.35"/>
    <x v="0"/>
    <x v="0"/>
    <n v="15"/>
    <n v="11"/>
    <b v="1"/>
    <n v="13"/>
    <n v="5"/>
  </r>
  <r>
    <s v="ORD_001026-7"/>
    <s v="CUST_01026"/>
    <x v="73"/>
    <x v="0"/>
    <x v="0"/>
    <x v="0"/>
    <x v="3"/>
    <n v="57.4"/>
    <n v="3"/>
    <n v="172.2"/>
    <n v="0.12868757259001162"/>
    <n v="7.3866666666666667"/>
    <n v="22.16"/>
    <n v="50.013333333333328"/>
    <n v="150.04"/>
    <x v="1"/>
    <x v="1"/>
    <n v="16"/>
    <n v="8"/>
    <b v="1"/>
    <n v="5"/>
    <n v="5"/>
  </r>
  <r>
    <s v="ORD_001026-8"/>
    <s v="CUST_01026"/>
    <x v="46"/>
    <x v="0"/>
    <x v="0"/>
    <x v="0"/>
    <x v="7"/>
    <n v="1073.43"/>
    <n v="5"/>
    <n v="5367.1500000000005"/>
    <n v="0"/>
    <n v="0"/>
    <n v="0"/>
    <n v="1073.4299999999998"/>
    <n v="5367.15"/>
    <x v="0"/>
    <x v="2"/>
    <n v="13"/>
    <n v="12"/>
    <b v="1"/>
    <n v="6"/>
    <n v="2"/>
  </r>
  <r>
    <s v="ORD_001027-1"/>
    <s v="CUST_01027"/>
    <x v="326"/>
    <x v="15"/>
    <x v="1"/>
    <x v="9"/>
    <x v="5"/>
    <n v="176.36"/>
    <n v="2"/>
    <n v="352.72"/>
    <n v="8.8455432070764339E-2"/>
    <n v="15.6"/>
    <n v="31.2"/>
    <n v="160.76"/>
    <n v="321.52"/>
    <x v="3"/>
    <x v="0"/>
    <n v="13"/>
    <n v="11"/>
    <b v="1"/>
    <n v="3"/>
    <n v="3"/>
  </r>
  <r>
    <s v="ORD_001027-2"/>
    <s v="CUST_01027"/>
    <x v="264"/>
    <x v="15"/>
    <x v="1"/>
    <x v="9"/>
    <x v="0"/>
    <n v="26.88"/>
    <n v="5"/>
    <n v="134.4"/>
    <n v="0"/>
    <n v="0"/>
    <n v="0"/>
    <n v="26.880000000000003"/>
    <n v="134.4"/>
    <x v="1"/>
    <x v="0"/>
    <n v="18"/>
    <n v="10"/>
    <b v="1"/>
    <n v="5"/>
    <n v="4"/>
  </r>
  <r>
    <s v="ORD_001027-3"/>
    <s v="CUST_01027"/>
    <x v="246"/>
    <x v="15"/>
    <x v="1"/>
    <x v="9"/>
    <x v="6"/>
    <n v="422.46"/>
    <n v="3"/>
    <n v="1267.3799999999999"/>
    <n v="0"/>
    <n v="0"/>
    <n v="0"/>
    <n v="422.46000000000004"/>
    <n v="1267.3800000000001"/>
    <x v="1"/>
    <x v="2"/>
    <n v="18"/>
    <n v="5"/>
    <b v="1"/>
    <n v="3"/>
    <n v="2"/>
  </r>
  <r>
    <s v="ORD_001028-1"/>
    <s v="CUST_01028"/>
    <x v="112"/>
    <x v="16"/>
    <x v="1"/>
    <x v="1"/>
    <x v="5"/>
    <n v="176.61"/>
    <n v="2"/>
    <n v="353.22"/>
    <n v="0"/>
    <n v="0"/>
    <n v="0"/>
    <n v="176.61"/>
    <n v="353.22"/>
    <x v="1"/>
    <x v="0"/>
    <n v="18"/>
    <n v="12"/>
    <b v="0"/>
    <n v="4"/>
    <n v="3"/>
  </r>
  <r>
    <s v="ORD_001028-2"/>
    <s v="CUST_01028"/>
    <x v="113"/>
    <x v="16"/>
    <x v="1"/>
    <x v="1"/>
    <x v="3"/>
    <n v="98.54"/>
    <n v="5"/>
    <n v="492.70000000000005"/>
    <n v="0.15029429673229144"/>
    <n v="14.809999999999999"/>
    <n v="74.05"/>
    <n v="83.72999999999999"/>
    <n v="418.65"/>
    <x v="0"/>
    <x v="0"/>
    <n v="17"/>
    <n v="7"/>
    <b v="1"/>
    <n v="5"/>
    <n v="3"/>
  </r>
  <r>
    <s v="ORD_001029-1"/>
    <s v="CUST_01029"/>
    <x v="427"/>
    <x v="2"/>
    <x v="1"/>
    <x v="5"/>
    <x v="3"/>
    <n v="146.15"/>
    <n v="2"/>
    <n v="292.3"/>
    <n v="0"/>
    <n v="0"/>
    <n v="0"/>
    <n v="146.15"/>
    <n v="292.3"/>
    <x v="1"/>
    <x v="0"/>
    <n v="14"/>
    <n v="4"/>
    <b v="1"/>
    <n v="5"/>
    <n v="5"/>
  </r>
  <r>
    <s v="ORD_001030-1"/>
    <s v="CUST_01030"/>
    <x v="64"/>
    <x v="11"/>
    <x v="0"/>
    <x v="1"/>
    <x v="7"/>
    <n v="259.24"/>
    <n v="1"/>
    <n v="259.24"/>
    <n v="0"/>
    <n v="0"/>
    <n v="0"/>
    <n v="259.24"/>
    <n v="259.24"/>
    <x v="1"/>
    <x v="0"/>
    <n v="11"/>
    <n v="7"/>
    <b v="0"/>
    <n v="6"/>
    <n v="5"/>
  </r>
  <r>
    <s v="ORD_001030-2"/>
    <s v="CUST_01030"/>
    <x v="440"/>
    <x v="11"/>
    <x v="0"/>
    <x v="1"/>
    <x v="7"/>
    <n v="927.62"/>
    <n v="2"/>
    <n v="1855.24"/>
    <n v="0"/>
    <n v="0"/>
    <n v="0"/>
    <n v="927.62"/>
    <n v="1855.24"/>
    <x v="0"/>
    <x v="1"/>
    <n v="13"/>
    <n v="13"/>
    <b v="1"/>
    <n v="3"/>
    <n v="3"/>
  </r>
  <r>
    <s v="ORD_001030-3"/>
    <s v="CUST_01030"/>
    <x v="442"/>
    <x v="11"/>
    <x v="0"/>
    <x v="1"/>
    <x v="5"/>
    <n v="396.42"/>
    <n v="4"/>
    <n v="1585.68"/>
    <n v="0"/>
    <n v="0"/>
    <n v="0"/>
    <n v="396.42"/>
    <n v="1585.68"/>
    <x v="1"/>
    <x v="0"/>
    <n v="10"/>
    <n v="10"/>
    <b v="1"/>
    <n v="5"/>
    <n v="5"/>
  </r>
  <r>
    <s v="ORD_001030-4"/>
    <s v="CUST_01030"/>
    <x v="224"/>
    <x v="11"/>
    <x v="0"/>
    <x v="1"/>
    <x v="0"/>
    <n v="28.54"/>
    <n v="4"/>
    <n v="114.16"/>
    <n v="6.8763139453398736E-2"/>
    <n v="1.9624999999999999"/>
    <n v="7.85"/>
    <n v="26.577500000000001"/>
    <n v="106.31"/>
    <x v="3"/>
    <x v="0"/>
    <n v="12"/>
    <n v="8"/>
    <b v="1"/>
    <n v="4"/>
    <n v="3"/>
  </r>
  <r>
    <s v="ORD_001031-1"/>
    <s v="CUST_01031"/>
    <x v="305"/>
    <x v="20"/>
    <x v="1"/>
    <x v="6"/>
    <x v="1"/>
    <n v="1654.98"/>
    <n v="3"/>
    <n v="4964.9400000000005"/>
    <n v="0"/>
    <n v="0"/>
    <n v="0"/>
    <n v="1654.9799999999998"/>
    <n v="4964.9399999999996"/>
    <x v="0"/>
    <x v="1"/>
    <n v="12"/>
    <n v="12"/>
    <b v="0"/>
    <n v="10"/>
    <n v="5"/>
  </r>
  <r>
    <s v="ORD_001031-2"/>
    <s v="CUST_01031"/>
    <x v="189"/>
    <x v="20"/>
    <x v="1"/>
    <x v="6"/>
    <x v="3"/>
    <n v="44.65"/>
    <n v="4"/>
    <n v="178.6"/>
    <n v="0.13331466965285554"/>
    <n v="5.9524999999999997"/>
    <n v="23.81"/>
    <n v="38.697499999999998"/>
    <n v="154.79"/>
    <x v="0"/>
    <x v="1"/>
    <n v="17"/>
    <n v="10"/>
    <b v="1"/>
    <n v="7"/>
    <n v="3"/>
  </r>
  <r>
    <s v="ORD_001031-3"/>
    <s v="CUST_01031"/>
    <x v="444"/>
    <x v="20"/>
    <x v="1"/>
    <x v="6"/>
    <x v="0"/>
    <n v="48.62"/>
    <n v="3"/>
    <n v="145.85999999999999"/>
    <n v="0"/>
    <n v="0"/>
    <n v="0"/>
    <n v="48.620000000000005"/>
    <n v="145.86000000000001"/>
    <x v="1"/>
    <x v="0"/>
    <n v="12"/>
    <n v="8"/>
    <b v="1"/>
    <n v="2"/>
    <n v="5"/>
  </r>
  <r>
    <s v="ORD_001031-4"/>
    <s v="CUST_01031"/>
    <x v="267"/>
    <x v="20"/>
    <x v="1"/>
    <x v="6"/>
    <x v="2"/>
    <n v="480.47"/>
    <n v="1"/>
    <n v="480.47"/>
    <n v="0"/>
    <n v="0"/>
    <n v="0"/>
    <n v="480.47"/>
    <n v="480.47"/>
    <x v="1"/>
    <x v="0"/>
    <n v="11"/>
    <n v="7"/>
    <b v="1"/>
    <n v="6"/>
    <n v="5"/>
  </r>
  <r>
    <s v="ORD_001031-5"/>
    <s v="CUST_01031"/>
    <x v="42"/>
    <x v="20"/>
    <x v="1"/>
    <x v="6"/>
    <x v="7"/>
    <n v="1363.98"/>
    <n v="3"/>
    <n v="4091.94"/>
    <n v="0.20437982961627002"/>
    <n v="278.77"/>
    <n v="836.31"/>
    <n v="1085.21"/>
    <n v="3255.63"/>
    <x v="2"/>
    <x v="0"/>
    <n v="20"/>
    <n v="8"/>
    <b v="1"/>
    <n v="1"/>
    <n v="3"/>
  </r>
  <r>
    <s v="ORD_001031-6"/>
    <s v="CUST_01031"/>
    <x v="2"/>
    <x v="20"/>
    <x v="1"/>
    <x v="6"/>
    <x v="3"/>
    <n v="16.79"/>
    <n v="2"/>
    <n v="33.58"/>
    <n v="0"/>
    <n v="0"/>
    <n v="0"/>
    <n v="16.79"/>
    <n v="33.58"/>
    <x v="3"/>
    <x v="0"/>
    <n v="12"/>
    <n v="9"/>
    <b v="1"/>
    <n v="9"/>
    <n v="4"/>
  </r>
  <r>
    <s v="ORD_001031-7"/>
    <s v="CUST_01031"/>
    <x v="131"/>
    <x v="20"/>
    <x v="1"/>
    <x v="6"/>
    <x v="1"/>
    <n v="53.21"/>
    <n v="5"/>
    <n v="266.05"/>
    <n v="0"/>
    <n v="0"/>
    <n v="0"/>
    <n v="53.21"/>
    <n v="266.05"/>
    <x v="1"/>
    <x v="2"/>
    <n v="17"/>
    <n v="9"/>
    <b v="1"/>
    <n v="13"/>
    <n v="5"/>
  </r>
  <r>
    <s v="ORD_001031-8"/>
    <s v="CUST_01031"/>
    <x v="245"/>
    <x v="20"/>
    <x v="1"/>
    <x v="6"/>
    <x v="5"/>
    <n v="202.74"/>
    <n v="4"/>
    <n v="810.96"/>
    <n v="0"/>
    <n v="0"/>
    <n v="0"/>
    <n v="202.74"/>
    <n v="810.96"/>
    <x v="3"/>
    <x v="1"/>
    <n v="15"/>
    <n v="9"/>
    <b v="1"/>
    <n v="7"/>
    <n v="1"/>
  </r>
  <r>
    <s v="ORD_001031-9"/>
    <s v="CUST_01031"/>
    <x v="424"/>
    <x v="20"/>
    <x v="1"/>
    <x v="6"/>
    <x v="5"/>
    <n v="207.24"/>
    <n v="1"/>
    <n v="207.24"/>
    <n v="0"/>
    <n v="0"/>
    <n v="0"/>
    <n v="207.24"/>
    <n v="207.24"/>
    <x v="3"/>
    <x v="2"/>
    <n v="18"/>
    <n v="9"/>
    <b v="1"/>
    <n v="11"/>
    <n v="1"/>
  </r>
  <r>
    <s v="ORD_001032-1"/>
    <s v="CUST_01032"/>
    <x v="35"/>
    <x v="9"/>
    <x v="1"/>
    <x v="0"/>
    <x v="5"/>
    <n v="50.58"/>
    <n v="2"/>
    <n v="101.16"/>
    <n v="0.11921708185053381"/>
    <n v="6.03"/>
    <n v="12.06"/>
    <n v="44.55"/>
    <n v="89.1"/>
    <x v="3"/>
    <x v="2"/>
    <n v="16"/>
    <n v="8"/>
    <b v="1"/>
    <n v="9"/>
    <n v="2"/>
  </r>
  <r>
    <s v="ORD_001033-1"/>
    <s v="CUST_01033"/>
    <x v="244"/>
    <x v="18"/>
    <x v="0"/>
    <x v="0"/>
    <x v="5"/>
    <n v="125.29"/>
    <n v="3"/>
    <n v="375.87"/>
    <n v="0"/>
    <n v="0"/>
    <n v="0"/>
    <n v="125.29"/>
    <n v="375.87"/>
    <x v="3"/>
    <x v="0"/>
    <n v="17"/>
    <n v="11"/>
    <b v="1"/>
    <n v="10"/>
    <n v="5"/>
  </r>
  <r>
    <s v="ORD_001033-2"/>
    <s v="CUST_01033"/>
    <x v="300"/>
    <x v="18"/>
    <x v="0"/>
    <x v="0"/>
    <x v="7"/>
    <n v="1984.8"/>
    <n v="4"/>
    <n v="7939.2"/>
    <n v="0"/>
    <n v="0"/>
    <n v="0"/>
    <n v="1984.8"/>
    <n v="7939.2"/>
    <x v="1"/>
    <x v="0"/>
    <n v="18"/>
    <n v="9"/>
    <b v="1"/>
    <n v="10"/>
    <n v="4"/>
  </r>
  <r>
    <s v="ORD_001033-3"/>
    <s v="CUST_01033"/>
    <x v="427"/>
    <x v="18"/>
    <x v="0"/>
    <x v="0"/>
    <x v="1"/>
    <n v="487.54"/>
    <n v="3"/>
    <n v="1462.6200000000001"/>
    <n v="0"/>
    <n v="0"/>
    <n v="0"/>
    <n v="487.53999999999996"/>
    <n v="1462.62"/>
    <x v="1"/>
    <x v="0"/>
    <n v="9"/>
    <n v="9"/>
    <b v="1"/>
    <n v="1"/>
    <n v="4"/>
  </r>
  <r>
    <s v="ORD_001033-4"/>
    <s v="CUST_01033"/>
    <x v="108"/>
    <x v="18"/>
    <x v="0"/>
    <x v="0"/>
    <x v="0"/>
    <n v="54.02"/>
    <n v="1"/>
    <n v="54.02"/>
    <n v="0"/>
    <n v="0"/>
    <n v="0"/>
    <n v="54.02"/>
    <n v="54.02"/>
    <x v="1"/>
    <x v="2"/>
    <n v="16"/>
    <n v="13"/>
    <b v="1"/>
    <n v="5"/>
    <n v="5"/>
  </r>
  <r>
    <s v="ORD_001033-5"/>
    <s v="CUST_01033"/>
    <x v="236"/>
    <x v="18"/>
    <x v="0"/>
    <x v="0"/>
    <x v="5"/>
    <n v="140.75"/>
    <n v="1"/>
    <n v="140.75"/>
    <n v="0"/>
    <n v="0"/>
    <n v="0"/>
    <n v="140.75"/>
    <n v="140.75"/>
    <x v="0"/>
    <x v="0"/>
    <n v="14"/>
    <n v="8"/>
    <b v="1"/>
    <n v="12"/>
    <n v="4"/>
  </r>
  <r>
    <s v="ORD_001034-1"/>
    <s v="CUST_01034"/>
    <x v="235"/>
    <x v="2"/>
    <x v="1"/>
    <x v="6"/>
    <x v="5"/>
    <n v="335.91"/>
    <n v="4"/>
    <n v="1343.64"/>
    <n v="0.11138400166711321"/>
    <n v="37.414999999999999"/>
    <n v="149.66"/>
    <n v="298.495"/>
    <n v="1193.98"/>
    <x v="3"/>
    <x v="1"/>
    <n v="18"/>
    <n v="13"/>
    <b v="0"/>
    <n v="9"/>
    <n v="5"/>
  </r>
  <r>
    <s v="ORD_001034-2"/>
    <s v="CUST_01034"/>
    <x v="278"/>
    <x v="2"/>
    <x v="1"/>
    <x v="6"/>
    <x v="7"/>
    <n v="1530.51"/>
    <n v="1"/>
    <n v="1530.51"/>
    <n v="0"/>
    <n v="0"/>
    <n v="0"/>
    <n v="1530.51"/>
    <n v="1530.51"/>
    <x v="3"/>
    <x v="1"/>
    <n v="19"/>
    <n v="9"/>
    <b v="1"/>
    <n v="15"/>
    <n v="5"/>
  </r>
  <r>
    <s v="ORD_001034-3"/>
    <s v="CUST_01034"/>
    <x v="168"/>
    <x v="2"/>
    <x v="1"/>
    <x v="6"/>
    <x v="2"/>
    <n v="494.59"/>
    <n v="3"/>
    <n v="1483.77"/>
    <n v="0.17301198972886633"/>
    <n v="85.57"/>
    <n v="256.70999999999998"/>
    <n v="409.02"/>
    <n v="1227.06"/>
    <x v="1"/>
    <x v="0"/>
    <n v="14"/>
    <n v="4"/>
    <b v="1"/>
    <n v="6"/>
    <n v="3"/>
  </r>
  <r>
    <s v="ORD_001034-4"/>
    <s v="CUST_01034"/>
    <x v="142"/>
    <x v="2"/>
    <x v="1"/>
    <x v="6"/>
    <x v="5"/>
    <n v="176.66"/>
    <n v="2"/>
    <n v="353.32"/>
    <n v="0"/>
    <n v="0"/>
    <n v="0"/>
    <n v="176.66"/>
    <n v="353.32"/>
    <x v="2"/>
    <x v="1"/>
    <n v="16"/>
    <n v="8"/>
    <b v="1"/>
    <n v="2"/>
    <n v="5"/>
  </r>
  <r>
    <s v="ORD_001034-5"/>
    <s v="CUST_01034"/>
    <x v="263"/>
    <x v="2"/>
    <x v="1"/>
    <x v="6"/>
    <x v="3"/>
    <n v="30.43"/>
    <n v="1"/>
    <n v="30.43"/>
    <n v="0"/>
    <n v="0"/>
    <n v="0"/>
    <n v="30.43"/>
    <n v="30.43"/>
    <x v="0"/>
    <x v="1"/>
    <n v="19"/>
    <n v="11"/>
    <b v="1"/>
    <n v="7"/>
    <n v="5"/>
  </r>
  <r>
    <s v="ORD_001035-1"/>
    <s v="CUST_01035"/>
    <x v="135"/>
    <x v="6"/>
    <x v="1"/>
    <x v="1"/>
    <x v="2"/>
    <n v="248.99"/>
    <n v="3"/>
    <n v="746.97"/>
    <n v="0"/>
    <n v="0"/>
    <n v="0"/>
    <n v="248.99"/>
    <n v="746.97"/>
    <x v="0"/>
    <x v="0"/>
    <n v="11"/>
    <n v="9"/>
    <b v="1"/>
    <n v="8"/>
    <n v="4"/>
  </r>
  <r>
    <s v="ORD_001035-2"/>
    <s v="CUST_01035"/>
    <x v="249"/>
    <x v="6"/>
    <x v="1"/>
    <x v="1"/>
    <x v="3"/>
    <n v="150.63"/>
    <n v="4"/>
    <n v="602.52"/>
    <n v="0"/>
    <n v="0"/>
    <n v="0"/>
    <n v="150.63"/>
    <n v="602.52"/>
    <x v="0"/>
    <x v="0"/>
    <n v="14"/>
    <n v="7"/>
    <b v="1"/>
    <n v="4"/>
    <n v="3"/>
  </r>
  <r>
    <s v="ORD_001035-3"/>
    <s v="CUST_01035"/>
    <x v="56"/>
    <x v="6"/>
    <x v="1"/>
    <x v="1"/>
    <x v="3"/>
    <n v="44.27"/>
    <n v="5"/>
    <n v="221.35000000000002"/>
    <n v="0"/>
    <n v="0"/>
    <n v="0"/>
    <n v="44.269999999999996"/>
    <n v="221.35"/>
    <x v="0"/>
    <x v="0"/>
    <n v="15"/>
    <n v="12"/>
    <b v="1"/>
    <n v="5"/>
    <n v="5"/>
  </r>
  <r>
    <s v="ORD_001035-4"/>
    <s v="CUST_01035"/>
    <x v="203"/>
    <x v="6"/>
    <x v="1"/>
    <x v="1"/>
    <x v="1"/>
    <n v="561.19000000000005"/>
    <n v="2"/>
    <n v="1122.3800000000001"/>
    <n v="0"/>
    <n v="0"/>
    <n v="0"/>
    <n v="561.19000000000005"/>
    <n v="1122.3800000000001"/>
    <x v="0"/>
    <x v="0"/>
    <n v="15"/>
    <n v="8"/>
    <b v="1"/>
    <n v="10"/>
    <n v="4"/>
  </r>
  <r>
    <s v="ORD_001035-5"/>
    <s v="CUST_01035"/>
    <x v="378"/>
    <x v="6"/>
    <x v="1"/>
    <x v="1"/>
    <x v="2"/>
    <n v="1233.94"/>
    <n v="5"/>
    <n v="6169.7000000000007"/>
    <n v="0.21485809682804671"/>
    <n v="265.12199999999996"/>
    <n v="1325.61"/>
    <n v="968.81799999999998"/>
    <n v="4844.09"/>
    <x v="0"/>
    <x v="0"/>
    <n v="12"/>
    <n v="4"/>
    <b v="1"/>
    <n v="3"/>
    <n v="5"/>
  </r>
  <r>
    <s v="ORD_001036-1"/>
    <s v="CUST_01036"/>
    <x v="213"/>
    <x v="3"/>
    <x v="1"/>
    <x v="0"/>
    <x v="7"/>
    <n v="506.4"/>
    <n v="1"/>
    <n v="506.4"/>
    <n v="0"/>
    <n v="0"/>
    <n v="0"/>
    <n v="506.4"/>
    <n v="506.4"/>
    <x v="4"/>
    <x v="0"/>
    <n v="17"/>
    <n v="9"/>
    <b v="0"/>
    <n v="3"/>
    <n v="4"/>
  </r>
  <r>
    <s v="ORD_001036-2"/>
    <s v="CUST_01036"/>
    <x v="270"/>
    <x v="3"/>
    <x v="1"/>
    <x v="0"/>
    <x v="2"/>
    <n v="206.16"/>
    <n v="3"/>
    <n v="618.48"/>
    <n v="0.12086082007502265"/>
    <n v="24.916666666666668"/>
    <n v="74.75"/>
    <n v="181.24333333333334"/>
    <n v="543.73"/>
    <x v="3"/>
    <x v="0"/>
    <n v="18"/>
    <n v="13"/>
    <b v="1"/>
    <n v="10"/>
    <n v="4"/>
  </r>
  <r>
    <s v="ORD_001036-3"/>
    <s v="CUST_01036"/>
    <x v="153"/>
    <x v="3"/>
    <x v="1"/>
    <x v="0"/>
    <x v="6"/>
    <n v="162.22999999999999"/>
    <n v="2"/>
    <n v="324.45999999999998"/>
    <n v="0"/>
    <n v="0"/>
    <n v="0"/>
    <n v="162.22999999999999"/>
    <n v="324.45999999999998"/>
    <x v="1"/>
    <x v="0"/>
    <n v="12"/>
    <n v="8"/>
    <b v="1"/>
    <n v="5"/>
    <n v="5"/>
  </r>
  <r>
    <s v="ORD_001036-4"/>
    <s v="CUST_01036"/>
    <x v="312"/>
    <x v="3"/>
    <x v="1"/>
    <x v="0"/>
    <x v="7"/>
    <n v="800.42"/>
    <n v="2"/>
    <n v="1600.84"/>
    <n v="0"/>
    <n v="0"/>
    <n v="0"/>
    <n v="800.42"/>
    <n v="1600.84"/>
    <x v="1"/>
    <x v="0"/>
    <n v="10"/>
    <n v="10"/>
    <b v="1"/>
    <n v="4"/>
    <n v="4"/>
  </r>
  <r>
    <s v="ORD_001036-5"/>
    <s v="CUST_01036"/>
    <x v="395"/>
    <x v="3"/>
    <x v="1"/>
    <x v="0"/>
    <x v="4"/>
    <n v="110.45"/>
    <n v="5"/>
    <n v="552.25"/>
    <n v="5.8795835219556357E-2"/>
    <n v="6.4939999999999998"/>
    <n v="32.47"/>
    <n v="103.95599999999999"/>
    <n v="519.78"/>
    <x v="1"/>
    <x v="1"/>
    <n v="16"/>
    <n v="9"/>
    <b v="1"/>
    <n v="5"/>
    <n v="1"/>
  </r>
  <r>
    <s v="ORD_001036-6"/>
    <s v="CUST_01036"/>
    <x v="385"/>
    <x v="3"/>
    <x v="1"/>
    <x v="0"/>
    <x v="3"/>
    <n v="49.12"/>
    <n v="2"/>
    <n v="98.24"/>
    <n v="0.13355048859934854"/>
    <n v="6.56"/>
    <n v="13.12"/>
    <n v="42.56"/>
    <n v="85.12"/>
    <x v="2"/>
    <x v="0"/>
    <n v="11"/>
    <n v="9"/>
    <b v="1"/>
    <n v="10"/>
    <n v="2"/>
  </r>
  <r>
    <s v="ORD_001037-1"/>
    <s v="CUST_01037"/>
    <x v="198"/>
    <x v="23"/>
    <x v="0"/>
    <x v="0"/>
    <x v="7"/>
    <n v="1766.06"/>
    <n v="3"/>
    <n v="5298.18"/>
    <n v="0"/>
    <n v="0"/>
    <n v="0"/>
    <n v="1766.0600000000002"/>
    <n v="5298.18"/>
    <x v="2"/>
    <x v="0"/>
    <n v="11"/>
    <n v="13"/>
    <b v="0"/>
    <n v="7"/>
    <n v="3"/>
  </r>
  <r>
    <s v="ORD_001037-2"/>
    <s v="CUST_01037"/>
    <x v="264"/>
    <x v="23"/>
    <x v="0"/>
    <x v="0"/>
    <x v="2"/>
    <n v="813.11"/>
    <n v="5"/>
    <n v="4065.55"/>
    <n v="0"/>
    <n v="0"/>
    <n v="0"/>
    <n v="813.11"/>
    <n v="4065.55"/>
    <x v="1"/>
    <x v="0"/>
    <n v="15"/>
    <n v="11"/>
    <b v="1"/>
    <n v="12"/>
    <n v="5"/>
  </r>
  <r>
    <s v="ORD_001037-3"/>
    <s v="CUST_01037"/>
    <x v="262"/>
    <x v="23"/>
    <x v="0"/>
    <x v="0"/>
    <x v="0"/>
    <n v="111.41"/>
    <n v="5"/>
    <n v="557.04999999999995"/>
    <n v="0.21260210035005836"/>
    <n v="23.686"/>
    <n v="118.43"/>
    <n v="87.724000000000004"/>
    <n v="438.62"/>
    <x v="1"/>
    <x v="2"/>
    <n v="9"/>
    <n v="8"/>
    <b v="1"/>
    <n v="10"/>
    <n v="4"/>
  </r>
  <r>
    <s v="ORD_001037-4"/>
    <s v="CUST_01037"/>
    <x v="426"/>
    <x v="23"/>
    <x v="0"/>
    <x v="0"/>
    <x v="7"/>
    <n v="2317.86"/>
    <n v="1"/>
    <n v="2317.86"/>
    <n v="0"/>
    <n v="0"/>
    <n v="0"/>
    <n v="2317.86"/>
    <n v="2317.86"/>
    <x v="0"/>
    <x v="1"/>
    <n v="17"/>
    <n v="11"/>
    <b v="1"/>
    <n v="4"/>
    <n v="2"/>
  </r>
  <r>
    <s v="ORD_001038-1"/>
    <s v="CUST_01038"/>
    <x v="309"/>
    <x v="9"/>
    <x v="1"/>
    <x v="0"/>
    <x v="3"/>
    <n v="138.11000000000001"/>
    <n v="1"/>
    <n v="138.11000000000001"/>
    <n v="0.18876258055173412"/>
    <n v="26.07"/>
    <n v="26.07"/>
    <n v="112.04"/>
    <n v="112.04"/>
    <x v="1"/>
    <x v="0"/>
    <n v="13"/>
    <n v="8"/>
    <b v="1"/>
    <n v="3"/>
    <n v="4"/>
  </r>
  <r>
    <s v="ORD_001038-2"/>
    <s v="CUST_01038"/>
    <x v="309"/>
    <x v="9"/>
    <x v="1"/>
    <x v="0"/>
    <x v="5"/>
    <n v="108.36"/>
    <n v="2"/>
    <n v="216.72"/>
    <n v="0"/>
    <n v="0"/>
    <n v="0"/>
    <n v="108.36"/>
    <n v="216.72"/>
    <x v="1"/>
    <x v="0"/>
    <n v="16"/>
    <n v="6"/>
    <b v="1"/>
    <n v="12"/>
    <n v="1"/>
  </r>
  <r>
    <s v="ORD_001038-3"/>
    <s v="CUST_01038"/>
    <x v="207"/>
    <x v="9"/>
    <x v="1"/>
    <x v="0"/>
    <x v="3"/>
    <n v="79.2"/>
    <n v="1"/>
    <n v="79.2"/>
    <n v="0"/>
    <n v="0"/>
    <n v="0"/>
    <n v="79.2"/>
    <n v="79.2"/>
    <x v="1"/>
    <x v="0"/>
    <n v="12"/>
    <n v="11"/>
    <b v="1"/>
    <n v="8"/>
    <n v="5"/>
  </r>
  <r>
    <s v="ORD_001038-4"/>
    <s v="CUST_01038"/>
    <x v="149"/>
    <x v="9"/>
    <x v="1"/>
    <x v="0"/>
    <x v="1"/>
    <n v="1238.21"/>
    <n v="4"/>
    <n v="4952.84"/>
    <n v="6.632962098513176E-2"/>
    <n v="82.13"/>
    <n v="328.52"/>
    <n v="1156.08"/>
    <n v="4624.32"/>
    <x v="3"/>
    <x v="0"/>
    <n v="12"/>
    <n v="11"/>
    <b v="1"/>
    <n v="6"/>
    <n v="4"/>
  </r>
  <r>
    <s v="ORD_001038-5"/>
    <s v="CUST_01038"/>
    <x v="47"/>
    <x v="9"/>
    <x v="1"/>
    <x v="0"/>
    <x v="1"/>
    <n v="558.54999999999995"/>
    <n v="4"/>
    <n v="2234.1999999999998"/>
    <n v="0"/>
    <n v="0"/>
    <n v="0"/>
    <n v="558.54999999999995"/>
    <n v="2234.1999999999998"/>
    <x v="0"/>
    <x v="0"/>
    <n v="16"/>
    <n v="8"/>
    <b v="1"/>
    <n v="6"/>
    <n v="5"/>
  </r>
  <r>
    <s v="ORD_001038-6"/>
    <s v="CUST_01038"/>
    <x v="416"/>
    <x v="9"/>
    <x v="1"/>
    <x v="0"/>
    <x v="5"/>
    <n v="277.27"/>
    <n v="1"/>
    <n v="277.27"/>
    <n v="0"/>
    <n v="0"/>
    <n v="0"/>
    <n v="277.27"/>
    <n v="277.27"/>
    <x v="3"/>
    <x v="0"/>
    <n v="16"/>
    <n v="7"/>
    <b v="1"/>
    <n v="7"/>
    <n v="5"/>
  </r>
  <r>
    <s v="ORD_001039-1"/>
    <s v="CUST_01039"/>
    <x v="184"/>
    <x v="8"/>
    <x v="0"/>
    <x v="4"/>
    <x v="6"/>
    <n v="349.14"/>
    <n v="5"/>
    <n v="1745.6999999999998"/>
    <n v="0"/>
    <n v="0"/>
    <n v="0"/>
    <n v="349.14"/>
    <n v="1745.7"/>
    <x v="3"/>
    <x v="1"/>
    <n v="12"/>
    <n v="10"/>
    <b v="1"/>
    <n v="4"/>
    <n v="4"/>
  </r>
  <r>
    <s v="ORD_001039-2"/>
    <s v="CUST_01039"/>
    <x v="165"/>
    <x v="8"/>
    <x v="0"/>
    <x v="4"/>
    <x v="3"/>
    <n v="9.52"/>
    <n v="3"/>
    <n v="28.56"/>
    <n v="0"/>
    <n v="0"/>
    <n v="0"/>
    <n v="9.52"/>
    <n v="28.56"/>
    <x v="1"/>
    <x v="0"/>
    <n v="16"/>
    <n v="10"/>
    <b v="1"/>
    <n v="3"/>
    <n v="3"/>
  </r>
  <r>
    <s v="ORD_001040-1"/>
    <s v="CUST_01040"/>
    <x v="240"/>
    <x v="27"/>
    <x v="0"/>
    <x v="7"/>
    <x v="5"/>
    <n v="201.48"/>
    <n v="3"/>
    <n v="604.43999999999994"/>
    <n v="7.3555687909469925E-2"/>
    <n v="14.82"/>
    <n v="44.46"/>
    <n v="186.66"/>
    <n v="559.98"/>
    <x v="1"/>
    <x v="0"/>
    <n v="13"/>
    <n v="7"/>
    <b v="1"/>
    <n v="8"/>
    <n v="4"/>
  </r>
  <r>
    <s v="ORD_001040-2"/>
    <s v="CUST_01040"/>
    <x v="412"/>
    <x v="27"/>
    <x v="0"/>
    <x v="7"/>
    <x v="0"/>
    <n v="58.26"/>
    <n v="2"/>
    <n v="116.52"/>
    <n v="0.16349124613800206"/>
    <n v="9.5250000000000004"/>
    <n v="19.05"/>
    <n v="48.734999999999999"/>
    <n v="97.47"/>
    <x v="2"/>
    <x v="0"/>
    <n v="15"/>
    <n v="9"/>
    <b v="1"/>
    <n v="6"/>
    <n v="5"/>
  </r>
  <r>
    <s v="ORD_001041-1"/>
    <s v="CUST_01041"/>
    <x v="198"/>
    <x v="48"/>
    <x v="1"/>
    <x v="1"/>
    <x v="3"/>
    <n v="121.78"/>
    <n v="2"/>
    <n v="243.56"/>
    <n v="0"/>
    <n v="0"/>
    <n v="0"/>
    <n v="121.78"/>
    <n v="243.56"/>
    <x v="2"/>
    <x v="1"/>
    <n v="15"/>
    <n v="7"/>
    <b v="0"/>
    <n v="3"/>
    <n v="5"/>
  </r>
  <r>
    <s v="ORD_001041-2"/>
    <s v="CUST_01041"/>
    <x v="161"/>
    <x v="48"/>
    <x v="1"/>
    <x v="1"/>
    <x v="3"/>
    <n v="32.54"/>
    <n v="1"/>
    <n v="32.54"/>
    <n v="0"/>
    <n v="0"/>
    <n v="0"/>
    <n v="32.54"/>
    <n v="32.54"/>
    <x v="3"/>
    <x v="0"/>
    <n v="14"/>
    <n v="5"/>
    <b v="1"/>
    <n v="2"/>
    <n v="4"/>
  </r>
  <r>
    <s v="ORD_001041-3"/>
    <s v="CUST_01041"/>
    <x v="436"/>
    <x v="48"/>
    <x v="1"/>
    <x v="1"/>
    <x v="3"/>
    <n v="29.01"/>
    <n v="2"/>
    <n v="58.02"/>
    <n v="0"/>
    <n v="0"/>
    <n v="0"/>
    <n v="29.01"/>
    <n v="58.02"/>
    <x v="1"/>
    <x v="1"/>
    <n v="21"/>
    <n v="8"/>
    <b v="1"/>
    <n v="3"/>
    <n v="5"/>
  </r>
  <r>
    <s v="ORD_001042-1"/>
    <s v="CUST_01042"/>
    <x v="261"/>
    <x v="6"/>
    <x v="0"/>
    <x v="7"/>
    <x v="0"/>
    <n v="49.59"/>
    <n v="1"/>
    <n v="49.59"/>
    <n v="0"/>
    <n v="0"/>
    <n v="0"/>
    <n v="49.59"/>
    <n v="49.59"/>
    <x v="2"/>
    <x v="0"/>
    <n v="13"/>
    <n v="11"/>
    <b v="1"/>
    <n v="11"/>
    <n v="4"/>
  </r>
  <r>
    <s v="ORD_001042-2"/>
    <s v="CUST_01042"/>
    <x v="259"/>
    <x v="6"/>
    <x v="0"/>
    <x v="7"/>
    <x v="0"/>
    <n v="31.55"/>
    <n v="1"/>
    <n v="31.55"/>
    <n v="0.13629160063391441"/>
    <n v="4.3"/>
    <n v="4.3"/>
    <n v="27.25"/>
    <n v="27.25"/>
    <x v="1"/>
    <x v="1"/>
    <n v="20"/>
    <n v="12"/>
    <b v="1"/>
    <n v="4"/>
    <n v="4"/>
  </r>
  <r>
    <s v="ORD_001042-3"/>
    <s v="CUST_01042"/>
    <x v="7"/>
    <x v="6"/>
    <x v="0"/>
    <x v="7"/>
    <x v="3"/>
    <n v="166.7"/>
    <n v="4"/>
    <n v="666.8"/>
    <n v="0.16265746850629875"/>
    <n v="27.114999999999998"/>
    <n v="108.46"/>
    <n v="139.58500000000001"/>
    <n v="558.34"/>
    <x v="4"/>
    <x v="0"/>
    <n v="12"/>
    <n v="12"/>
    <b v="1"/>
    <n v="9"/>
    <n v="5"/>
  </r>
  <r>
    <s v="ORD_001043-1"/>
    <s v="CUST_01043"/>
    <x v="118"/>
    <x v="27"/>
    <x v="1"/>
    <x v="5"/>
    <x v="7"/>
    <n v="1352.19"/>
    <n v="4"/>
    <n v="5408.76"/>
    <n v="0"/>
    <n v="0"/>
    <n v="0"/>
    <n v="1352.19"/>
    <n v="5408.76"/>
    <x v="0"/>
    <x v="0"/>
    <n v="14"/>
    <n v="12"/>
    <b v="1"/>
    <n v="10"/>
    <n v="5"/>
  </r>
  <r>
    <s v="ORD_001043-2"/>
    <s v="CUST_01043"/>
    <x v="410"/>
    <x v="27"/>
    <x v="1"/>
    <x v="5"/>
    <x v="0"/>
    <n v="21.07"/>
    <n v="5"/>
    <n v="105.35"/>
    <n v="0"/>
    <n v="0"/>
    <n v="0"/>
    <n v="21.07"/>
    <n v="105.35"/>
    <x v="3"/>
    <x v="2"/>
    <n v="7"/>
    <n v="10"/>
    <b v="1"/>
    <n v="7"/>
    <n v="2"/>
  </r>
  <r>
    <s v="ORD_001043-3"/>
    <s v="CUST_01043"/>
    <x v="392"/>
    <x v="27"/>
    <x v="1"/>
    <x v="5"/>
    <x v="4"/>
    <n v="53.21"/>
    <n v="5"/>
    <n v="266.05"/>
    <n v="0.14117647058823529"/>
    <n v="7.5120000000000005"/>
    <n v="37.56"/>
    <n v="45.698"/>
    <n v="228.49"/>
    <x v="1"/>
    <x v="0"/>
    <n v="17"/>
    <n v="6"/>
    <b v="1"/>
    <n v="11"/>
    <n v="4"/>
  </r>
  <r>
    <s v="ORD_001044-1"/>
    <s v="CUST_01044"/>
    <x v="366"/>
    <x v="22"/>
    <x v="0"/>
    <x v="2"/>
    <x v="0"/>
    <n v="10.57"/>
    <n v="3"/>
    <n v="31.71"/>
    <n v="0"/>
    <n v="0"/>
    <n v="0"/>
    <n v="10.57"/>
    <n v="31.71"/>
    <x v="0"/>
    <x v="0"/>
    <n v="16"/>
    <n v="12"/>
    <b v="1"/>
    <n v="18"/>
    <n v="5"/>
  </r>
  <r>
    <s v="ORD_001045-1"/>
    <s v="CUST_01045"/>
    <x v="162"/>
    <x v="4"/>
    <x v="0"/>
    <x v="0"/>
    <x v="6"/>
    <n v="140.29"/>
    <n v="5"/>
    <n v="701.44999999999993"/>
    <n v="0"/>
    <n v="0"/>
    <n v="0"/>
    <n v="140.29000000000002"/>
    <n v="701.45"/>
    <x v="1"/>
    <x v="0"/>
    <n v="15"/>
    <n v="7"/>
    <b v="1"/>
    <n v="5"/>
    <n v="1"/>
  </r>
  <r>
    <s v="ORD_001045-2"/>
    <s v="CUST_01045"/>
    <x v="410"/>
    <x v="4"/>
    <x v="0"/>
    <x v="0"/>
    <x v="7"/>
    <n v="272.52"/>
    <n v="2"/>
    <n v="545.04"/>
    <n v="0.21783722295611332"/>
    <n v="59.365000000000002"/>
    <n v="118.73"/>
    <n v="213.155"/>
    <n v="426.31"/>
    <x v="1"/>
    <x v="0"/>
    <n v="13"/>
    <n v="11"/>
    <b v="1"/>
    <n v="4"/>
    <n v="4"/>
  </r>
  <r>
    <s v="ORD_001045-3"/>
    <s v="CUST_01045"/>
    <x v="1"/>
    <x v="4"/>
    <x v="0"/>
    <x v="0"/>
    <x v="6"/>
    <n v="261.72000000000003"/>
    <n v="1"/>
    <n v="261.72000000000003"/>
    <n v="0.1072520250649549"/>
    <n v="28.07"/>
    <n v="28.07"/>
    <n v="233.65"/>
    <n v="233.65"/>
    <x v="1"/>
    <x v="1"/>
    <n v="18"/>
    <n v="10"/>
    <b v="1"/>
    <n v="10"/>
    <n v="5"/>
  </r>
  <r>
    <s v="ORD_001045-4"/>
    <s v="CUST_01045"/>
    <x v="430"/>
    <x v="4"/>
    <x v="0"/>
    <x v="0"/>
    <x v="2"/>
    <n v="778.75"/>
    <n v="3"/>
    <n v="2336.25"/>
    <n v="0.21844408774745852"/>
    <n v="170.11333333333332"/>
    <n v="510.34"/>
    <n v="608.63666666666666"/>
    <n v="1825.91"/>
    <x v="3"/>
    <x v="0"/>
    <n v="14"/>
    <n v="7"/>
    <b v="1"/>
    <n v="11"/>
    <n v="2"/>
  </r>
  <r>
    <s v="ORD_001045-5"/>
    <s v="CUST_01045"/>
    <x v="282"/>
    <x v="4"/>
    <x v="0"/>
    <x v="0"/>
    <x v="3"/>
    <n v="66.739999999999995"/>
    <n v="4"/>
    <n v="266.95999999999998"/>
    <n v="0.1209169913095595"/>
    <n v="8.07"/>
    <n v="32.28"/>
    <n v="58.67"/>
    <n v="234.68"/>
    <x v="0"/>
    <x v="0"/>
    <n v="15"/>
    <n v="9"/>
    <b v="1"/>
    <n v="2"/>
    <n v="4"/>
  </r>
  <r>
    <s v="ORD_001046-1"/>
    <s v="CUST_01046"/>
    <x v="15"/>
    <x v="32"/>
    <x v="0"/>
    <x v="5"/>
    <x v="0"/>
    <n v="40.299999999999997"/>
    <n v="2"/>
    <n v="80.599999999999994"/>
    <n v="9.9627791563275434E-2"/>
    <n v="4.0149999999999997"/>
    <n v="8.0299999999999994"/>
    <n v="36.284999999999997"/>
    <n v="72.569999999999993"/>
    <x v="1"/>
    <x v="1"/>
    <n v="7"/>
    <n v="10"/>
    <b v="1"/>
    <n v="5"/>
    <n v="4"/>
  </r>
  <r>
    <s v="ORD_001046-2"/>
    <s v="CUST_01046"/>
    <x v="96"/>
    <x v="32"/>
    <x v="0"/>
    <x v="5"/>
    <x v="0"/>
    <n v="29.92"/>
    <n v="4"/>
    <n v="119.68"/>
    <n v="0"/>
    <n v="0"/>
    <n v="0"/>
    <n v="29.92"/>
    <n v="119.68"/>
    <x v="2"/>
    <x v="1"/>
    <n v="15"/>
    <n v="11"/>
    <b v="1"/>
    <n v="5"/>
    <n v="3"/>
  </r>
  <r>
    <s v="ORD_001046-3"/>
    <s v="CUST_01046"/>
    <x v="245"/>
    <x v="32"/>
    <x v="0"/>
    <x v="5"/>
    <x v="6"/>
    <n v="120.13"/>
    <n v="3"/>
    <n v="360.39"/>
    <n v="0.10907627847609534"/>
    <n v="13.103333333333333"/>
    <n v="39.31"/>
    <n v="107.02666666666666"/>
    <n v="321.08"/>
    <x v="4"/>
    <x v="0"/>
    <n v="19"/>
    <n v="5"/>
    <b v="1"/>
    <n v="8"/>
    <n v="4"/>
  </r>
  <r>
    <s v="ORD_001046-4"/>
    <s v="CUST_01046"/>
    <x v="53"/>
    <x v="32"/>
    <x v="0"/>
    <x v="5"/>
    <x v="3"/>
    <n v="80.64"/>
    <n v="3"/>
    <n v="241.92000000000002"/>
    <n v="0"/>
    <n v="0"/>
    <n v="0"/>
    <n v="80.64"/>
    <n v="241.92"/>
    <x v="1"/>
    <x v="0"/>
    <n v="20"/>
    <n v="10"/>
    <b v="1"/>
    <n v="1"/>
    <n v="4"/>
  </r>
  <r>
    <s v="ORD_001047-1"/>
    <s v="CUST_01047"/>
    <x v="32"/>
    <x v="2"/>
    <x v="2"/>
    <x v="3"/>
    <x v="0"/>
    <n v="45.58"/>
    <n v="2"/>
    <n v="91.16"/>
    <n v="0"/>
    <n v="0"/>
    <n v="0"/>
    <n v="45.58"/>
    <n v="91.16"/>
    <x v="1"/>
    <x v="2"/>
    <n v="19"/>
    <n v="9"/>
    <b v="1"/>
    <n v="5"/>
    <n v="2"/>
  </r>
  <r>
    <s v="ORD_001047-2"/>
    <s v="CUST_01047"/>
    <x v="135"/>
    <x v="2"/>
    <x v="2"/>
    <x v="3"/>
    <x v="2"/>
    <n v="595.75"/>
    <n v="5"/>
    <n v="2978.75"/>
    <n v="0"/>
    <n v="0"/>
    <n v="0"/>
    <n v="595.75"/>
    <n v="2978.75"/>
    <x v="1"/>
    <x v="1"/>
    <n v="11"/>
    <n v="9"/>
    <b v="1"/>
    <n v="5"/>
    <n v="5"/>
  </r>
  <r>
    <s v="ORD_001047-3"/>
    <s v="CUST_01047"/>
    <x v="344"/>
    <x v="2"/>
    <x v="2"/>
    <x v="3"/>
    <x v="7"/>
    <n v="3958.85"/>
    <n v="3"/>
    <n v="11876.55"/>
    <n v="0"/>
    <n v="0"/>
    <n v="0"/>
    <n v="3958.85"/>
    <n v="11876.55"/>
    <x v="3"/>
    <x v="0"/>
    <n v="14"/>
    <n v="9"/>
    <b v="1"/>
    <n v="3"/>
    <n v="3"/>
  </r>
  <r>
    <s v="ORD_001048-1"/>
    <s v="CUST_01048"/>
    <x v="104"/>
    <x v="9"/>
    <x v="1"/>
    <x v="3"/>
    <x v="0"/>
    <n v="54.86"/>
    <n v="1"/>
    <n v="54.86"/>
    <n v="0"/>
    <n v="0"/>
    <n v="0"/>
    <n v="54.86"/>
    <n v="54.86"/>
    <x v="3"/>
    <x v="0"/>
    <n v="11"/>
    <n v="10"/>
    <b v="0"/>
    <n v="8"/>
    <n v="3"/>
  </r>
  <r>
    <s v="ORD_001048-2"/>
    <s v="CUST_01048"/>
    <x v="125"/>
    <x v="9"/>
    <x v="1"/>
    <x v="3"/>
    <x v="1"/>
    <n v="514.55999999999995"/>
    <n v="3"/>
    <n v="1543.6799999999998"/>
    <n v="0"/>
    <n v="0"/>
    <n v="0"/>
    <n v="514.56000000000006"/>
    <n v="1543.68"/>
    <x v="0"/>
    <x v="0"/>
    <n v="17"/>
    <n v="12"/>
    <b v="1"/>
    <n v="7"/>
    <n v="4"/>
  </r>
  <r>
    <s v="ORD_001048-3"/>
    <s v="CUST_01048"/>
    <x v="2"/>
    <x v="9"/>
    <x v="1"/>
    <x v="3"/>
    <x v="0"/>
    <n v="85.35"/>
    <n v="5"/>
    <n v="426.75"/>
    <n v="0.142190978324546"/>
    <n v="12.135999999999999"/>
    <n v="60.68"/>
    <n v="73.213999999999999"/>
    <n v="366.07"/>
    <x v="2"/>
    <x v="0"/>
    <n v="17"/>
    <n v="10"/>
    <b v="1"/>
    <n v="2"/>
    <n v="2"/>
  </r>
  <r>
    <s v="ORD_001048-4"/>
    <s v="CUST_01048"/>
    <x v="431"/>
    <x v="9"/>
    <x v="1"/>
    <x v="3"/>
    <x v="7"/>
    <n v="770.12"/>
    <n v="2"/>
    <n v="1540.24"/>
    <n v="0"/>
    <n v="0"/>
    <n v="0"/>
    <n v="770.12"/>
    <n v="1540.24"/>
    <x v="1"/>
    <x v="0"/>
    <n v="14"/>
    <n v="8"/>
    <b v="1"/>
    <n v="5"/>
    <n v="4"/>
  </r>
  <r>
    <s v="ORD_001049-1"/>
    <s v="CUST_01049"/>
    <x v="30"/>
    <x v="14"/>
    <x v="1"/>
    <x v="3"/>
    <x v="3"/>
    <n v="67.22"/>
    <n v="5"/>
    <n v="336.1"/>
    <n v="0.11440047604879501"/>
    <n v="7.69"/>
    <n v="38.450000000000003"/>
    <n v="59.529999999999994"/>
    <n v="297.64999999999998"/>
    <x v="2"/>
    <x v="1"/>
    <n v="15"/>
    <n v="9"/>
    <b v="0"/>
    <n v="3"/>
    <n v="4"/>
  </r>
  <r>
    <s v="ORD_001049-2"/>
    <s v="CUST_01049"/>
    <x v="418"/>
    <x v="14"/>
    <x v="1"/>
    <x v="3"/>
    <x v="7"/>
    <n v="1487.99"/>
    <n v="3"/>
    <n v="4463.97"/>
    <n v="0.21914125766974238"/>
    <n v="326.08"/>
    <n v="978.24"/>
    <n v="1161.9100000000001"/>
    <n v="3485.73"/>
    <x v="1"/>
    <x v="0"/>
    <n v="18"/>
    <n v="9"/>
    <b v="1"/>
    <n v="17"/>
    <n v="4"/>
  </r>
  <r>
    <s v="ORD_001049-3"/>
    <s v="CUST_01049"/>
    <x v="301"/>
    <x v="14"/>
    <x v="1"/>
    <x v="3"/>
    <x v="7"/>
    <n v="2236.19"/>
    <n v="2"/>
    <n v="4472.38"/>
    <n v="8.6092863307679582E-2"/>
    <n v="192.52"/>
    <n v="385.04"/>
    <n v="2043.67"/>
    <n v="4087.34"/>
    <x v="1"/>
    <x v="0"/>
    <n v="14"/>
    <n v="11"/>
    <b v="1"/>
    <n v="1"/>
    <n v="5"/>
  </r>
  <r>
    <s v="ORD_001049-4"/>
    <s v="CUST_01049"/>
    <x v="149"/>
    <x v="14"/>
    <x v="1"/>
    <x v="3"/>
    <x v="7"/>
    <n v="1841.28"/>
    <n v="5"/>
    <n v="9206.4"/>
    <n v="0"/>
    <n v="0"/>
    <n v="0"/>
    <n v="1841.28"/>
    <n v="9206.4"/>
    <x v="1"/>
    <x v="1"/>
    <n v="10"/>
    <n v="10"/>
    <b v="1"/>
    <n v="8"/>
    <n v="5"/>
  </r>
  <r>
    <s v="ORD_001049-5"/>
    <s v="CUST_01049"/>
    <x v="168"/>
    <x v="14"/>
    <x v="1"/>
    <x v="3"/>
    <x v="3"/>
    <n v="76.98"/>
    <n v="5"/>
    <n v="384.90000000000003"/>
    <n v="0.12314886983632112"/>
    <n v="9.48"/>
    <n v="47.4"/>
    <n v="67.5"/>
    <n v="337.5"/>
    <x v="1"/>
    <x v="1"/>
    <n v="15"/>
    <n v="13"/>
    <b v="1"/>
    <n v="4"/>
    <n v="5"/>
  </r>
  <r>
    <s v="ORD_001049-6"/>
    <s v="CUST_01049"/>
    <x v="384"/>
    <x v="14"/>
    <x v="1"/>
    <x v="3"/>
    <x v="4"/>
    <n v="102.17"/>
    <n v="5"/>
    <n v="510.85"/>
    <n v="0"/>
    <n v="0"/>
    <n v="0"/>
    <n v="102.17"/>
    <n v="510.85"/>
    <x v="1"/>
    <x v="1"/>
    <n v="16"/>
    <n v="11"/>
    <b v="1"/>
    <n v="10"/>
    <n v="5"/>
  </r>
  <r>
    <s v="ORD_001049-7"/>
    <s v="CUST_01049"/>
    <x v="431"/>
    <x v="14"/>
    <x v="1"/>
    <x v="3"/>
    <x v="1"/>
    <n v="977.53"/>
    <n v="2"/>
    <n v="1955.06"/>
    <n v="9.6155616707415639E-2"/>
    <n v="93.995000000000005"/>
    <n v="187.99"/>
    <n v="883.53499999999997"/>
    <n v="1767.07"/>
    <x v="3"/>
    <x v="1"/>
    <n v="18"/>
    <n v="6"/>
    <b v="1"/>
    <n v="5"/>
    <n v="4"/>
  </r>
  <r>
    <s v="ORD_001049-8"/>
    <s v="CUST_01049"/>
    <x v="101"/>
    <x v="14"/>
    <x v="1"/>
    <x v="3"/>
    <x v="0"/>
    <n v="63.15"/>
    <n v="3"/>
    <n v="189.45"/>
    <n v="0"/>
    <n v="0"/>
    <n v="0"/>
    <n v="63.15"/>
    <n v="189.45"/>
    <x v="1"/>
    <x v="0"/>
    <n v="10"/>
    <n v="12"/>
    <b v="1"/>
    <n v="3"/>
    <n v="5"/>
  </r>
  <r>
    <s v="ORD_001050-1"/>
    <s v="CUST_01050"/>
    <x v="112"/>
    <x v="30"/>
    <x v="0"/>
    <x v="1"/>
    <x v="5"/>
    <n v="142.84"/>
    <n v="3"/>
    <n v="428.52"/>
    <n v="7.6379165499859972E-2"/>
    <n v="10.909999999999998"/>
    <n v="32.729999999999997"/>
    <n v="131.93"/>
    <n v="395.79"/>
    <x v="4"/>
    <x v="2"/>
    <n v="15"/>
    <n v="11"/>
    <b v="1"/>
    <n v="13"/>
    <n v="3"/>
  </r>
  <r>
    <s v="ORD_001050-2"/>
    <s v="CUST_01050"/>
    <x v="315"/>
    <x v="30"/>
    <x v="0"/>
    <x v="1"/>
    <x v="7"/>
    <n v="327.39999999999998"/>
    <n v="3"/>
    <n v="982.19999999999993"/>
    <n v="0"/>
    <n v="0"/>
    <n v="0"/>
    <n v="327.40000000000003"/>
    <n v="982.2"/>
    <x v="1"/>
    <x v="0"/>
    <n v="11"/>
    <n v="7"/>
    <b v="1"/>
    <n v="4"/>
    <n v="3"/>
  </r>
  <r>
    <s v="ORD_001050-3"/>
    <s v="CUST_01050"/>
    <x v="345"/>
    <x v="30"/>
    <x v="0"/>
    <x v="1"/>
    <x v="3"/>
    <n v="42.79"/>
    <n v="1"/>
    <n v="42.79"/>
    <n v="0.19233465763028745"/>
    <n v="8.23"/>
    <n v="8.23"/>
    <n v="34.56"/>
    <n v="34.56"/>
    <x v="1"/>
    <x v="0"/>
    <n v="12"/>
    <n v="8"/>
    <b v="1"/>
    <n v="4"/>
    <n v="5"/>
  </r>
  <r>
    <s v="ORD_001050-4"/>
    <s v="CUST_01050"/>
    <x v="81"/>
    <x v="30"/>
    <x v="0"/>
    <x v="1"/>
    <x v="0"/>
    <n v="52.16"/>
    <n v="3"/>
    <n v="156.47999999999999"/>
    <n v="0"/>
    <n v="0"/>
    <n v="0"/>
    <n v="52.16"/>
    <n v="156.47999999999999"/>
    <x v="1"/>
    <x v="0"/>
    <n v="15"/>
    <n v="12"/>
    <b v="1"/>
    <n v="2"/>
    <n v="5"/>
  </r>
  <r>
    <s v="ORD_001050-5"/>
    <s v="CUST_01050"/>
    <x v="353"/>
    <x v="30"/>
    <x v="0"/>
    <x v="1"/>
    <x v="6"/>
    <n v="639.89"/>
    <n v="5"/>
    <n v="3199.45"/>
    <n v="0.19770273015674569"/>
    <n v="126.508"/>
    <n v="632.54"/>
    <n v="513.38199999999995"/>
    <n v="2566.91"/>
    <x v="3"/>
    <x v="1"/>
    <n v="14"/>
    <n v="8"/>
    <b v="1"/>
    <n v="5"/>
    <n v="4"/>
  </r>
  <r>
    <s v="ORD_001050-6"/>
    <s v="CUST_01050"/>
    <x v="38"/>
    <x v="30"/>
    <x v="0"/>
    <x v="1"/>
    <x v="5"/>
    <n v="343.23"/>
    <n v="1"/>
    <n v="343.23"/>
    <n v="0"/>
    <n v="0"/>
    <n v="0"/>
    <n v="343.23"/>
    <n v="343.23"/>
    <x v="0"/>
    <x v="2"/>
    <n v="12"/>
    <n v="6"/>
    <b v="1"/>
    <n v="4"/>
    <n v="5"/>
  </r>
  <r>
    <s v="ORD_001050-7"/>
    <s v="CUST_01050"/>
    <x v="167"/>
    <x v="30"/>
    <x v="0"/>
    <x v="1"/>
    <x v="7"/>
    <n v="746.98"/>
    <n v="3"/>
    <n v="2240.94"/>
    <n v="0"/>
    <n v="0"/>
    <n v="0"/>
    <n v="746.98"/>
    <n v="2240.94"/>
    <x v="1"/>
    <x v="1"/>
    <n v="14"/>
    <n v="10"/>
    <b v="1"/>
    <n v="14"/>
    <n v="4"/>
  </r>
  <r>
    <s v="ORD_001050-8"/>
    <s v="CUST_01050"/>
    <x v="286"/>
    <x v="30"/>
    <x v="0"/>
    <x v="1"/>
    <x v="7"/>
    <n v="193.37"/>
    <n v="3"/>
    <n v="580.11"/>
    <n v="0"/>
    <n v="0"/>
    <n v="0"/>
    <n v="193.37"/>
    <n v="580.11"/>
    <x v="1"/>
    <x v="0"/>
    <n v="20"/>
    <n v="11"/>
    <b v="1"/>
    <n v="11"/>
    <n v="3"/>
  </r>
  <r>
    <s v="ORD_001051-1"/>
    <s v="CUST_01051"/>
    <x v="87"/>
    <x v="19"/>
    <x v="0"/>
    <x v="7"/>
    <x v="7"/>
    <n v="939.22"/>
    <n v="3"/>
    <n v="2817.66"/>
    <n v="0"/>
    <n v="0"/>
    <n v="0"/>
    <n v="939.21999999999991"/>
    <n v="2817.66"/>
    <x v="2"/>
    <x v="0"/>
    <n v="19"/>
    <n v="6"/>
    <b v="1"/>
    <n v="4"/>
    <n v="5"/>
  </r>
  <r>
    <s v="ORD_001051-2"/>
    <s v="CUST_01051"/>
    <x v="187"/>
    <x v="19"/>
    <x v="0"/>
    <x v="7"/>
    <x v="6"/>
    <n v="86.58"/>
    <n v="4"/>
    <n v="346.32"/>
    <n v="0.19736082236082234"/>
    <n v="17.087499999999999"/>
    <n v="68.349999999999994"/>
    <n v="69.492500000000007"/>
    <n v="277.97000000000003"/>
    <x v="1"/>
    <x v="2"/>
    <n v="19"/>
    <n v="10"/>
    <b v="1"/>
    <n v="4"/>
    <n v="3"/>
  </r>
  <r>
    <s v="ORD_001051-3"/>
    <s v="CUST_01051"/>
    <x v="89"/>
    <x v="19"/>
    <x v="0"/>
    <x v="7"/>
    <x v="5"/>
    <n v="83.13"/>
    <n v="5"/>
    <n v="415.65"/>
    <n v="0.14747985083603996"/>
    <n v="12.26"/>
    <n v="61.3"/>
    <n v="70.87"/>
    <n v="354.35"/>
    <x v="0"/>
    <x v="0"/>
    <n v="15"/>
    <n v="13"/>
    <b v="1"/>
    <n v="4"/>
    <n v="5"/>
  </r>
  <r>
    <s v="ORD_001051-4"/>
    <s v="CUST_01051"/>
    <x v="150"/>
    <x v="19"/>
    <x v="0"/>
    <x v="7"/>
    <x v="1"/>
    <n v="1297.6300000000001"/>
    <n v="2"/>
    <n v="2595.2600000000002"/>
    <n v="0.14641692932500019"/>
    <n v="189.995"/>
    <n v="379.99"/>
    <n v="1107.635"/>
    <n v="2215.27"/>
    <x v="2"/>
    <x v="0"/>
    <n v="11"/>
    <n v="8"/>
    <b v="1"/>
    <n v="3"/>
    <n v="4"/>
  </r>
  <r>
    <s v="ORD_001051-5"/>
    <s v="CUST_01051"/>
    <x v="156"/>
    <x v="19"/>
    <x v="0"/>
    <x v="7"/>
    <x v="4"/>
    <n v="57.34"/>
    <n v="5"/>
    <n v="286.70000000000005"/>
    <n v="0"/>
    <n v="0"/>
    <n v="0"/>
    <n v="57.339999999999996"/>
    <n v="286.7"/>
    <x v="1"/>
    <x v="0"/>
    <n v="13"/>
    <n v="11"/>
    <b v="1"/>
    <n v="5"/>
    <n v="5"/>
  </r>
  <r>
    <s v="ORD_001052-1"/>
    <s v="CUST_01052"/>
    <x v="244"/>
    <x v="18"/>
    <x v="1"/>
    <x v="3"/>
    <x v="7"/>
    <n v="3600.45"/>
    <n v="5"/>
    <n v="18002.25"/>
    <n v="0"/>
    <n v="0"/>
    <n v="0"/>
    <n v="3600.45"/>
    <n v="18002.25"/>
    <x v="0"/>
    <x v="0"/>
    <n v="12"/>
    <n v="6"/>
    <b v="1"/>
    <n v="4"/>
    <n v="3"/>
  </r>
  <r>
    <s v="ORD_001052-2"/>
    <s v="CUST_01052"/>
    <x v="182"/>
    <x v="18"/>
    <x v="1"/>
    <x v="3"/>
    <x v="3"/>
    <n v="53.58"/>
    <n v="2"/>
    <n v="107.16"/>
    <n v="0.21033967898469577"/>
    <n v="11.27"/>
    <n v="22.54"/>
    <n v="42.31"/>
    <n v="84.62"/>
    <x v="3"/>
    <x v="0"/>
    <n v="17"/>
    <n v="6"/>
    <b v="1"/>
    <n v="4"/>
    <n v="4"/>
  </r>
  <r>
    <s v="ORD_001053-1"/>
    <s v="CUST_01053"/>
    <x v="66"/>
    <x v="0"/>
    <x v="0"/>
    <x v="4"/>
    <x v="1"/>
    <n v="639.52"/>
    <n v="1"/>
    <n v="639.52"/>
    <n v="0.12227920940705531"/>
    <n v="78.2"/>
    <n v="78.2"/>
    <n v="561.32000000000005"/>
    <n v="561.32000000000005"/>
    <x v="2"/>
    <x v="1"/>
    <n v="12"/>
    <n v="8"/>
    <b v="1"/>
    <n v="4"/>
    <n v="3"/>
  </r>
  <r>
    <s v="ORD_001053-2"/>
    <s v="CUST_01053"/>
    <x v="261"/>
    <x v="0"/>
    <x v="0"/>
    <x v="4"/>
    <x v="3"/>
    <n v="32.17"/>
    <n v="1"/>
    <n v="32.17"/>
    <n v="5.5952751010258005E-2"/>
    <n v="1.8"/>
    <n v="1.8"/>
    <n v="30.37"/>
    <n v="30.37"/>
    <x v="1"/>
    <x v="1"/>
    <n v="13"/>
    <n v="9"/>
    <b v="1"/>
    <n v="7"/>
    <n v="4"/>
  </r>
  <r>
    <s v="ORD_001053-3"/>
    <s v="CUST_01053"/>
    <x v="69"/>
    <x v="0"/>
    <x v="0"/>
    <x v="4"/>
    <x v="4"/>
    <n v="144.63"/>
    <n v="3"/>
    <n v="433.89"/>
    <n v="0"/>
    <n v="0"/>
    <n v="0"/>
    <n v="144.63"/>
    <n v="433.89"/>
    <x v="1"/>
    <x v="2"/>
    <n v="19"/>
    <n v="11"/>
    <b v="1"/>
    <n v="9"/>
    <n v="3"/>
  </r>
  <r>
    <s v="ORD_001053-4"/>
    <s v="CUST_01053"/>
    <x v="336"/>
    <x v="0"/>
    <x v="0"/>
    <x v="4"/>
    <x v="0"/>
    <n v="15.23"/>
    <n v="1"/>
    <n v="15.23"/>
    <n v="6.6316480630334865E-2"/>
    <n v="1.01"/>
    <n v="1.01"/>
    <n v="14.22"/>
    <n v="14.22"/>
    <x v="3"/>
    <x v="0"/>
    <n v="14"/>
    <n v="9"/>
    <b v="1"/>
    <n v="4"/>
    <n v="5"/>
  </r>
  <r>
    <s v="ORD_001053-5"/>
    <s v="CUST_01053"/>
    <x v="388"/>
    <x v="0"/>
    <x v="0"/>
    <x v="4"/>
    <x v="3"/>
    <n v="103.32"/>
    <n v="1"/>
    <n v="103.32"/>
    <n v="0.13521099496709255"/>
    <n v="13.97"/>
    <n v="13.97"/>
    <n v="89.35"/>
    <n v="89.35"/>
    <x v="3"/>
    <x v="0"/>
    <n v="14"/>
    <n v="12"/>
    <b v="1"/>
    <n v="4"/>
    <n v="4"/>
  </r>
  <r>
    <s v="ORD_001053-6"/>
    <s v="CUST_01053"/>
    <x v="79"/>
    <x v="0"/>
    <x v="0"/>
    <x v="4"/>
    <x v="6"/>
    <n v="158.29"/>
    <n v="5"/>
    <n v="791.44999999999993"/>
    <n v="0"/>
    <n v="0"/>
    <n v="0"/>
    <n v="158.29000000000002"/>
    <n v="791.45"/>
    <x v="3"/>
    <x v="1"/>
    <n v="17"/>
    <n v="7"/>
    <b v="1"/>
    <n v="6"/>
    <n v="5"/>
  </r>
  <r>
    <s v="ORD_001053-7"/>
    <s v="CUST_01053"/>
    <x v="133"/>
    <x v="0"/>
    <x v="0"/>
    <x v="4"/>
    <x v="5"/>
    <n v="79.040000000000006"/>
    <n v="5"/>
    <n v="395.20000000000005"/>
    <n v="0"/>
    <n v="0"/>
    <n v="0"/>
    <n v="79.039999999999992"/>
    <n v="395.2"/>
    <x v="4"/>
    <x v="1"/>
    <n v="12"/>
    <n v="9"/>
    <b v="1"/>
    <n v="4"/>
    <n v="4"/>
  </r>
  <r>
    <s v="ORD_001054-1"/>
    <s v="CUST_01054"/>
    <x v="394"/>
    <x v="12"/>
    <x v="0"/>
    <x v="0"/>
    <x v="5"/>
    <n v="128.80000000000001"/>
    <n v="3"/>
    <n v="386.40000000000003"/>
    <n v="9.3788819875776391E-2"/>
    <n v="12.08"/>
    <n v="36.24"/>
    <n v="116.72000000000001"/>
    <n v="350.16"/>
    <x v="1"/>
    <x v="2"/>
    <n v="15"/>
    <n v="11"/>
    <b v="1"/>
    <n v="5"/>
    <n v="4"/>
  </r>
  <r>
    <s v="ORD_001054-2"/>
    <s v="CUST_01054"/>
    <x v="136"/>
    <x v="12"/>
    <x v="0"/>
    <x v="0"/>
    <x v="5"/>
    <n v="156.69999999999999"/>
    <n v="2"/>
    <n v="313.39999999999998"/>
    <n v="0"/>
    <n v="0"/>
    <n v="0"/>
    <n v="156.69999999999999"/>
    <n v="313.39999999999998"/>
    <x v="1"/>
    <x v="0"/>
    <n v="12"/>
    <n v="8"/>
    <b v="1"/>
    <n v="3"/>
    <n v="5"/>
  </r>
  <r>
    <s v="ORD_001054-3"/>
    <s v="CUST_01054"/>
    <x v="416"/>
    <x v="12"/>
    <x v="0"/>
    <x v="0"/>
    <x v="1"/>
    <n v="2549.5500000000002"/>
    <n v="3"/>
    <n v="7648.6500000000005"/>
    <n v="0"/>
    <n v="0"/>
    <n v="0"/>
    <n v="2549.5499999999997"/>
    <n v="7648.65"/>
    <x v="1"/>
    <x v="0"/>
    <n v="16"/>
    <n v="10"/>
    <b v="1"/>
    <n v="3"/>
    <n v="4"/>
  </r>
  <r>
    <s v="ORD_001055-1"/>
    <s v="CUST_01055"/>
    <x v="67"/>
    <x v="10"/>
    <x v="1"/>
    <x v="9"/>
    <x v="7"/>
    <n v="2458.5700000000002"/>
    <n v="5"/>
    <n v="12292.85"/>
    <n v="0"/>
    <n v="0"/>
    <n v="0"/>
    <n v="2458.5700000000002"/>
    <n v="12292.85"/>
    <x v="1"/>
    <x v="0"/>
    <n v="16"/>
    <n v="10"/>
    <b v="1"/>
    <n v="7"/>
    <n v="4"/>
  </r>
  <r>
    <s v="ORD_001055-2"/>
    <s v="CUST_01055"/>
    <x v="222"/>
    <x v="10"/>
    <x v="1"/>
    <x v="9"/>
    <x v="4"/>
    <n v="302.23"/>
    <n v="4"/>
    <n v="1208.92"/>
    <n v="0.16938258941865467"/>
    <n v="51.192500000000003"/>
    <n v="204.77"/>
    <n v="251.03749999999999"/>
    <n v="1004.15"/>
    <x v="3"/>
    <x v="1"/>
    <n v="17"/>
    <n v="8"/>
    <b v="1"/>
    <n v="10"/>
    <n v="4"/>
  </r>
  <r>
    <s v="ORD_001055-3"/>
    <s v="CUST_01055"/>
    <x v="205"/>
    <x v="10"/>
    <x v="1"/>
    <x v="9"/>
    <x v="3"/>
    <n v="76.58"/>
    <n v="3"/>
    <n v="229.74"/>
    <n v="0"/>
    <n v="0"/>
    <n v="0"/>
    <n v="76.58"/>
    <n v="229.74"/>
    <x v="1"/>
    <x v="0"/>
    <n v="12"/>
    <n v="10"/>
    <b v="1"/>
    <n v="10"/>
    <n v="4"/>
  </r>
  <r>
    <s v="ORD_001056-1"/>
    <s v="CUST_01056"/>
    <x v="439"/>
    <x v="26"/>
    <x v="0"/>
    <x v="4"/>
    <x v="5"/>
    <n v="229.78"/>
    <n v="2"/>
    <n v="459.56"/>
    <n v="0"/>
    <n v="0"/>
    <n v="0"/>
    <n v="229.78"/>
    <n v="459.56"/>
    <x v="0"/>
    <x v="0"/>
    <n v="19"/>
    <n v="7"/>
    <b v="1"/>
    <n v="15"/>
    <n v="2"/>
  </r>
  <r>
    <s v="ORD_001056-2"/>
    <s v="CUST_01056"/>
    <x v="281"/>
    <x v="26"/>
    <x v="0"/>
    <x v="4"/>
    <x v="7"/>
    <n v="1225.5"/>
    <n v="2"/>
    <n v="2451"/>
    <n v="0"/>
    <n v="0"/>
    <n v="0"/>
    <n v="1225.5"/>
    <n v="2451"/>
    <x v="3"/>
    <x v="0"/>
    <n v="13"/>
    <n v="8"/>
    <b v="1"/>
    <n v="12"/>
    <n v="3"/>
  </r>
  <r>
    <s v="ORD_001056-3"/>
    <s v="CUST_01056"/>
    <x v="278"/>
    <x v="26"/>
    <x v="0"/>
    <x v="4"/>
    <x v="1"/>
    <n v="637.46"/>
    <n v="2"/>
    <n v="1274.92"/>
    <n v="0.20253819847519847"/>
    <n v="129.11000000000001"/>
    <n v="258.22000000000003"/>
    <n v="508.35"/>
    <n v="1016.7"/>
    <x v="1"/>
    <x v="0"/>
    <n v="19"/>
    <n v="9"/>
    <b v="1"/>
    <n v="9"/>
    <n v="4"/>
  </r>
  <r>
    <s v="ORD_001056-4"/>
    <s v="CUST_01056"/>
    <x v="274"/>
    <x v="26"/>
    <x v="0"/>
    <x v="4"/>
    <x v="3"/>
    <n v="218.98"/>
    <n v="4"/>
    <n v="875.92"/>
    <n v="0.13977303863366519"/>
    <n v="30.607500000000002"/>
    <n v="122.43"/>
    <n v="188.3725"/>
    <n v="753.49"/>
    <x v="3"/>
    <x v="0"/>
    <n v="19"/>
    <n v="10"/>
    <b v="1"/>
    <n v="5"/>
    <n v="3"/>
  </r>
  <r>
    <s v="ORD_001056-5"/>
    <s v="CUST_01056"/>
    <x v="362"/>
    <x v="26"/>
    <x v="0"/>
    <x v="4"/>
    <x v="6"/>
    <n v="833.64"/>
    <n v="1"/>
    <n v="833.64"/>
    <n v="0"/>
    <n v="0"/>
    <n v="0"/>
    <n v="833.64"/>
    <n v="833.64"/>
    <x v="2"/>
    <x v="1"/>
    <n v="11"/>
    <n v="6"/>
    <b v="1"/>
    <n v="5"/>
    <n v="5"/>
  </r>
  <r>
    <s v="ORD_001057-1"/>
    <s v="CUST_01057"/>
    <x v="348"/>
    <x v="22"/>
    <x v="1"/>
    <x v="9"/>
    <x v="3"/>
    <n v="177.4"/>
    <n v="4"/>
    <n v="709.6"/>
    <n v="0"/>
    <n v="0"/>
    <n v="0"/>
    <n v="177.4"/>
    <n v="709.6"/>
    <x v="3"/>
    <x v="1"/>
    <n v="16"/>
    <n v="8"/>
    <b v="1"/>
    <n v="3"/>
    <n v="3"/>
  </r>
  <r>
    <s v="ORD_001057-2"/>
    <s v="CUST_01057"/>
    <x v="397"/>
    <x v="22"/>
    <x v="1"/>
    <x v="9"/>
    <x v="7"/>
    <n v="605.99"/>
    <n v="1"/>
    <n v="605.99"/>
    <n v="0"/>
    <n v="0"/>
    <n v="0"/>
    <n v="605.99"/>
    <n v="605.99"/>
    <x v="1"/>
    <x v="1"/>
    <n v="10"/>
    <n v="9"/>
    <b v="1"/>
    <n v="8"/>
    <n v="4"/>
  </r>
  <r>
    <s v="ORD_001057-3"/>
    <s v="CUST_01057"/>
    <x v="269"/>
    <x v="22"/>
    <x v="1"/>
    <x v="9"/>
    <x v="7"/>
    <n v="3689.12"/>
    <n v="2"/>
    <n v="7378.24"/>
    <n v="0"/>
    <n v="0"/>
    <n v="0"/>
    <n v="3689.12"/>
    <n v="7378.24"/>
    <x v="1"/>
    <x v="0"/>
    <n v="9"/>
    <n v="11"/>
    <b v="1"/>
    <n v="6"/>
    <n v="2"/>
  </r>
  <r>
    <s v="ORD_001057-4"/>
    <s v="CUST_01057"/>
    <x v="178"/>
    <x v="22"/>
    <x v="1"/>
    <x v="9"/>
    <x v="6"/>
    <n v="155.84"/>
    <n v="4"/>
    <n v="623.36"/>
    <n v="0"/>
    <n v="0"/>
    <n v="0"/>
    <n v="155.84"/>
    <n v="623.36"/>
    <x v="1"/>
    <x v="0"/>
    <n v="10"/>
    <n v="9"/>
    <b v="1"/>
    <n v="11"/>
    <n v="5"/>
  </r>
  <r>
    <s v="ORD_001058-1"/>
    <s v="CUST_01058"/>
    <x v="16"/>
    <x v="44"/>
    <x v="1"/>
    <x v="2"/>
    <x v="0"/>
    <n v="72.900000000000006"/>
    <n v="3"/>
    <n v="218.70000000000002"/>
    <n v="0"/>
    <n v="0"/>
    <n v="0"/>
    <n v="72.899999999999991"/>
    <n v="218.7"/>
    <x v="1"/>
    <x v="0"/>
    <n v="15"/>
    <n v="6"/>
    <b v="1"/>
    <n v="8"/>
    <n v="2"/>
  </r>
  <r>
    <s v="ORD_001058-2"/>
    <s v="CUST_01058"/>
    <x v="34"/>
    <x v="44"/>
    <x v="1"/>
    <x v="2"/>
    <x v="7"/>
    <n v="720.14"/>
    <n v="5"/>
    <n v="3600.7"/>
    <n v="0.14209181548032326"/>
    <n v="102.32599999999999"/>
    <n v="511.63"/>
    <n v="617.81400000000008"/>
    <n v="3089.07"/>
    <x v="0"/>
    <x v="0"/>
    <n v="9"/>
    <n v="8"/>
    <b v="1"/>
    <n v="8"/>
    <n v="4"/>
  </r>
  <r>
    <s v="ORD_001058-3"/>
    <s v="CUST_01058"/>
    <x v="433"/>
    <x v="44"/>
    <x v="1"/>
    <x v="2"/>
    <x v="4"/>
    <n v="105.99"/>
    <n v="2"/>
    <n v="211.98"/>
    <n v="0"/>
    <n v="0"/>
    <n v="0"/>
    <n v="105.99"/>
    <n v="211.98"/>
    <x v="1"/>
    <x v="1"/>
    <n v="8"/>
    <n v="9"/>
    <b v="1"/>
    <n v="2"/>
    <n v="4"/>
  </r>
  <r>
    <s v="ORD_001059-1"/>
    <s v="CUST_01059"/>
    <x v="275"/>
    <x v="7"/>
    <x v="0"/>
    <x v="6"/>
    <x v="4"/>
    <n v="47.71"/>
    <n v="1"/>
    <n v="47.71"/>
    <n v="0"/>
    <n v="0"/>
    <n v="0"/>
    <n v="47.71"/>
    <n v="47.71"/>
    <x v="0"/>
    <x v="0"/>
    <n v="13"/>
    <n v="9"/>
    <b v="1"/>
    <n v="5"/>
    <n v="3"/>
  </r>
  <r>
    <s v="ORD_001059-2"/>
    <s v="CUST_01059"/>
    <x v="275"/>
    <x v="7"/>
    <x v="0"/>
    <x v="6"/>
    <x v="0"/>
    <n v="90.02"/>
    <n v="2"/>
    <n v="180.04"/>
    <n v="7.2428349255720947E-2"/>
    <n v="6.52"/>
    <n v="13.04"/>
    <n v="83.5"/>
    <n v="167"/>
    <x v="1"/>
    <x v="0"/>
    <n v="19"/>
    <n v="5"/>
    <b v="1"/>
    <n v="6"/>
    <n v="3"/>
  </r>
  <r>
    <s v="ORD_001060-1"/>
    <s v="CUST_01060"/>
    <x v="5"/>
    <x v="28"/>
    <x v="0"/>
    <x v="0"/>
    <x v="2"/>
    <n v="572.08000000000004"/>
    <n v="4"/>
    <n v="2288.3200000000002"/>
    <n v="0"/>
    <n v="0"/>
    <n v="0"/>
    <n v="572.08000000000004"/>
    <n v="2288.3200000000002"/>
    <x v="1"/>
    <x v="0"/>
    <n v="15"/>
    <n v="12"/>
    <b v="1"/>
    <n v="11"/>
    <n v="3"/>
  </r>
  <r>
    <s v="ORD_001060-2"/>
    <s v="CUST_01060"/>
    <x v="181"/>
    <x v="28"/>
    <x v="0"/>
    <x v="0"/>
    <x v="0"/>
    <n v="44.17"/>
    <n v="5"/>
    <n v="220.85000000000002"/>
    <n v="6.0131310844464561E-2"/>
    <n v="2.6559999999999997"/>
    <n v="13.28"/>
    <n v="41.513999999999996"/>
    <n v="207.57"/>
    <x v="1"/>
    <x v="0"/>
    <n v="10"/>
    <n v="8"/>
    <b v="1"/>
    <n v="9"/>
    <n v="2"/>
  </r>
  <r>
    <s v="ORD_001060-3"/>
    <s v="CUST_01060"/>
    <x v="11"/>
    <x v="28"/>
    <x v="0"/>
    <x v="0"/>
    <x v="4"/>
    <n v="90.54"/>
    <n v="4"/>
    <n v="362.16"/>
    <n v="0"/>
    <n v="0"/>
    <n v="0"/>
    <n v="90.54"/>
    <n v="362.16"/>
    <x v="0"/>
    <x v="0"/>
    <n v="17"/>
    <n v="7"/>
    <b v="1"/>
    <n v="6"/>
    <n v="5"/>
  </r>
  <r>
    <s v="ORD_001060-4"/>
    <s v="CUST_01060"/>
    <x v="183"/>
    <x v="28"/>
    <x v="0"/>
    <x v="0"/>
    <x v="0"/>
    <n v="145.4"/>
    <n v="2"/>
    <n v="290.8"/>
    <n v="0.18232462173314992"/>
    <n v="26.51"/>
    <n v="53.02"/>
    <n v="118.89"/>
    <n v="237.78"/>
    <x v="1"/>
    <x v="0"/>
    <n v="12"/>
    <n v="10"/>
    <b v="1"/>
    <n v="7"/>
    <n v="5"/>
  </r>
  <r>
    <s v="ORD_001060-5"/>
    <s v="CUST_01060"/>
    <x v="236"/>
    <x v="28"/>
    <x v="0"/>
    <x v="0"/>
    <x v="4"/>
    <n v="34.24"/>
    <n v="4"/>
    <n v="136.96"/>
    <n v="0"/>
    <n v="0"/>
    <n v="0"/>
    <n v="34.24"/>
    <n v="136.96"/>
    <x v="2"/>
    <x v="0"/>
    <n v="24"/>
    <n v="7"/>
    <b v="1"/>
    <n v="12"/>
    <n v="5"/>
  </r>
  <r>
    <s v="ORD_001061-1"/>
    <s v="CUST_01061"/>
    <x v="400"/>
    <x v="5"/>
    <x v="0"/>
    <x v="5"/>
    <x v="5"/>
    <n v="115.35"/>
    <n v="2"/>
    <n v="230.7"/>
    <n v="0"/>
    <n v="0"/>
    <n v="0"/>
    <n v="115.35"/>
    <n v="230.7"/>
    <x v="1"/>
    <x v="1"/>
    <n v="13"/>
    <n v="12"/>
    <b v="1"/>
    <n v="3"/>
    <n v="5"/>
  </r>
  <r>
    <s v="ORD_001061-2"/>
    <s v="CUST_01061"/>
    <x v="313"/>
    <x v="5"/>
    <x v="0"/>
    <x v="5"/>
    <x v="3"/>
    <n v="69.59"/>
    <n v="2"/>
    <n v="139.18"/>
    <n v="0"/>
    <n v="0"/>
    <n v="0"/>
    <n v="69.59"/>
    <n v="139.18"/>
    <x v="0"/>
    <x v="0"/>
    <n v="13"/>
    <n v="9"/>
    <b v="1"/>
    <n v="5"/>
    <n v="5"/>
  </r>
  <r>
    <s v="ORD_001061-3"/>
    <s v="CUST_01061"/>
    <x v="309"/>
    <x v="5"/>
    <x v="0"/>
    <x v="5"/>
    <x v="3"/>
    <n v="111.23"/>
    <n v="2"/>
    <n v="222.46"/>
    <n v="0.17328958014924029"/>
    <n v="19.274999999999999"/>
    <n v="38.549999999999997"/>
    <n v="91.954999999999998"/>
    <n v="183.91"/>
    <x v="0"/>
    <x v="0"/>
    <n v="15"/>
    <n v="10"/>
    <b v="1"/>
    <n v="4"/>
    <n v="3"/>
  </r>
  <r>
    <s v="ORD_001061-4"/>
    <s v="CUST_01061"/>
    <x v="176"/>
    <x v="5"/>
    <x v="0"/>
    <x v="5"/>
    <x v="4"/>
    <n v="24.77"/>
    <n v="2"/>
    <n v="49.54"/>
    <n v="0"/>
    <n v="0"/>
    <n v="0"/>
    <n v="24.77"/>
    <n v="49.54"/>
    <x v="1"/>
    <x v="0"/>
    <n v="22"/>
    <n v="10"/>
    <b v="1"/>
    <n v="8"/>
    <n v="5"/>
  </r>
  <r>
    <s v="ORD_001061-5"/>
    <s v="CUST_01061"/>
    <x v="73"/>
    <x v="5"/>
    <x v="0"/>
    <x v="5"/>
    <x v="4"/>
    <n v="249.45"/>
    <n v="5"/>
    <n v="1247.25"/>
    <n v="0.21621166566446184"/>
    <n v="53.934000000000005"/>
    <n v="269.67"/>
    <n v="195.51600000000002"/>
    <n v="977.58"/>
    <x v="0"/>
    <x v="2"/>
    <n v="16"/>
    <n v="11"/>
    <b v="1"/>
    <n v="4"/>
    <n v="5"/>
  </r>
  <r>
    <s v="ORD_001062-1"/>
    <s v="CUST_01062"/>
    <x v="162"/>
    <x v="9"/>
    <x v="1"/>
    <x v="1"/>
    <x v="0"/>
    <n v="23.6"/>
    <n v="2"/>
    <n v="47.2"/>
    <n v="0.12161016949152542"/>
    <n v="2.87"/>
    <n v="5.74"/>
    <n v="20.73"/>
    <n v="41.46"/>
    <x v="1"/>
    <x v="0"/>
    <n v="13"/>
    <n v="10"/>
    <b v="0"/>
    <n v="6"/>
    <n v="5"/>
  </r>
  <r>
    <s v="ORD_001062-2"/>
    <s v="CUST_01062"/>
    <x v="320"/>
    <x v="9"/>
    <x v="1"/>
    <x v="1"/>
    <x v="2"/>
    <n v="914.08"/>
    <n v="5"/>
    <n v="4570.4000000000005"/>
    <n v="0"/>
    <n v="0"/>
    <n v="0"/>
    <n v="914.07999999999993"/>
    <n v="4570.3999999999996"/>
    <x v="1"/>
    <x v="1"/>
    <n v="14"/>
    <n v="8"/>
    <b v="1"/>
    <n v="3"/>
    <n v="3"/>
  </r>
  <r>
    <s v="ORD_001062-3"/>
    <s v="CUST_01062"/>
    <x v="243"/>
    <x v="9"/>
    <x v="1"/>
    <x v="1"/>
    <x v="5"/>
    <n v="342.92"/>
    <n v="1"/>
    <n v="342.92"/>
    <n v="0"/>
    <n v="0"/>
    <n v="0"/>
    <n v="342.92"/>
    <n v="342.92"/>
    <x v="0"/>
    <x v="1"/>
    <n v="15"/>
    <n v="8"/>
    <b v="1"/>
    <n v="6"/>
    <n v="5"/>
  </r>
  <r>
    <s v="ORD_001062-4"/>
    <s v="CUST_01062"/>
    <x v="47"/>
    <x v="9"/>
    <x v="1"/>
    <x v="1"/>
    <x v="7"/>
    <n v="614.30999999999995"/>
    <n v="5"/>
    <n v="3071.5499999999997"/>
    <n v="0"/>
    <n v="0"/>
    <n v="0"/>
    <n v="614.31000000000006"/>
    <n v="3071.55"/>
    <x v="0"/>
    <x v="0"/>
    <n v="13"/>
    <n v="7"/>
    <b v="1"/>
    <n v="7"/>
    <n v="2"/>
  </r>
  <r>
    <s v="ORD_001062-5"/>
    <s v="CUST_01062"/>
    <x v="44"/>
    <x v="9"/>
    <x v="1"/>
    <x v="1"/>
    <x v="2"/>
    <n v="309.91000000000003"/>
    <n v="5"/>
    <n v="1549.5500000000002"/>
    <n v="0.10896711948630246"/>
    <n v="33.769999999999996"/>
    <n v="168.85"/>
    <n v="276.14"/>
    <n v="1380.7"/>
    <x v="2"/>
    <x v="1"/>
    <n v="10"/>
    <n v="10"/>
    <b v="1"/>
    <n v="6"/>
    <n v="4"/>
  </r>
  <r>
    <s v="ORD_001062-6"/>
    <s v="CUST_01062"/>
    <x v="55"/>
    <x v="9"/>
    <x v="1"/>
    <x v="1"/>
    <x v="1"/>
    <n v="1355.1"/>
    <n v="4"/>
    <n v="5420.4"/>
    <n v="0.16674968637000961"/>
    <n v="225.96250000000001"/>
    <n v="903.85"/>
    <n v="1129.1375"/>
    <n v="4516.55"/>
    <x v="1"/>
    <x v="2"/>
    <n v="18"/>
    <n v="9"/>
    <b v="1"/>
    <n v="7"/>
    <n v="4"/>
  </r>
  <r>
    <s v="ORD_001062-7"/>
    <s v="CUST_01062"/>
    <x v="52"/>
    <x v="9"/>
    <x v="1"/>
    <x v="1"/>
    <x v="7"/>
    <n v="2642.56"/>
    <n v="4"/>
    <n v="10570.24"/>
    <n v="0"/>
    <n v="0"/>
    <n v="0"/>
    <n v="2642.56"/>
    <n v="10570.24"/>
    <x v="1"/>
    <x v="1"/>
    <n v="15"/>
    <n v="6"/>
    <b v="1"/>
    <n v="2"/>
    <n v="4"/>
  </r>
  <r>
    <s v="ORD_001063-1"/>
    <s v="CUST_01063"/>
    <x v="389"/>
    <x v="34"/>
    <x v="1"/>
    <x v="5"/>
    <x v="1"/>
    <n v="1061.57"/>
    <n v="2"/>
    <n v="2123.14"/>
    <n v="8.7700292962310536E-2"/>
    <n v="93.1"/>
    <n v="186.2"/>
    <n v="968.47"/>
    <n v="1936.94"/>
    <x v="0"/>
    <x v="0"/>
    <n v="20"/>
    <n v="9"/>
    <b v="1"/>
    <n v="4"/>
    <n v="5"/>
  </r>
  <r>
    <s v="ORD_001063-2"/>
    <s v="CUST_01063"/>
    <x v="301"/>
    <x v="34"/>
    <x v="1"/>
    <x v="5"/>
    <x v="1"/>
    <n v="1095.76"/>
    <n v="5"/>
    <n v="5478.8"/>
    <n v="0"/>
    <n v="0"/>
    <n v="0"/>
    <n v="1095.76"/>
    <n v="5478.8"/>
    <x v="0"/>
    <x v="1"/>
    <n v="8"/>
    <n v="7"/>
    <b v="1"/>
    <n v="4"/>
    <n v="4"/>
  </r>
  <r>
    <s v="ORD_001063-3"/>
    <s v="CUST_01063"/>
    <x v="25"/>
    <x v="34"/>
    <x v="1"/>
    <x v="5"/>
    <x v="0"/>
    <n v="157.47999999999999"/>
    <n v="4"/>
    <n v="629.91999999999996"/>
    <n v="8.4629794259588526E-2"/>
    <n v="13.327500000000001"/>
    <n v="53.31"/>
    <n v="144.1525"/>
    <n v="576.61"/>
    <x v="1"/>
    <x v="0"/>
    <n v="12"/>
    <n v="12"/>
    <b v="1"/>
    <n v="13"/>
    <n v="3"/>
  </r>
  <r>
    <s v="ORD_001064-1"/>
    <s v="CUST_01064"/>
    <x v="125"/>
    <x v="9"/>
    <x v="0"/>
    <x v="1"/>
    <x v="5"/>
    <n v="71.58"/>
    <n v="2"/>
    <n v="143.16"/>
    <n v="0.20906677842972898"/>
    <n v="14.965"/>
    <n v="29.93"/>
    <n v="56.615000000000002"/>
    <n v="113.23"/>
    <x v="3"/>
    <x v="1"/>
    <n v="15"/>
    <n v="8"/>
    <b v="1"/>
    <n v="4"/>
    <n v="5"/>
  </r>
  <r>
    <s v="ORD_001064-2"/>
    <s v="CUST_01064"/>
    <x v="364"/>
    <x v="9"/>
    <x v="0"/>
    <x v="1"/>
    <x v="7"/>
    <n v="1929.29"/>
    <n v="4"/>
    <n v="7717.16"/>
    <n v="0"/>
    <n v="0"/>
    <n v="0"/>
    <n v="1929.29"/>
    <n v="7717.16"/>
    <x v="1"/>
    <x v="1"/>
    <n v="12"/>
    <n v="11"/>
    <b v="1"/>
    <n v="4"/>
    <n v="3"/>
  </r>
  <r>
    <s v="ORD_001065-1"/>
    <s v="CUST_01065"/>
    <x v="197"/>
    <x v="28"/>
    <x v="0"/>
    <x v="7"/>
    <x v="4"/>
    <n v="35.81"/>
    <n v="2"/>
    <n v="71.62"/>
    <n v="0"/>
    <n v="0"/>
    <n v="0"/>
    <n v="35.81"/>
    <n v="71.62"/>
    <x v="1"/>
    <x v="0"/>
    <n v="15"/>
    <n v="11"/>
    <b v="0"/>
    <n v="4"/>
    <n v="3"/>
  </r>
  <r>
    <s v="ORD_001065-2"/>
    <s v="CUST_01065"/>
    <x v="159"/>
    <x v="28"/>
    <x v="0"/>
    <x v="7"/>
    <x v="3"/>
    <n v="70.900000000000006"/>
    <n v="4"/>
    <n v="283.60000000000002"/>
    <n v="0"/>
    <n v="0"/>
    <n v="0"/>
    <n v="70.900000000000006"/>
    <n v="283.60000000000002"/>
    <x v="3"/>
    <x v="0"/>
    <n v="12"/>
    <n v="8"/>
    <b v="1"/>
    <n v="6"/>
    <n v="5"/>
  </r>
  <r>
    <s v="ORD_001065-3"/>
    <s v="CUST_01065"/>
    <x v="320"/>
    <x v="28"/>
    <x v="0"/>
    <x v="7"/>
    <x v="1"/>
    <n v="1030.22"/>
    <n v="1"/>
    <n v="1030.22"/>
    <n v="0.21876880666265458"/>
    <n v="225.38"/>
    <n v="225.38"/>
    <n v="804.84"/>
    <n v="804.84"/>
    <x v="0"/>
    <x v="1"/>
    <n v="15"/>
    <n v="12"/>
    <b v="1"/>
    <n v="4"/>
    <n v="2"/>
  </r>
  <r>
    <s v="ORD_001066-1"/>
    <s v="CUST_01066"/>
    <x v="185"/>
    <x v="17"/>
    <x v="1"/>
    <x v="5"/>
    <x v="3"/>
    <n v="23.94"/>
    <n v="3"/>
    <n v="71.820000000000007"/>
    <n v="7.1846282372598158E-2"/>
    <n v="1.72"/>
    <n v="5.16"/>
    <n v="22.22"/>
    <n v="66.66"/>
    <x v="3"/>
    <x v="0"/>
    <n v="13"/>
    <n v="9"/>
    <b v="1"/>
    <n v="10"/>
    <n v="2"/>
  </r>
  <r>
    <s v="ORD_001066-2"/>
    <s v="CUST_01066"/>
    <x v="312"/>
    <x v="17"/>
    <x v="1"/>
    <x v="5"/>
    <x v="7"/>
    <n v="2047.63"/>
    <n v="4"/>
    <n v="8190.52"/>
    <n v="0.21491919926939923"/>
    <n v="440.07499999999999"/>
    <n v="1760.3"/>
    <n v="1607.5550000000001"/>
    <n v="6430.22"/>
    <x v="0"/>
    <x v="0"/>
    <n v="20"/>
    <n v="7"/>
    <b v="1"/>
    <n v="6"/>
    <n v="4"/>
  </r>
  <r>
    <s v="ORD_001067-1"/>
    <s v="CUST_01067"/>
    <x v="228"/>
    <x v="24"/>
    <x v="1"/>
    <x v="3"/>
    <x v="2"/>
    <n v="170.74"/>
    <n v="4"/>
    <n v="682.96"/>
    <n v="0"/>
    <n v="0"/>
    <n v="0"/>
    <n v="170.74"/>
    <n v="682.96"/>
    <x v="3"/>
    <x v="0"/>
    <n v="14"/>
    <n v="13"/>
    <b v="1"/>
    <n v="7"/>
    <n v="5"/>
  </r>
  <r>
    <s v="ORD_001067-2"/>
    <s v="CUST_01067"/>
    <x v="405"/>
    <x v="24"/>
    <x v="1"/>
    <x v="3"/>
    <x v="7"/>
    <n v="2356.38"/>
    <n v="5"/>
    <n v="11781.900000000001"/>
    <n v="0"/>
    <n v="0"/>
    <n v="0"/>
    <n v="2356.38"/>
    <n v="11781.9"/>
    <x v="4"/>
    <x v="2"/>
    <n v="13"/>
    <n v="10"/>
    <b v="1"/>
    <n v="5"/>
    <n v="4"/>
  </r>
  <r>
    <s v="ORD_001067-3"/>
    <s v="CUST_01067"/>
    <x v="423"/>
    <x v="24"/>
    <x v="1"/>
    <x v="3"/>
    <x v="5"/>
    <n v="132.5"/>
    <n v="1"/>
    <n v="132.5"/>
    <n v="0"/>
    <n v="0"/>
    <n v="0"/>
    <n v="132.5"/>
    <n v="132.5"/>
    <x v="3"/>
    <x v="0"/>
    <n v="18"/>
    <n v="5"/>
    <b v="1"/>
    <n v="3"/>
    <n v="5"/>
  </r>
  <r>
    <s v="ORD_001067-4"/>
    <s v="CUST_01067"/>
    <x v="45"/>
    <x v="24"/>
    <x v="1"/>
    <x v="3"/>
    <x v="1"/>
    <n v="1283.93"/>
    <n v="4"/>
    <n v="5135.72"/>
    <n v="0.20461785299821639"/>
    <n v="262.71499999999997"/>
    <n v="1050.8599999999999"/>
    <n v="1021.215"/>
    <n v="4084.86"/>
    <x v="0"/>
    <x v="1"/>
    <n v="14"/>
    <n v="9"/>
    <b v="1"/>
    <n v="9"/>
    <n v="5"/>
  </r>
  <r>
    <s v="ORD_001067-5"/>
    <s v="CUST_01067"/>
    <x v="29"/>
    <x v="24"/>
    <x v="1"/>
    <x v="3"/>
    <x v="4"/>
    <n v="61.25"/>
    <n v="5"/>
    <n v="306.25"/>
    <n v="0"/>
    <n v="0"/>
    <n v="0"/>
    <n v="61.25"/>
    <n v="306.25"/>
    <x v="1"/>
    <x v="0"/>
    <n v="12"/>
    <n v="8"/>
    <b v="1"/>
    <n v="2"/>
    <n v="5"/>
  </r>
  <r>
    <s v="ORD_001067-6"/>
    <s v="CUST_01067"/>
    <x v="144"/>
    <x v="24"/>
    <x v="1"/>
    <x v="3"/>
    <x v="7"/>
    <n v="626.99"/>
    <n v="1"/>
    <n v="626.99"/>
    <n v="0.19706853378841768"/>
    <n v="123.56"/>
    <n v="123.56"/>
    <n v="503.43"/>
    <n v="503.43"/>
    <x v="2"/>
    <x v="1"/>
    <n v="16"/>
    <n v="10"/>
    <b v="1"/>
    <n v="5"/>
    <n v="3"/>
  </r>
  <r>
    <s v="ORD_001067-7"/>
    <s v="CUST_01067"/>
    <x v="332"/>
    <x v="24"/>
    <x v="1"/>
    <x v="3"/>
    <x v="3"/>
    <n v="18.7"/>
    <n v="4"/>
    <n v="74.8"/>
    <n v="0"/>
    <n v="0"/>
    <n v="0"/>
    <n v="18.7"/>
    <n v="74.8"/>
    <x v="1"/>
    <x v="0"/>
    <n v="14"/>
    <n v="11"/>
    <b v="1"/>
    <n v="2"/>
    <n v="5"/>
  </r>
  <r>
    <s v="ORD_001068-1"/>
    <s v="CUST_01068"/>
    <x v="18"/>
    <x v="34"/>
    <x v="0"/>
    <x v="0"/>
    <x v="2"/>
    <n v="282.56"/>
    <n v="1"/>
    <n v="282.56"/>
    <n v="0"/>
    <n v="0"/>
    <n v="0"/>
    <n v="282.56"/>
    <n v="282.56"/>
    <x v="3"/>
    <x v="0"/>
    <n v="20"/>
    <n v="6"/>
    <b v="1"/>
    <n v="7"/>
    <n v="4"/>
  </r>
  <r>
    <s v="ORD_001069-1"/>
    <s v="CUST_01069"/>
    <x v="193"/>
    <x v="6"/>
    <x v="0"/>
    <x v="8"/>
    <x v="3"/>
    <n v="39.159999999999997"/>
    <n v="1"/>
    <n v="39.159999999999997"/>
    <n v="0"/>
    <n v="0"/>
    <n v="0"/>
    <n v="39.159999999999997"/>
    <n v="39.159999999999997"/>
    <x v="3"/>
    <x v="2"/>
    <n v="14"/>
    <n v="12"/>
    <b v="0"/>
    <n v="7"/>
    <n v="3"/>
  </r>
  <r>
    <s v="ORD_001069-2"/>
    <s v="CUST_01069"/>
    <x v="440"/>
    <x v="6"/>
    <x v="0"/>
    <x v="8"/>
    <x v="4"/>
    <n v="98.17"/>
    <n v="4"/>
    <n v="392.68"/>
    <n v="0.12712641336457167"/>
    <n v="12.48"/>
    <n v="49.92"/>
    <n v="85.69"/>
    <n v="342.76"/>
    <x v="1"/>
    <x v="2"/>
    <n v="12"/>
    <n v="9"/>
    <b v="1"/>
    <n v="8"/>
    <n v="4"/>
  </r>
  <r>
    <s v="ORD_001069-3"/>
    <s v="CUST_01069"/>
    <x v="381"/>
    <x v="6"/>
    <x v="0"/>
    <x v="8"/>
    <x v="1"/>
    <n v="682.01"/>
    <n v="4"/>
    <n v="2728.04"/>
    <n v="0"/>
    <n v="0"/>
    <n v="0"/>
    <n v="682.01"/>
    <n v="2728.04"/>
    <x v="1"/>
    <x v="0"/>
    <n v="12"/>
    <n v="9"/>
    <b v="1"/>
    <n v="2"/>
    <n v="4"/>
  </r>
  <r>
    <s v="ORD_001070-1"/>
    <s v="CUST_01070"/>
    <x v="48"/>
    <x v="18"/>
    <x v="0"/>
    <x v="1"/>
    <x v="0"/>
    <n v="89.89"/>
    <n v="2"/>
    <n v="179.78"/>
    <n v="0"/>
    <n v="0"/>
    <n v="0"/>
    <n v="89.89"/>
    <n v="179.78"/>
    <x v="3"/>
    <x v="0"/>
    <n v="17"/>
    <n v="11"/>
    <b v="1"/>
    <n v="2"/>
    <n v="4"/>
  </r>
  <r>
    <s v="ORD_001071-1"/>
    <s v="CUST_01071"/>
    <x v="402"/>
    <x v="22"/>
    <x v="1"/>
    <x v="1"/>
    <x v="7"/>
    <n v="432.38"/>
    <n v="3"/>
    <n v="1297.1399999999999"/>
    <n v="0"/>
    <n v="0"/>
    <n v="0"/>
    <n v="432.38000000000005"/>
    <n v="1297.1400000000001"/>
    <x v="4"/>
    <x v="0"/>
    <n v="14"/>
    <n v="11"/>
    <b v="0"/>
    <n v="5"/>
    <n v="5"/>
  </r>
  <r>
    <s v="ORD_001072-1"/>
    <s v="CUST_01072"/>
    <x v="290"/>
    <x v="0"/>
    <x v="1"/>
    <x v="1"/>
    <x v="2"/>
    <n v="247.8"/>
    <n v="3"/>
    <n v="743.40000000000009"/>
    <n v="0"/>
    <n v="0"/>
    <n v="0"/>
    <n v="247.79999999999998"/>
    <n v="743.4"/>
    <x v="0"/>
    <x v="1"/>
    <n v="18"/>
    <n v="12"/>
    <b v="0"/>
    <n v="1"/>
    <n v="5"/>
  </r>
  <r>
    <s v="ORD_001072-2"/>
    <s v="CUST_01072"/>
    <x v="125"/>
    <x v="0"/>
    <x v="1"/>
    <x v="1"/>
    <x v="2"/>
    <n v="371.36"/>
    <n v="2"/>
    <n v="742.72"/>
    <n v="0"/>
    <n v="0"/>
    <n v="0"/>
    <n v="371.36"/>
    <n v="742.72"/>
    <x v="3"/>
    <x v="1"/>
    <n v="15"/>
    <n v="9"/>
    <b v="1"/>
    <n v="2"/>
    <n v="5"/>
  </r>
  <r>
    <s v="ORD_001072-3"/>
    <s v="CUST_01072"/>
    <x v="269"/>
    <x v="0"/>
    <x v="1"/>
    <x v="1"/>
    <x v="3"/>
    <n v="129.88"/>
    <n v="1"/>
    <n v="129.88"/>
    <n v="9.4317831844779806E-2"/>
    <n v="12.25"/>
    <n v="12.25"/>
    <n v="117.63"/>
    <n v="117.63"/>
    <x v="1"/>
    <x v="1"/>
    <n v="17"/>
    <n v="7"/>
    <b v="1"/>
    <n v="5"/>
    <n v="1"/>
  </r>
  <r>
    <s v="ORD_001073-1"/>
    <s v="CUST_01073"/>
    <x v="48"/>
    <x v="15"/>
    <x v="0"/>
    <x v="8"/>
    <x v="5"/>
    <n v="72.69"/>
    <n v="5"/>
    <n v="363.45"/>
    <n v="0"/>
    <n v="0"/>
    <n v="0"/>
    <n v="72.69"/>
    <n v="363.45"/>
    <x v="1"/>
    <x v="0"/>
    <n v="16"/>
    <n v="8"/>
    <b v="0"/>
    <n v="8"/>
    <n v="1"/>
  </r>
  <r>
    <s v="ORD_001073-2"/>
    <s v="CUST_01073"/>
    <x v="399"/>
    <x v="15"/>
    <x v="0"/>
    <x v="8"/>
    <x v="5"/>
    <n v="165.09"/>
    <n v="3"/>
    <n v="495.27"/>
    <n v="6.9558018858400475E-2"/>
    <n v="11.483333333333334"/>
    <n v="34.450000000000003"/>
    <n v="153.60666666666665"/>
    <n v="460.82"/>
    <x v="2"/>
    <x v="0"/>
    <n v="16"/>
    <n v="13"/>
    <b v="1"/>
    <n v="4"/>
    <n v="2"/>
  </r>
  <r>
    <s v="ORD_001073-3"/>
    <s v="CUST_01073"/>
    <x v="386"/>
    <x v="15"/>
    <x v="0"/>
    <x v="8"/>
    <x v="2"/>
    <n v="330.07"/>
    <n v="1"/>
    <n v="330.07"/>
    <n v="0"/>
    <n v="0"/>
    <n v="0"/>
    <n v="330.07"/>
    <n v="330.07"/>
    <x v="0"/>
    <x v="2"/>
    <n v="17"/>
    <n v="10"/>
    <b v="1"/>
    <n v="4"/>
    <n v="4"/>
  </r>
  <r>
    <s v="ORD_001073-4"/>
    <s v="CUST_01073"/>
    <x v="227"/>
    <x v="15"/>
    <x v="0"/>
    <x v="8"/>
    <x v="5"/>
    <n v="195"/>
    <n v="4"/>
    <n v="780"/>
    <n v="0.11539743589743591"/>
    <n v="22.502500000000001"/>
    <n v="90.01"/>
    <n v="172.4975"/>
    <n v="689.99"/>
    <x v="4"/>
    <x v="0"/>
    <n v="11"/>
    <n v="10"/>
    <b v="1"/>
    <n v="8"/>
    <n v="4"/>
  </r>
  <r>
    <s v="ORD_001073-5"/>
    <s v="CUST_01073"/>
    <x v="96"/>
    <x v="15"/>
    <x v="0"/>
    <x v="8"/>
    <x v="2"/>
    <n v="541.11"/>
    <n v="1"/>
    <n v="541.11"/>
    <n v="0.14335347711186264"/>
    <n v="77.569999999999993"/>
    <n v="77.569999999999993"/>
    <n v="463.54"/>
    <n v="463.54"/>
    <x v="0"/>
    <x v="0"/>
    <n v="12"/>
    <n v="4"/>
    <b v="1"/>
    <n v="7"/>
    <n v="5"/>
  </r>
  <r>
    <s v="ORD_001073-6"/>
    <s v="CUST_01073"/>
    <x v="425"/>
    <x v="15"/>
    <x v="0"/>
    <x v="8"/>
    <x v="7"/>
    <n v="356"/>
    <n v="5"/>
    <n v="1780"/>
    <n v="0"/>
    <n v="0"/>
    <n v="0"/>
    <n v="356"/>
    <n v="1780"/>
    <x v="3"/>
    <x v="0"/>
    <n v="13"/>
    <n v="7"/>
    <b v="1"/>
    <n v="9"/>
    <n v="4"/>
  </r>
  <r>
    <s v="ORD_001073-7"/>
    <s v="CUST_01073"/>
    <x v="363"/>
    <x v="15"/>
    <x v="0"/>
    <x v="8"/>
    <x v="4"/>
    <n v="47.69"/>
    <n v="1"/>
    <n v="47.69"/>
    <n v="0"/>
    <n v="0"/>
    <n v="0"/>
    <n v="47.69"/>
    <n v="47.69"/>
    <x v="0"/>
    <x v="0"/>
    <n v="15"/>
    <n v="11"/>
    <b v="1"/>
    <n v="2"/>
    <n v="1"/>
  </r>
  <r>
    <s v="ORD_001073-8"/>
    <s v="CUST_01073"/>
    <x v="402"/>
    <x v="15"/>
    <x v="0"/>
    <x v="8"/>
    <x v="6"/>
    <n v="562.1"/>
    <n v="5"/>
    <n v="2810.5"/>
    <n v="5.4456502401707886E-2"/>
    <n v="30.610000000000003"/>
    <n v="153.05000000000001"/>
    <n v="531.49"/>
    <n v="2657.45"/>
    <x v="3"/>
    <x v="0"/>
    <n v="14"/>
    <n v="8"/>
    <b v="1"/>
    <n v="5"/>
    <n v="4"/>
  </r>
  <r>
    <s v="ORD_001073-9"/>
    <s v="CUST_01073"/>
    <x v="362"/>
    <x v="15"/>
    <x v="0"/>
    <x v="8"/>
    <x v="1"/>
    <n v="943.97"/>
    <n v="2"/>
    <n v="1887.94"/>
    <n v="0"/>
    <n v="0"/>
    <n v="0"/>
    <n v="943.97"/>
    <n v="1887.94"/>
    <x v="1"/>
    <x v="0"/>
    <n v="17"/>
    <n v="8"/>
    <b v="1"/>
    <n v="5"/>
    <n v="3"/>
  </r>
  <r>
    <s v="ORD_001074-1"/>
    <s v="CUST_01074"/>
    <x v="309"/>
    <x v="24"/>
    <x v="1"/>
    <x v="8"/>
    <x v="7"/>
    <n v="822.46"/>
    <n v="3"/>
    <n v="2467.38"/>
    <n v="0"/>
    <n v="0"/>
    <n v="0"/>
    <n v="822.46"/>
    <n v="2467.38"/>
    <x v="1"/>
    <x v="1"/>
    <n v="19"/>
    <n v="10"/>
    <b v="0"/>
    <n v="4"/>
    <n v="4"/>
  </r>
  <r>
    <s v="ORD_001074-2"/>
    <s v="CUST_01074"/>
    <x v="334"/>
    <x v="24"/>
    <x v="1"/>
    <x v="8"/>
    <x v="0"/>
    <n v="22.42"/>
    <n v="4"/>
    <n v="89.68"/>
    <n v="0"/>
    <n v="0"/>
    <n v="0"/>
    <n v="22.42"/>
    <n v="89.68"/>
    <x v="3"/>
    <x v="2"/>
    <n v="14"/>
    <n v="8"/>
    <b v="1"/>
    <n v="15"/>
    <n v="1"/>
  </r>
  <r>
    <s v="ORD_001075-1"/>
    <s v="CUST_01075"/>
    <x v="382"/>
    <x v="29"/>
    <x v="0"/>
    <x v="9"/>
    <x v="5"/>
    <n v="144.9"/>
    <n v="4"/>
    <n v="579.6"/>
    <n v="0"/>
    <n v="0"/>
    <n v="0"/>
    <n v="144.9"/>
    <n v="579.6"/>
    <x v="3"/>
    <x v="1"/>
    <n v="11"/>
    <n v="10"/>
    <b v="1"/>
    <n v="6"/>
    <n v="4"/>
  </r>
  <r>
    <s v="ORD_001075-2"/>
    <s v="CUST_01075"/>
    <x v="156"/>
    <x v="29"/>
    <x v="0"/>
    <x v="9"/>
    <x v="1"/>
    <n v="298.39"/>
    <n v="3"/>
    <n v="895.17"/>
    <n v="0"/>
    <n v="0"/>
    <n v="0"/>
    <n v="298.39"/>
    <n v="895.17"/>
    <x v="3"/>
    <x v="0"/>
    <n v="15"/>
    <n v="9"/>
    <b v="1"/>
    <n v="5"/>
    <n v="4"/>
  </r>
  <r>
    <s v="ORD_001075-3"/>
    <s v="CUST_01075"/>
    <x v="245"/>
    <x v="29"/>
    <x v="0"/>
    <x v="9"/>
    <x v="1"/>
    <n v="564.78"/>
    <n v="1"/>
    <n v="564.78"/>
    <n v="0"/>
    <n v="0"/>
    <n v="0"/>
    <n v="564.78"/>
    <n v="564.78"/>
    <x v="1"/>
    <x v="0"/>
    <n v="14"/>
    <n v="6"/>
    <b v="1"/>
    <n v="3"/>
    <n v="5"/>
  </r>
  <r>
    <s v="ORD_001076-1"/>
    <s v="CUST_01076"/>
    <x v="230"/>
    <x v="6"/>
    <x v="0"/>
    <x v="2"/>
    <x v="5"/>
    <n v="281.06"/>
    <n v="2"/>
    <n v="562.12"/>
    <n v="0.16574752721838754"/>
    <n v="46.585000000000001"/>
    <n v="93.17"/>
    <n v="234.47499999999999"/>
    <n v="468.95"/>
    <x v="3"/>
    <x v="1"/>
    <n v="11"/>
    <n v="7"/>
    <b v="0"/>
    <n v="12"/>
    <n v="5"/>
  </r>
  <r>
    <s v="ORD_001076-2"/>
    <s v="CUST_01076"/>
    <x v="126"/>
    <x v="6"/>
    <x v="0"/>
    <x v="2"/>
    <x v="3"/>
    <n v="32.479999999999997"/>
    <n v="5"/>
    <n v="162.39999999999998"/>
    <n v="0"/>
    <n v="0"/>
    <n v="0"/>
    <n v="32.480000000000004"/>
    <n v="162.4"/>
    <x v="2"/>
    <x v="0"/>
    <n v="16"/>
    <n v="9"/>
    <b v="1"/>
    <n v="4"/>
    <n v="4"/>
  </r>
  <r>
    <s v="ORD_001077-1"/>
    <s v="CUST_01077"/>
    <x v="310"/>
    <x v="9"/>
    <x v="0"/>
    <x v="1"/>
    <x v="4"/>
    <n v="32.22"/>
    <n v="2"/>
    <n v="64.44"/>
    <n v="9.3420235878336436E-2"/>
    <n v="3.01"/>
    <n v="6.02"/>
    <n v="29.21"/>
    <n v="58.42"/>
    <x v="1"/>
    <x v="0"/>
    <n v="17"/>
    <n v="6"/>
    <b v="1"/>
    <n v="3"/>
    <n v="5"/>
  </r>
  <r>
    <s v="ORD_001078-1"/>
    <s v="CUST_01078"/>
    <x v="74"/>
    <x v="6"/>
    <x v="1"/>
    <x v="8"/>
    <x v="0"/>
    <n v="48.27"/>
    <n v="3"/>
    <n v="144.81"/>
    <n v="0"/>
    <n v="0"/>
    <n v="0"/>
    <n v="48.27"/>
    <n v="144.81"/>
    <x v="1"/>
    <x v="0"/>
    <n v="10"/>
    <n v="11"/>
    <b v="1"/>
    <n v="11"/>
    <n v="5"/>
  </r>
  <r>
    <s v="ORD_001078-2"/>
    <s v="CUST_01078"/>
    <x v="128"/>
    <x v="6"/>
    <x v="1"/>
    <x v="8"/>
    <x v="7"/>
    <n v="2318.17"/>
    <n v="1"/>
    <n v="2318.17"/>
    <n v="0"/>
    <n v="0"/>
    <n v="0"/>
    <n v="2318.17"/>
    <n v="2318.17"/>
    <x v="0"/>
    <x v="0"/>
    <n v="16"/>
    <n v="8"/>
    <b v="1"/>
    <n v="7"/>
    <n v="5"/>
  </r>
  <r>
    <s v="ORD_001079-1"/>
    <s v="CUST_01079"/>
    <x v="437"/>
    <x v="3"/>
    <x v="1"/>
    <x v="1"/>
    <x v="1"/>
    <n v="380.18"/>
    <n v="2"/>
    <n v="760.36"/>
    <n v="7.6266505339575991E-2"/>
    <n v="28.995000000000001"/>
    <n v="57.99"/>
    <n v="351.185"/>
    <n v="702.37"/>
    <x v="4"/>
    <x v="0"/>
    <n v="11"/>
    <n v="4"/>
    <b v="0"/>
    <n v="4"/>
    <n v="4"/>
  </r>
  <r>
    <s v="ORD_001079-2"/>
    <s v="CUST_01079"/>
    <x v="32"/>
    <x v="3"/>
    <x v="1"/>
    <x v="1"/>
    <x v="2"/>
    <n v="325.87"/>
    <n v="5"/>
    <n v="1629.35"/>
    <n v="6.3460889311688709E-2"/>
    <n v="20.68"/>
    <n v="103.4"/>
    <n v="305.19"/>
    <n v="1525.95"/>
    <x v="3"/>
    <x v="2"/>
    <n v="17"/>
    <n v="8"/>
    <b v="1"/>
    <n v="17"/>
    <n v="5"/>
  </r>
  <r>
    <s v="ORD_001079-3"/>
    <s v="CUST_01079"/>
    <x v="298"/>
    <x v="3"/>
    <x v="1"/>
    <x v="1"/>
    <x v="4"/>
    <n v="84.49"/>
    <n v="1"/>
    <n v="84.49"/>
    <n v="0"/>
    <n v="0"/>
    <n v="0"/>
    <n v="84.49"/>
    <n v="84.49"/>
    <x v="3"/>
    <x v="0"/>
    <n v="17"/>
    <n v="5"/>
    <b v="1"/>
    <n v="8"/>
    <n v="5"/>
  </r>
  <r>
    <s v="ORD_001079-4"/>
    <s v="CUST_01079"/>
    <x v="370"/>
    <x v="3"/>
    <x v="1"/>
    <x v="1"/>
    <x v="7"/>
    <n v="379.63"/>
    <n v="4"/>
    <n v="1518.52"/>
    <n v="0.17093617469641492"/>
    <n v="64.892499999999998"/>
    <n v="259.57"/>
    <n v="314.73750000000001"/>
    <n v="1258.95"/>
    <x v="1"/>
    <x v="0"/>
    <n v="17"/>
    <n v="9"/>
    <b v="1"/>
    <n v="9"/>
    <n v="5"/>
  </r>
  <r>
    <s v="ORD_001079-5"/>
    <s v="CUST_01079"/>
    <x v="433"/>
    <x v="3"/>
    <x v="1"/>
    <x v="1"/>
    <x v="0"/>
    <n v="64.55"/>
    <n v="5"/>
    <n v="322.75"/>
    <n v="0"/>
    <n v="0"/>
    <n v="0"/>
    <n v="64.55"/>
    <n v="322.75"/>
    <x v="0"/>
    <x v="2"/>
    <n v="16"/>
    <n v="10"/>
    <b v="1"/>
    <n v="2"/>
    <n v="5"/>
  </r>
  <r>
    <s v="ORD_001079-6"/>
    <s v="CUST_01079"/>
    <x v="265"/>
    <x v="3"/>
    <x v="1"/>
    <x v="1"/>
    <x v="0"/>
    <n v="22.88"/>
    <n v="5"/>
    <n v="114.39999999999999"/>
    <n v="0.18452797202797203"/>
    <n v="4.2219999999999995"/>
    <n v="21.11"/>
    <n v="18.658000000000001"/>
    <n v="93.29"/>
    <x v="1"/>
    <x v="1"/>
    <n v="12"/>
    <n v="10"/>
    <b v="1"/>
    <n v="11"/>
    <n v="1"/>
  </r>
  <r>
    <s v="ORD_001080-1"/>
    <s v="CUST_01080"/>
    <x v="110"/>
    <x v="32"/>
    <x v="1"/>
    <x v="1"/>
    <x v="0"/>
    <n v="49.77"/>
    <n v="1"/>
    <n v="49.77"/>
    <n v="0"/>
    <n v="0"/>
    <n v="0"/>
    <n v="49.77"/>
    <n v="49.77"/>
    <x v="3"/>
    <x v="1"/>
    <n v="16"/>
    <n v="9"/>
    <b v="1"/>
    <n v="3"/>
    <n v="4"/>
  </r>
  <r>
    <s v="ORD_001080-2"/>
    <s v="CUST_01080"/>
    <x v="208"/>
    <x v="32"/>
    <x v="1"/>
    <x v="1"/>
    <x v="5"/>
    <n v="81.44"/>
    <n v="2"/>
    <n v="162.88"/>
    <n v="0"/>
    <n v="0"/>
    <n v="0"/>
    <n v="81.44"/>
    <n v="162.88"/>
    <x v="3"/>
    <x v="1"/>
    <n v="21"/>
    <n v="10"/>
    <b v="1"/>
    <n v="1"/>
    <n v="5"/>
  </r>
  <r>
    <s v="ORD_001081-1"/>
    <s v="CUST_01081"/>
    <x v="32"/>
    <x v="28"/>
    <x v="0"/>
    <x v="1"/>
    <x v="7"/>
    <n v="2477.19"/>
    <n v="2"/>
    <n v="4954.38"/>
    <n v="0"/>
    <n v="0"/>
    <n v="0"/>
    <n v="2477.19"/>
    <n v="4954.38"/>
    <x v="1"/>
    <x v="0"/>
    <n v="18"/>
    <n v="13"/>
    <b v="1"/>
    <n v="11"/>
    <n v="5"/>
  </r>
  <r>
    <s v="ORD_001081-2"/>
    <s v="CUST_01081"/>
    <x v="429"/>
    <x v="28"/>
    <x v="0"/>
    <x v="1"/>
    <x v="2"/>
    <n v="273.54000000000002"/>
    <n v="3"/>
    <n v="820.62000000000012"/>
    <n v="5.6177036874558259E-2"/>
    <n v="15.366666666666667"/>
    <n v="46.1"/>
    <n v="258.17333333333335"/>
    <n v="774.52"/>
    <x v="2"/>
    <x v="1"/>
    <n v="18"/>
    <n v="8"/>
    <b v="1"/>
    <n v="4"/>
    <n v="4"/>
  </r>
  <r>
    <s v="ORD_001081-3"/>
    <s v="CUST_01081"/>
    <x v="19"/>
    <x v="28"/>
    <x v="0"/>
    <x v="1"/>
    <x v="0"/>
    <n v="32.799999999999997"/>
    <n v="3"/>
    <n v="98.399999999999991"/>
    <n v="0.17713414634146341"/>
    <n v="5.81"/>
    <n v="17.43"/>
    <n v="26.99"/>
    <n v="80.97"/>
    <x v="3"/>
    <x v="0"/>
    <n v="16"/>
    <n v="7"/>
    <b v="1"/>
    <n v="10"/>
    <n v="4"/>
  </r>
  <r>
    <s v="ORD_001081-4"/>
    <s v="CUST_01081"/>
    <x v="96"/>
    <x v="28"/>
    <x v="0"/>
    <x v="1"/>
    <x v="3"/>
    <n v="41.2"/>
    <n v="3"/>
    <n v="123.60000000000001"/>
    <n v="0"/>
    <n v="0"/>
    <n v="0"/>
    <n v="41.199999999999996"/>
    <n v="123.6"/>
    <x v="1"/>
    <x v="1"/>
    <n v="7"/>
    <n v="6"/>
    <b v="1"/>
    <n v="3"/>
    <n v="4"/>
  </r>
  <r>
    <s v="ORD_001081-5"/>
    <s v="CUST_01081"/>
    <x v="138"/>
    <x v="28"/>
    <x v="0"/>
    <x v="1"/>
    <x v="7"/>
    <n v="4189.1400000000003"/>
    <n v="2"/>
    <n v="8378.2800000000007"/>
    <n v="0"/>
    <n v="0"/>
    <n v="0"/>
    <n v="4189.1400000000003"/>
    <n v="8378.2800000000007"/>
    <x v="3"/>
    <x v="0"/>
    <n v="21"/>
    <n v="13"/>
    <b v="1"/>
    <n v="9"/>
    <n v="4"/>
  </r>
  <r>
    <s v="ORD_001081-6"/>
    <s v="CUST_01081"/>
    <x v="282"/>
    <x v="28"/>
    <x v="0"/>
    <x v="1"/>
    <x v="2"/>
    <n v="1295.73"/>
    <n v="5"/>
    <n v="6478.65"/>
    <n v="0"/>
    <n v="0"/>
    <n v="0"/>
    <n v="1295.73"/>
    <n v="6478.65"/>
    <x v="1"/>
    <x v="0"/>
    <n v="13"/>
    <n v="3"/>
    <b v="1"/>
    <n v="8"/>
    <n v="4"/>
  </r>
  <r>
    <s v="ORD_001082-1"/>
    <s v="CUST_01082"/>
    <x v="362"/>
    <x v="28"/>
    <x v="0"/>
    <x v="5"/>
    <x v="2"/>
    <n v="874.07"/>
    <n v="2"/>
    <n v="1748.14"/>
    <n v="0"/>
    <n v="0"/>
    <n v="0"/>
    <n v="874.07"/>
    <n v="1748.14"/>
    <x v="1"/>
    <x v="1"/>
    <n v="18"/>
    <n v="9"/>
    <b v="0"/>
    <n v="6"/>
    <n v="5"/>
  </r>
  <r>
    <s v="ORD_001083-1"/>
    <s v="CUST_01083"/>
    <x v="198"/>
    <x v="20"/>
    <x v="0"/>
    <x v="6"/>
    <x v="7"/>
    <n v="1538.7"/>
    <n v="3"/>
    <n v="4616.1000000000004"/>
    <n v="0"/>
    <n v="0"/>
    <n v="0"/>
    <n v="1538.7"/>
    <n v="4616.1000000000004"/>
    <x v="0"/>
    <x v="2"/>
    <n v="17"/>
    <n v="10"/>
    <b v="0"/>
    <n v="2"/>
    <n v="3"/>
  </r>
  <r>
    <s v="ORD_001084-1"/>
    <s v="CUST_01084"/>
    <x v="355"/>
    <x v="45"/>
    <x v="1"/>
    <x v="0"/>
    <x v="3"/>
    <n v="29.61"/>
    <n v="5"/>
    <n v="148.05000000000001"/>
    <n v="0.19932455251604189"/>
    <n v="5.9020000000000001"/>
    <n v="29.51"/>
    <n v="23.708000000000002"/>
    <n v="118.54"/>
    <x v="1"/>
    <x v="0"/>
    <n v="17"/>
    <n v="9"/>
    <b v="1"/>
    <n v="3"/>
    <n v="4"/>
  </r>
  <r>
    <s v="ORD_001085-1"/>
    <s v="CUST_01085"/>
    <x v="273"/>
    <x v="18"/>
    <x v="0"/>
    <x v="8"/>
    <x v="0"/>
    <n v="40.549999999999997"/>
    <n v="3"/>
    <n v="121.64999999999999"/>
    <n v="0"/>
    <n v="0"/>
    <n v="0"/>
    <n v="40.550000000000004"/>
    <n v="121.65"/>
    <x v="4"/>
    <x v="1"/>
    <n v="13"/>
    <n v="9"/>
    <b v="0"/>
    <n v="11"/>
    <n v="5"/>
  </r>
  <r>
    <s v="ORD_001085-2"/>
    <s v="CUST_01085"/>
    <x v="21"/>
    <x v="18"/>
    <x v="0"/>
    <x v="8"/>
    <x v="0"/>
    <n v="28.21"/>
    <n v="1"/>
    <n v="28.21"/>
    <n v="0"/>
    <n v="0"/>
    <n v="0"/>
    <n v="28.21"/>
    <n v="28.21"/>
    <x v="3"/>
    <x v="0"/>
    <n v="13"/>
    <n v="9"/>
    <b v="1"/>
    <n v="2"/>
    <n v="5"/>
  </r>
  <r>
    <s v="ORD_001086-1"/>
    <s v="CUST_01086"/>
    <x v="333"/>
    <x v="0"/>
    <x v="1"/>
    <x v="3"/>
    <x v="7"/>
    <n v="1565.46"/>
    <n v="3"/>
    <n v="4696.38"/>
    <n v="0"/>
    <n v="0"/>
    <n v="0"/>
    <n v="1565.46"/>
    <n v="4696.38"/>
    <x v="1"/>
    <x v="2"/>
    <n v="19"/>
    <n v="8"/>
    <b v="1"/>
    <n v="4"/>
    <n v="4"/>
  </r>
  <r>
    <s v="ORD_001086-2"/>
    <s v="CUST_01086"/>
    <x v="57"/>
    <x v="0"/>
    <x v="1"/>
    <x v="3"/>
    <x v="1"/>
    <n v="111.17"/>
    <n v="3"/>
    <n v="333.51"/>
    <n v="9.6458876795298507E-2"/>
    <n v="10.723333333333334"/>
    <n v="32.17"/>
    <n v="100.44666666666666"/>
    <n v="301.33999999999997"/>
    <x v="3"/>
    <x v="0"/>
    <n v="16"/>
    <n v="11"/>
    <b v="1"/>
    <n v="6"/>
    <n v="4"/>
  </r>
  <r>
    <s v="ORD_001086-3"/>
    <s v="CUST_01086"/>
    <x v="346"/>
    <x v="0"/>
    <x v="1"/>
    <x v="3"/>
    <x v="0"/>
    <n v="25.32"/>
    <n v="5"/>
    <n v="126.6"/>
    <n v="0.20331753554502369"/>
    <n v="5.1479999999999997"/>
    <n v="25.74"/>
    <n v="20.172000000000001"/>
    <n v="100.86"/>
    <x v="1"/>
    <x v="1"/>
    <n v="15"/>
    <n v="4"/>
    <b v="1"/>
    <n v="6"/>
    <n v="2"/>
  </r>
  <r>
    <s v="ORD_001086-4"/>
    <s v="CUST_01086"/>
    <x v="89"/>
    <x v="0"/>
    <x v="1"/>
    <x v="3"/>
    <x v="2"/>
    <n v="329.25"/>
    <n v="1"/>
    <n v="329.25"/>
    <n v="0.13752467729688686"/>
    <n v="45.28"/>
    <n v="45.28"/>
    <n v="283.97000000000003"/>
    <n v="283.97000000000003"/>
    <x v="1"/>
    <x v="1"/>
    <n v="16"/>
    <n v="7"/>
    <b v="1"/>
    <n v="7"/>
    <n v="4"/>
  </r>
  <r>
    <s v="ORD_001086-5"/>
    <s v="CUST_01086"/>
    <x v="233"/>
    <x v="0"/>
    <x v="1"/>
    <x v="3"/>
    <x v="3"/>
    <n v="45.24"/>
    <n v="5"/>
    <n v="226.20000000000002"/>
    <n v="0"/>
    <n v="0"/>
    <n v="0"/>
    <n v="45.239999999999995"/>
    <n v="226.2"/>
    <x v="0"/>
    <x v="0"/>
    <n v="16"/>
    <n v="8"/>
    <b v="1"/>
    <n v="6"/>
    <n v="4"/>
  </r>
  <r>
    <s v="ORD_001086-6"/>
    <s v="CUST_01086"/>
    <x v="250"/>
    <x v="0"/>
    <x v="1"/>
    <x v="3"/>
    <x v="2"/>
    <n v="538.55999999999995"/>
    <n v="3"/>
    <n v="1615.6799999999998"/>
    <n v="0"/>
    <n v="0"/>
    <n v="0"/>
    <n v="538.56000000000006"/>
    <n v="1615.68"/>
    <x v="3"/>
    <x v="1"/>
    <n v="16"/>
    <n v="11"/>
    <b v="1"/>
    <n v="4"/>
    <n v="3"/>
  </r>
  <r>
    <s v="ORD_001086-7"/>
    <s v="CUST_01086"/>
    <x v="283"/>
    <x v="0"/>
    <x v="1"/>
    <x v="3"/>
    <x v="1"/>
    <n v="614.92999999999995"/>
    <n v="4"/>
    <n v="2459.7199999999998"/>
    <n v="0.18372009822256191"/>
    <n v="112.97499999999999"/>
    <n v="451.9"/>
    <n v="501.95499999999998"/>
    <n v="2007.82"/>
    <x v="1"/>
    <x v="0"/>
    <n v="15"/>
    <n v="7"/>
    <b v="1"/>
    <n v="15"/>
    <n v="3"/>
  </r>
  <r>
    <s v="ORD_001086-8"/>
    <s v="CUST_01086"/>
    <x v="414"/>
    <x v="0"/>
    <x v="1"/>
    <x v="3"/>
    <x v="6"/>
    <n v="233.97"/>
    <n v="5"/>
    <n v="1169.8499999999999"/>
    <n v="0"/>
    <n v="0"/>
    <n v="0"/>
    <n v="233.96999999999997"/>
    <n v="1169.8499999999999"/>
    <x v="1"/>
    <x v="0"/>
    <n v="16"/>
    <n v="11"/>
    <b v="1"/>
    <n v="5"/>
    <n v="3"/>
  </r>
  <r>
    <s v="ORD_001086-9"/>
    <s v="CUST_01086"/>
    <x v="142"/>
    <x v="0"/>
    <x v="1"/>
    <x v="3"/>
    <x v="5"/>
    <n v="332.52"/>
    <n v="2"/>
    <n v="665.04"/>
    <n v="0"/>
    <n v="0"/>
    <n v="0"/>
    <n v="332.52"/>
    <n v="665.04"/>
    <x v="4"/>
    <x v="0"/>
    <n v="14"/>
    <n v="8"/>
    <b v="1"/>
    <n v="9"/>
    <n v="4"/>
  </r>
  <r>
    <s v="ORD_001087-1"/>
    <s v="CUST_01087"/>
    <x v="247"/>
    <x v="27"/>
    <x v="0"/>
    <x v="1"/>
    <x v="3"/>
    <n v="170.48"/>
    <n v="1"/>
    <n v="170.48"/>
    <n v="7.2559831065227592E-2"/>
    <n v="12.37"/>
    <n v="12.37"/>
    <n v="158.11000000000001"/>
    <n v="158.11000000000001"/>
    <x v="1"/>
    <x v="0"/>
    <n v="13"/>
    <n v="5"/>
    <b v="1"/>
    <n v="7"/>
    <n v="5"/>
  </r>
  <r>
    <s v="ORD_001087-2"/>
    <s v="CUST_01087"/>
    <x v="65"/>
    <x v="27"/>
    <x v="0"/>
    <x v="1"/>
    <x v="5"/>
    <n v="228.09"/>
    <n v="4"/>
    <n v="912.36"/>
    <n v="0"/>
    <n v="0"/>
    <n v="0"/>
    <n v="228.09"/>
    <n v="912.36"/>
    <x v="0"/>
    <x v="1"/>
    <n v="14"/>
    <n v="10"/>
    <b v="1"/>
    <n v="5"/>
    <n v="4"/>
  </r>
  <r>
    <s v="ORD_001087-3"/>
    <s v="CUST_01087"/>
    <x v="180"/>
    <x v="27"/>
    <x v="0"/>
    <x v="1"/>
    <x v="4"/>
    <n v="238.98"/>
    <n v="1"/>
    <n v="238.98"/>
    <n v="0"/>
    <n v="0"/>
    <n v="0"/>
    <n v="238.98"/>
    <n v="238.98"/>
    <x v="3"/>
    <x v="0"/>
    <n v="19"/>
    <n v="9"/>
    <b v="1"/>
    <n v="7"/>
    <n v="3"/>
  </r>
  <r>
    <s v="ORD_001087-4"/>
    <s v="CUST_01087"/>
    <x v="203"/>
    <x v="27"/>
    <x v="0"/>
    <x v="1"/>
    <x v="5"/>
    <n v="164.45"/>
    <n v="5"/>
    <n v="822.25"/>
    <n v="0.18643964730921256"/>
    <n v="30.660000000000004"/>
    <n v="153.30000000000001"/>
    <n v="133.79000000000002"/>
    <n v="668.95"/>
    <x v="0"/>
    <x v="0"/>
    <n v="19"/>
    <n v="13"/>
    <b v="1"/>
    <n v="5"/>
    <n v="5"/>
  </r>
  <r>
    <s v="ORD_001087-5"/>
    <s v="CUST_01087"/>
    <x v="24"/>
    <x v="27"/>
    <x v="0"/>
    <x v="1"/>
    <x v="4"/>
    <n v="109.58"/>
    <n v="2"/>
    <n v="219.16"/>
    <n v="0"/>
    <n v="0"/>
    <n v="0"/>
    <n v="109.58"/>
    <n v="219.16"/>
    <x v="2"/>
    <x v="1"/>
    <n v="10"/>
    <n v="9"/>
    <b v="1"/>
    <n v="5"/>
    <n v="5"/>
  </r>
  <r>
    <s v="ORD_001087-6"/>
    <s v="CUST_01087"/>
    <x v="448"/>
    <x v="27"/>
    <x v="0"/>
    <x v="1"/>
    <x v="7"/>
    <n v="1000.48"/>
    <n v="5"/>
    <n v="5002.3999999999996"/>
    <n v="0.16772149368303213"/>
    <n v="167.80199999999999"/>
    <n v="839.01"/>
    <n v="832.67800000000011"/>
    <n v="4163.3900000000003"/>
    <x v="3"/>
    <x v="0"/>
    <n v="16"/>
    <n v="3"/>
    <b v="1"/>
    <n v="2"/>
    <n v="5"/>
  </r>
  <r>
    <s v="ORD_001087-7"/>
    <s v="CUST_01087"/>
    <x v="27"/>
    <x v="27"/>
    <x v="0"/>
    <x v="1"/>
    <x v="7"/>
    <n v="1306.98"/>
    <n v="3"/>
    <n v="3920.94"/>
    <n v="9.3291404612159332E-2"/>
    <n v="121.93"/>
    <n v="365.79"/>
    <n v="1185.05"/>
    <n v="3555.15"/>
    <x v="1"/>
    <x v="0"/>
    <n v="13"/>
    <n v="14"/>
    <b v="1"/>
    <n v="5"/>
    <n v="5"/>
  </r>
  <r>
    <s v="ORD_001087-8"/>
    <s v="CUST_01087"/>
    <x v="236"/>
    <x v="27"/>
    <x v="0"/>
    <x v="1"/>
    <x v="3"/>
    <n v="26.2"/>
    <n v="3"/>
    <n v="78.599999999999994"/>
    <n v="0"/>
    <n v="0"/>
    <n v="0"/>
    <n v="26.2"/>
    <n v="78.599999999999994"/>
    <x v="0"/>
    <x v="2"/>
    <n v="17"/>
    <n v="7"/>
    <b v="1"/>
    <n v="8"/>
    <n v="5"/>
  </r>
  <r>
    <s v="ORD_001088-1"/>
    <s v="CUST_01088"/>
    <x v="95"/>
    <x v="8"/>
    <x v="0"/>
    <x v="3"/>
    <x v="4"/>
    <n v="78.599999999999994"/>
    <n v="2"/>
    <n v="157.19999999999999"/>
    <n v="0.11195928753180663"/>
    <n v="8.8000000000000007"/>
    <n v="17.600000000000001"/>
    <n v="69.8"/>
    <n v="139.6"/>
    <x v="0"/>
    <x v="0"/>
    <n v="12"/>
    <n v="10"/>
    <b v="1"/>
    <n v="7"/>
    <n v="3"/>
  </r>
  <r>
    <s v="ORD_001088-2"/>
    <s v="CUST_01088"/>
    <x v="301"/>
    <x v="8"/>
    <x v="0"/>
    <x v="3"/>
    <x v="4"/>
    <n v="85.03"/>
    <n v="5"/>
    <n v="425.15"/>
    <n v="0.20150535105256967"/>
    <n v="17.134"/>
    <n v="85.67"/>
    <n v="67.896000000000001"/>
    <n v="339.48"/>
    <x v="0"/>
    <x v="1"/>
    <n v="11"/>
    <n v="9"/>
    <b v="1"/>
    <n v="2"/>
    <n v="4"/>
  </r>
  <r>
    <s v="ORD_001088-3"/>
    <s v="CUST_01088"/>
    <x v="346"/>
    <x v="8"/>
    <x v="0"/>
    <x v="3"/>
    <x v="1"/>
    <n v="1232.32"/>
    <n v="3"/>
    <n v="3696.96"/>
    <n v="0"/>
    <n v="0"/>
    <n v="0"/>
    <n v="1232.32"/>
    <n v="3696.96"/>
    <x v="0"/>
    <x v="0"/>
    <n v="15"/>
    <n v="9"/>
    <b v="1"/>
    <n v="3"/>
    <n v="3"/>
  </r>
  <r>
    <s v="ORD_001088-4"/>
    <s v="CUST_01088"/>
    <x v="145"/>
    <x v="8"/>
    <x v="0"/>
    <x v="3"/>
    <x v="3"/>
    <n v="38.44"/>
    <n v="4"/>
    <n v="153.76"/>
    <n v="0.12317898022892822"/>
    <n v="4.7350000000000003"/>
    <n v="18.940000000000001"/>
    <n v="33.704999999999998"/>
    <n v="134.82"/>
    <x v="1"/>
    <x v="2"/>
    <n v="14"/>
    <n v="12"/>
    <b v="1"/>
    <n v="5"/>
    <n v="5"/>
  </r>
  <r>
    <s v="ORD_001089-1"/>
    <s v="CUST_01089"/>
    <x v="157"/>
    <x v="20"/>
    <x v="0"/>
    <x v="9"/>
    <x v="4"/>
    <n v="144.47999999999999"/>
    <n v="4"/>
    <n v="577.91999999999996"/>
    <n v="0.14512389258028796"/>
    <n v="20.967500000000001"/>
    <n v="83.87"/>
    <n v="123.5125"/>
    <n v="494.05"/>
    <x v="1"/>
    <x v="2"/>
    <n v="16"/>
    <n v="6"/>
    <b v="0"/>
    <n v="5"/>
    <n v="5"/>
  </r>
  <r>
    <s v="ORD_001089-2"/>
    <s v="CUST_01089"/>
    <x v="383"/>
    <x v="20"/>
    <x v="0"/>
    <x v="9"/>
    <x v="6"/>
    <n v="76.16"/>
    <n v="5"/>
    <n v="380.79999999999995"/>
    <n v="0"/>
    <n v="0"/>
    <n v="0"/>
    <n v="76.16"/>
    <n v="380.8"/>
    <x v="2"/>
    <x v="0"/>
    <n v="13"/>
    <n v="10"/>
    <b v="1"/>
    <n v="3"/>
    <n v="5"/>
  </r>
  <r>
    <s v="ORD_001090-1"/>
    <s v="CUST_01090"/>
    <x v="415"/>
    <x v="4"/>
    <x v="0"/>
    <x v="6"/>
    <x v="6"/>
    <n v="276.19"/>
    <n v="5"/>
    <n v="1380.95"/>
    <n v="0"/>
    <n v="0"/>
    <n v="0"/>
    <n v="276.19"/>
    <n v="1380.95"/>
    <x v="1"/>
    <x v="1"/>
    <n v="13"/>
    <n v="8"/>
    <b v="0"/>
    <n v="9"/>
    <n v="5"/>
  </r>
  <r>
    <s v="ORD_001091-1"/>
    <s v="CUST_01091"/>
    <x v="406"/>
    <x v="22"/>
    <x v="0"/>
    <x v="3"/>
    <x v="0"/>
    <n v="30.93"/>
    <n v="3"/>
    <n v="92.789999999999992"/>
    <n v="7.6301325573876491E-2"/>
    <n v="2.36"/>
    <n v="7.08"/>
    <n v="28.569999999999997"/>
    <n v="85.71"/>
    <x v="1"/>
    <x v="0"/>
    <n v="15"/>
    <n v="10"/>
    <b v="0"/>
    <n v="8"/>
    <n v="3"/>
  </r>
  <r>
    <s v="ORD_001091-2"/>
    <s v="CUST_01091"/>
    <x v="40"/>
    <x v="22"/>
    <x v="0"/>
    <x v="3"/>
    <x v="7"/>
    <n v="596.16999999999996"/>
    <n v="3"/>
    <n v="1788.5099999999998"/>
    <n v="0"/>
    <n v="0"/>
    <n v="0"/>
    <n v="596.16999999999996"/>
    <n v="1788.51"/>
    <x v="1"/>
    <x v="0"/>
    <n v="15"/>
    <n v="11"/>
    <b v="1"/>
    <n v="6"/>
    <n v="4"/>
  </r>
  <r>
    <s v="ORD_001091-3"/>
    <s v="CUST_01091"/>
    <x v="132"/>
    <x v="22"/>
    <x v="0"/>
    <x v="3"/>
    <x v="3"/>
    <n v="44"/>
    <n v="1"/>
    <n v="44"/>
    <n v="0"/>
    <n v="0"/>
    <n v="0"/>
    <n v="44"/>
    <n v="44"/>
    <x v="1"/>
    <x v="2"/>
    <n v="17"/>
    <n v="10"/>
    <b v="1"/>
    <n v="3"/>
    <n v="4"/>
  </r>
  <r>
    <s v="ORD_001091-4"/>
    <s v="CUST_01091"/>
    <x v="37"/>
    <x v="22"/>
    <x v="0"/>
    <x v="3"/>
    <x v="7"/>
    <n v="545.57000000000005"/>
    <n v="4"/>
    <n v="2182.2800000000002"/>
    <n v="0"/>
    <n v="0"/>
    <n v="0"/>
    <n v="545.57000000000005"/>
    <n v="2182.2800000000002"/>
    <x v="1"/>
    <x v="0"/>
    <n v="14"/>
    <n v="10"/>
    <b v="1"/>
    <n v="6"/>
    <n v="5"/>
  </r>
  <r>
    <s v="ORD_001092-1"/>
    <s v="CUST_01092"/>
    <x v="167"/>
    <x v="22"/>
    <x v="0"/>
    <x v="5"/>
    <x v="1"/>
    <n v="538.01"/>
    <n v="2"/>
    <n v="1076.02"/>
    <n v="0.17329603538967678"/>
    <n v="93.234999999999999"/>
    <n v="186.47"/>
    <n v="444.77499999999998"/>
    <n v="889.55"/>
    <x v="0"/>
    <x v="1"/>
    <n v="18"/>
    <n v="5"/>
    <b v="0"/>
    <n v="4"/>
    <n v="4"/>
  </r>
  <r>
    <s v="ORD_001092-2"/>
    <s v="CUST_01092"/>
    <x v="199"/>
    <x v="22"/>
    <x v="0"/>
    <x v="5"/>
    <x v="7"/>
    <n v="5176.63"/>
    <n v="2"/>
    <n v="10353.26"/>
    <n v="0"/>
    <n v="0"/>
    <n v="0"/>
    <n v="5176.63"/>
    <n v="10353.26"/>
    <x v="1"/>
    <x v="0"/>
    <n v="15"/>
    <n v="8"/>
    <b v="1"/>
    <n v="8"/>
    <n v="1"/>
  </r>
  <r>
    <s v="ORD_001093-1"/>
    <s v="CUST_01093"/>
    <x v="242"/>
    <x v="25"/>
    <x v="1"/>
    <x v="0"/>
    <x v="5"/>
    <n v="300.33999999999997"/>
    <n v="3"/>
    <n v="901.02"/>
    <n v="0.12287185634059176"/>
    <n v="36.903333333333329"/>
    <n v="110.71"/>
    <n v="263.43666666666667"/>
    <n v="790.31"/>
    <x v="1"/>
    <x v="0"/>
    <n v="11"/>
    <n v="8"/>
    <b v="0"/>
    <n v="9"/>
    <n v="5"/>
  </r>
  <r>
    <s v="ORD_001093-2"/>
    <s v="CUST_01093"/>
    <x v="242"/>
    <x v="25"/>
    <x v="1"/>
    <x v="0"/>
    <x v="3"/>
    <n v="51.46"/>
    <n v="2"/>
    <n v="102.92"/>
    <n v="0"/>
    <n v="0"/>
    <n v="0"/>
    <n v="51.46"/>
    <n v="102.92"/>
    <x v="1"/>
    <x v="0"/>
    <n v="15"/>
    <n v="11"/>
    <b v="1"/>
    <n v="7"/>
    <n v="5"/>
  </r>
  <r>
    <s v="ORD_001093-3"/>
    <s v="CUST_01093"/>
    <x v="149"/>
    <x v="25"/>
    <x v="1"/>
    <x v="0"/>
    <x v="6"/>
    <n v="55.46"/>
    <n v="5"/>
    <n v="277.3"/>
    <n v="5.0270465200144242E-2"/>
    <n v="2.7879999999999998"/>
    <n v="13.94"/>
    <n v="52.672000000000004"/>
    <n v="263.36"/>
    <x v="1"/>
    <x v="1"/>
    <n v="11"/>
    <n v="10"/>
    <b v="1"/>
    <n v="4"/>
    <n v="4"/>
  </r>
  <r>
    <s v="ORD_001093-4"/>
    <s v="CUST_01093"/>
    <x v="390"/>
    <x v="25"/>
    <x v="1"/>
    <x v="0"/>
    <x v="4"/>
    <n v="72.56"/>
    <n v="1"/>
    <n v="72.56"/>
    <n v="9.8401323042998895E-2"/>
    <n v="7.14"/>
    <n v="7.14"/>
    <n v="65.42"/>
    <n v="65.42"/>
    <x v="3"/>
    <x v="0"/>
    <n v="16"/>
    <n v="12"/>
    <b v="1"/>
    <n v="6"/>
    <n v="4"/>
  </r>
  <r>
    <s v="ORD_001093-5"/>
    <s v="CUST_01093"/>
    <x v="436"/>
    <x v="25"/>
    <x v="1"/>
    <x v="0"/>
    <x v="1"/>
    <n v="840.35"/>
    <n v="5"/>
    <n v="4201.75"/>
    <n v="0.15777473671684414"/>
    <n v="132.58599999999998"/>
    <n v="662.93"/>
    <n v="707.76400000000001"/>
    <n v="3538.82"/>
    <x v="4"/>
    <x v="2"/>
    <n v="16"/>
    <n v="7"/>
    <b v="1"/>
    <n v="7"/>
    <n v="5"/>
  </r>
  <r>
    <s v="ORD_001093-6"/>
    <s v="CUST_01093"/>
    <x v="94"/>
    <x v="25"/>
    <x v="1"/>
    <x v="0"/>
    <x v="1"/>
    <n v="583.01"/>
    <n v="1"/>
    <n v="583.01"/>
    <n v="0"/>
    <n v="0"/>
    <n v="0"/>
    <n v="583.01"/>
    <n v="583.01"/>
    <x v="1"/>
    <x v="0"/>
    <n v="14"/>
    <n v="6"/>
    <b v="1"/>
    <n v="8"/>
    <n v="4"/>
  </r>
  <r>
    <s v="ORD_001094-1"/>
    <s v="CUST_01094"/>
    <x v="115"/>
    <x v="15"/>
    <x v="1"/>
    <x v="9"/>
    <x v="4"/>
    <n v="137.76"/>
    <n v="5"/>
    <n v="688.8"/>
    <n v="7.1254355400696856E-2"/>
    <n v="9.8159999999999989"/>
    <n v="49.08"/>
    <n v="127.944"/>
    <n v="639.72"/>
    <x v="3"/>
    <x v="0"/>
    <n v="15"/>
    <n v="6"/>
    <b v="1"/>
    <n v="9"/>
    <n v="3"/>
  </r>
  <r>
    <s v="ORD_001094-2"/>
    <s v="CUST_01094"/>
    <x v="242"/>
    <x v="15"/>
    <x v="1"/>
    <x v="9"/>
    <x v="4"/>
    <n v="140.85"/>
    <n v="3"/>
    <n v="422.54999999999995"/>
    <n v="0"/>
    <n v="0"/>
    <n v="0"/>
    <n v="140.85"/>
    <n v="422.55"/>
    <x v="0"/>
    <x v="0"/>
    <n v="13"/>
    <n v="8"/>
    <b v="1"/>
    <n v="7"/>
    <n v="5"/>
  </r>
  <r>
    <s v="ORD_001094-3"/>
    <s v="CUST_01094"/>
    <x v="214"/>
    <x v="15"/>
    <x v="1"/>
    <x v="9"/>
    <x v="1"/>
    <n v="232.48"/>
    <n v="4"/>
    <n v="929.92"/>
    <n v="0.18568263936682725"/>
    <n v="43.167499999999997"/>
    <n v="172.67"/>
    <n v="189.3125"/>
    <n v="757.25"/>
    <x v="1"/>
    <x v="1"/>
    <n v="16"/>
    <n v="4"/>
    <b v="1"/>
    <n v="11"/>
    <n v="5"/>
  </r>
  <r>
    <s v="ORD_001094-4"/>
    <s v="CUST_01094"/>
    <x v="59"/>
    <x v="15"/>
    <x v="1"/>
    <x v="9"/>
    <x v="5"/>
    <n v="100.68"/>
    <n v="3"/>
    <n v="302.04000000000002"/>
    <n v="0"/>
    <n v="0"/>
    <n v="0"/>
    <n v="100.68"/>
    <n v="302.04000000000002"/>
    <x v="1"/>
    <x v="1"/>
    <n v="16"/>
    <n v="10"/>
    <b v="1"/>
    <n v="9"/>
    <n v="3"/>
  </r>
  <r>
    <s v="ORD_001095-1"/>
    <s v="CUST_01095"/>
    <x v="39"/>
    <x v="25"/>
    <x v="0"/>
    <x v="8"/>
    <x v="7"/>
    <n v="926.23"/>
    <n v="2"/>
    <n v="1852.46"/>
    <n v="0.16735044211480948"/>
    <n v="155.005"/>
    <n v="310.01"/>
    <n v="771.22500000000002"/>
    <n v="1542.45"/>
    <x v="1"/>
    <x v="1"/>
    <n v="10"/>
    <n v="6"/>
    <b v="1"/>
    <n v="5"/>
    <n v="5"/>
  </r>
  <r>
    <s v="ORD_001095-2"/>
    <s v="CUST_01095"/>
    <x v="240"/>
    <x v="25"/>
    <x v="0"/>
    <x v="8"/>
    <x v="6"/>
    <n v="321.02"/>
    <n v="5"/>
    <n v="1605.1"/>
    <n v="0"/>
    <n v="0"/>
    <n v="0"/>
    <n v="321.02"/>
    <n v="1605.1"/>
    <x v="3"/>
    <x v="0"/>
    <n v="12"/>
    <n v="7"/>
    <b v="1"/>
    <n v="7"/>
    <n v="3"/>
  </r>
  <r>
    <s v="ORD_001095-3"/>
    <s v="CUST_01095"/>
    <x v="184"/>
    <x v="25"/>
    <x v="0"/>
    <x v="8"/>
    <x v="1"/>
    <n v="139.26"/>
    <n v="2"/>
    <n v="278.52"/>
    <n v="0.20070371966106565"/>
    <n v="27.95"/>
    <n v="55.9"/>
    <n v="111.31"/>
    <n v="222.62"/>
    <x v="4"/>
    <x v="0"/>
    <n v="11"/>
    <n v="13"/>
    <b v="1"/>
    <n v="3"/>
    <n v="4"/>
  </r>
  <r>
    <s v="ORD_001096-1"/>
    <s v="CUST_01096"/>
    <x v="24"/>
    <x v="22"/>
    <x v="0"/>
    <x v="1"/>
    <x v="6"/>
    <n v="168.5"/>
    <n v="5"/>
    <n v="842.5"/>
    <n v="0"/>
    <n v="0"/>
    <n v="0"/>
    <n v="168.5"/>
    <n v="842.5"/>
    <x v="1"/>
    <x v="0"/>
    <n v="16"/>
    <n v="9"/>
    <b v="0"/>
    <n v="5"/>
    <n v="5"/>
  </r>
  <r>
    <s v="ORD_001096-2"/>
    <s v="CUST_01096"/>
    <x v="200"/>
    <x v="22"/>
    <x v="0"/>
    <x v="1"/>
    <x v="6"/>
    <n v="130.6"/>
    <n v="2"/>
    <n v="261.2"/>
    <n v="0.12913476263399692"/>
    <n v="16.864999999999998"/>
    <n v="33.729999999999997"/>
    <n v="113.735"/>
    <n v="227.47"/>
    <x v="1"/>
    <x v="0"/>
    <n v="13"/>
    <n v="5"/>
    <b v="1"/>
    <n v="5"/>
    <n v="5"/>
  </r>
  <r>
    <s v="ORD_001096-3"/>
    <s v="CUST_01096"/>
    <x v="431"/>
    <x v="22"/>
    <x v="0"/>
    <x v="1"/>
    <x v="7"/>
    <n v="3458.86"/>
    <n v="3"/>
    <n v="10376.58"/>
    <n v="0.13463877308323166"/>
    <n v="465.69666666666666"/>
    <n v="1397.09"/>
    <n v="2993.1633333333334"/>
    <n v="8979.49"/>
    <x v="1"/>
    <x v="1"/>
    <n v="16"/>
    <n v="6"/>
    <b v="1"/>
    <n v="3"/>
    <n v="5"/>
  </r>
  <r>
    <s v="ORD_001097-1"/>
    <s v="CUST_01097"/>
    <x v="118"/>
    <x v="15"/>
    <x v="0"/>
    <x v="2"/>
    <x v="6"/>
    <n v="203.37"/>
    <n v="4"/>
    <n v="813.48"/>
    <n v="0"/>
    <n v="0"/>
    <n v="0"/>
    <n v="203.37"/>
    <n v="813.48"/>
    <x v="3"/>
    <x v="0"/>
    <n v="13"/>
    <n v="9"/>
    <b v="0"/>
    <n v="7"/>
    <n v="4"/>
  </r>
  <r>
    <s v="ORD_001097-2"/>
    <s v="CUST_01097"/>
    <x v="314"/>
    <x v="15"/>
    <x v="0"/>
    <x v="2"/>
    <x v="0"/>
    <n v="54.45"/>
    <n v="2"/>
    <n v="108.9"/>
    <n v="0"/>
    <n v="0"/>
    <n v="0"/>
    <n v="54.45"/>
    <n v="108.9"/>
    <x v="1"/>
    <x v="1"/>
    <n v="20"/>
    <n v="11"/>
    <b v="1"/>
    <n v="8"/>
    <n v="2"/>
  </r>
  <r>
    <s v="ORD_001097-3"/>
    <s v="CUST_01097"/>
    <x v="0"/>
    <x v="15"/>
    <x v="0"/>
    <x v="2"/>
    <x v="2"/>
    <n v="558"/>
    <n v="5"/>
    <n v="2790"/>
    <n v="0.10006810035842294"/>
    <n v="55.838000000000001"/>
    <n v="279.19"/>
    <n v="502.16199999999998"/>
    <n v="2510.81"/>
    <x v="1"/>
    <x v="1"/>
    <n v="11"/>
    <n v="6"/>
    <b v="1"/>
    <n v="8"/>
    <n v="5"/>
  </r>
  <r>
    <s v="ORD_001097-4"/>
    <s v="CUST_01097"/>
    <x v="62"/>
    <x v="15"/>
    <x v="0"/>
    <x v="2"/>
    <x v="1"/>
    <n v="462.72"/>
    <n v="3"/>
    <n v="1388.16"/>
    <n v="0"/>
    <n v="0"/>
    <n v="0"/>
    <n v="462.72"/>
    <n v="1388.16"/>
    <x v="3"/>
    <x v="0"/>
    <n v="13"/>
    <n v="7"/>
    <b v="1"/>
    <n v="7"/>
    <n v="4"/>
  </r>
  <r>
    <s v="ORD_001097-5"/>
    <s v="CUST_01097"/>
    <x v="199"/>
    <x v="15"/>
    <x v="0"/>
    <x v="2"/>
    <x v="1"/>
    <n v="2131.1799999999998"/>
    <n v="4"/>
    <n v="8524.7199999999993"/>
    <n v="0.20484309162060457"/>
    <n v="436.5575"/>
    <n v="1746.23"/>
    <n v="1694.6224999999999"/>
    <n v="6778.49"/>
    <x v="0"/>
    <x v="1"/>
    <n v="14"/>
    <n v="7"/>
    <b v="1"/>
    <n v="7"/>
    <n v="5"/>
  </r>
  <r>
    <s v="ORD_001097-6"/>
    <s v="CUST_01097"/>
    <x v="144"/>
    <x v="15"/>
    <x v="0"/>
    <x v="2"/>
    <x v="2"/>
    <n v="187.29"/>
    <n v="4"/>
    <n v="749.16"/>
    <n v="0.21704308825884991"/>
    <n v="40.65"/>
    <n v="162.6"/>
    <n v="146.63999999999999"/>
    <n v="586.55999999999995"/>
    <x v="0"/>
    <x v="0"/>
    <n v="12"/>
    <n v="11"/>
    <b v="1"/>
    <n v="8"/>
    <n v="3"/>
  </r>
  <r>
    <s v="ORD_001097-7"/>
    <s v="CUST_01097"/>
    <x v="431"/>
    <x v="15"/>
    <x v="0"/>
    <x v="2"/>
    <x v="7"/>
    <n v="2249.0500000000002"/>
    <n v="4"/>
    <n v="8996.2000000000007"/>
    <n v="0"/>
    <n v="0"/>
    <n v="0"/>
    <n v="2249.0500000000002"/>
    <n v="8996.2000000000007"/>
    <x v="2"/>
    <x v="1"/>
    <n v="14"/>
    <n v="7"/>
    <b v="1"/>
    <n v="11"/>
    <n v="5"/>
  </r>
  <r>
    <s v="ORD_001097-8"/>
    <s v="CUST_01097"/>
    <x v="208"/>
    <x v="15"/>
    <x v="0"/>
    <x v="2"/>
    <x v="2"/>
    <n v="1241.3699999999999"/>
    <n v="5"/>
    <n v="6206.8499999999995"/>
    <n v="0"/>
    <n v="0"/>
    <n v="0"/>
    <n v="1241.3700000000001"/>
    <n v="6206.85"/>
    <x v="3"/>
    <x v="0"/>
    <n v="23"/>
    <n v="7"/>
    <b v="1"/>
    <n v="4"/>
    <n v="3"/>
  </r>
  <r>
    <s v="ORD_001098-1"/>
    <s v="CUST_01098"/>
    <x v="266"/>
    <x v="9"/>
    <x v="0"/>
    <x v="5"/>
    <x v="0"/>
    <n v="77.930000000000007"/>
    <n v="5"/>
    <n v="389.65000000000003"/>
    <n v="0"/>
    <n v="0"/>
    <n v="0"/>
    <n v="77.929999999999993"/>
    <n v="389.65"/>
    <x v="1"/>
    <x v="0"/>
    <n v="15"/>
    <n v="6"/>
    <b v="0"/>
    <n v="15"/>
    <n v="4"/>
  </r>
  <r>
    <s v="ORD_001098-2"/>
    <s v="CUST_01098"/>
    <x v="448"/>
    <x v="9"/>
    <x v="0"/>
    <x v="5"/>
    <x v="0"/>
    <n v="15.86"/>
    <n v="3"/>
    <n v="47.58"/>
    <n v="0"/>
    <n v="0"/>
    <n v="0"/>
    <n v="15.86"/>
    <n v="47.58"/>
    <x v="3"/>
    <x v="1"/>
    <n v="16"/>
    <n v="10"/>
    <b v="1"/>
    <n v="11"/>
    <n v="4"/>
  </r>
  <r>
    <s v="ORD_001098-3"/>
    <s v="CUST_01098"/>
    <x v="367"/>
    <x v="9"/>
    <x v="0"/>
    <x v="5"/>
    <x v="6"/>
    <n v="124.07"/>
    <n v="4"/>
    <n v="496.28"/>
    <n v="7.2056097364391072E-2"/>
    <n v="8.94"/>
    <n v="35.76"/>
    <n v="115.13"/>
    <n v="460.52"/>
    <x v="3"/>
    <x v="1"/>
    <n v="11"/>
    <n v="10"/>
    <b v="1"/>
    <n v="12"/>
    <n v="2"/>
  </r>
  <r>
    <s v="ORD_001099-1"/>
    <s v="CUST_01099"/>
    <x v="349"/>
    <x v="32"/>
    <x v="0"/>
    <x v="0"/>
    <x v="4"/>
    <n v="53.04"/>
    <n v="1"/>
    <n v="53.04"/>
    <n v="0"/>
    <n v="0"/>
    <n v="0"/>
    <n v="53.04"/>
    <n v="53.04"/>
    <x v="1"/>
    <x v="2"/>
    <n v="10"/>
    <n v="6"/>
    <b v="1"/>
    <n v="5"/>
    <n v="5"/>
  </r>
  <r>
    <s v="ORD_001099-2"/>
    <s v="CUST_01099"/>
    <x v="446"/>
    <x v="32"/>
    <x v="0"/>
    <x v="0"/>
    <x v="2"/>
    <n v="168.28"/>
    <n v="1"/>
    <n v="168.28"/>
    <n v="0.18599952460185407"/>
    <n v="31.3"/>
    <n v="31.3"/>
    <n v="136.97999999999999"/>
    <n v="136.97999999999999"/>
    <x v="3"/>
    <x v="1"/>
    <n v="15"/>
    <n v="10"/>
    <b v="1"/>
    <n v="7"/>
    <n v="3"/>
  </r>
  <r>
    <s v="ORD_001099-3"/>
    <s v="CUST_01099"/>
    <x v="320"/>
    <x v="32"/>
    <x v="0"/>
    <x v="0"/>
    <x v="3"/>
    <n v="39.83"/>
    <n v="4"/>
    <n v="159.32"/>
    <n v="0.10946522721566659"/>
    <n v="4.3600000000000003"/>
    <n v="17.440000000000001"/>
    <n v="35.47"/>
    <n v="141.88"/>
    <x v="1"/>
    <x v="1"/>
    <n v="13"/>
    <n v="5"/>
    <b v="1"/>
    <n v="10"/>
    <n v="4"/>
  </r>
  <r>
    <s v="ORD_001099-4"/>
    <s v="CUST_01099"/>
    <x v="442"/>
    <x v="32"/>
    <x v="0"/>
    <x v="0"/>
    <x v="4"/>
    <n v="197.65"/>
    <n v="5"/>
    <n v="988.25"/>
    <n v="0"/>
    <n v="0"/>
    <n v="0"/>
    <n v="197.65"/>
    <n v="988.25"/>
    <x v="2"/>
    <x v="0"/>
    <n v="14"/>
    <n v="8"/>
    <b v="1"/>
    <n v="4"/>
    <n v="4"/>
  </r>
  <r>
    <s v="ORD_001099-5"/>
    <s v="CUST_01099"/>
    <x v="331"/>
    <x v="32"/>
    <x v="0"/>
    <x v="0"/>
    <x v="7"/>
    <n v="2135.86"/>
    <n v="1"/>
    <n v="2135.86"/>
    <n v="0.21632504003071362"/>
    <n v="462.04"/>
    <n v="462.04"/>
    <n v="1673.82"/>
    <n v="1673.82"/>
    <x v="1"/>
    <x v="1"/>
    <n v="15"/>
    <n v="12"/>
    <b v="1"/>
    <n v="4"/>
    <n v="4"/>
  </r>
  <r>
    <s v="ORD_001099-6"/>
    <s v="CUST_01099"/>
    <x v="435"/>
    <x v="32"/>
    <x v="0"/>
    <x v="0"/>
    <x v="4"/>
    <n v="257.2"/>
    <n v="4"/>
    <n v="1028.8"/>
    <n v="0"/>
    <n v="0"/>
    <n v="0"/>
    <n v="257.2"/>
    <n v="1028.8"/>
    <x v="3"/>
    <x v="1"/>
    <n v="13"/>
    <n v="9"/>
    <b v="1"/>
    <n v="16"/>
    <n v="5"/>
  </r>
  <r>
    <s v="ORD_001099-7"/>
    <s v="CUST_01099"/>
    <x v="165"/>
    <x v="32"/>
    <x v="0"/>
    <x v="0"/>
    <x v="3"/>
    <n v="12.19"/>
    <n v="4"/>
    <n v="48.76"/>
    <n v="0.20118949958982774"/>
    <n v="2.4525000000000001"/>
    <n v="9.81"/>
    <n v="9.7375000000000007"/>
    <n v="38.950000000000003"/>
    <x v="3"/>
    <x v="0"/>
    <n v="14"/>
    <n v="7"/>
    <b v="1"/>
    <n v="3"/>
    <n v="4"/>
  </r>
  <r>
    <s v="ORD_001100-1"/>
    <s v="CUST_01100"/>
    <x v="382"/>
    <x v="18"/>
    <x v="1"/>
    <x v="4"/>
    <x v="3"/>
    <n v="146.32"/>
    <n v="5"/>
    <n v="731.59999999999991"/>
    <n v="0.16369600874794971"/>
    <n v="23.952000000000002"/>
    <n v="119.76"/>
    <n v="122.36800000000001"/>
    <n v="611.84"/>
    <x v="1"/>
    <x v="0"/>
    <n v="18"/>
    <n v="10"/>
    <b v="1"/>
    <n v="3"/>
    <n v="5"/>
  </r>
  <r>
    <s v="ORD_001100-2"/>
    <s v="CUST_01100"/>
    <x v="375"/>
    <x v="18"/>
    <x v="1"/>
    <x v="4"/>
    <x v="0"/>
    <n v="38.549999999999997"/>
    <n v="1"/>
    <n v="38.549999999999997"/>
    <n v="0"/>
    <n v="0"/>
    <n v="0"/>
    <n v="38.549999999999997"/>
    <n v="38.549999999999997"/>
    <x v="4"/>
    <x v="0"/>
    <n v="13"/>
    <n v="11"/>
    <b v="1"/>
    <n v="9"/>
    <n v="3"/>
  </r>
  <r>
    <s v="ORD_001101-1"/>
    <s v="CUST_01101"/>
    <x v="440"/>
    <x v="29"/>
    <x v="0"/>
    <x v="3"/>
    <x v="0"/>
    <n v="14.84"/>
    <n v="5"/>
    <n v="74.2"/>
    <n v="0.21105121293800541"/>
    <n v="3.1320000000000001"/>
    <n v="15.66"/>
    <n v="11.708"/>
    <n v="58.54"/>
    <x v="0"/>
    <x v="0"/>
    <n v="18"/>
    <n v="5"/>
    <b v="1"/>
    <n v="5"/>
    <n v="5"/>
  </r>
  <r>
    <s v="ORD_001101-2"/>
    <s v="CUST_01101"/>
    <x v="334"/>
    <x v="29"/>
    <x v="0"/>
    <x v="3"/>
    <x v="1"/>
    <n v="312.17"/>
    <n v="4"/>
    <n v="1248.68"/>
    <n v="0.10237210494281961"/>
    <n v="31.9575"/>
    <n v="127.83"/>
    <n v="280.21249999999998"/>
    <n v="1120.8499999999999"/>
    <x v="1"/>
    <x v="0"/>
    <n v="14"/>
    <n v="7"/>
    <b v="1"/>
    <n v="4"/>
    <n v="3"/>
  </r>
  <r>
    <s v="ORD_001101-3"/>
    <s v="CUST_01101"/>
    <x v="51"/>
    <x v="29"/>
    <x v="0"/>
    <x v="3"/>
    <x v="0"/>
    <n v="89.19"/>
    <n v="5"/>
    <n v="445.95"/>
    <n v="0"/>
    <n v="0"/>
    <n v="0"/>
    <n v="89.19"/>
    <n v="445.95"/>
    <x v="4"/>
    <x v="0"/>
    <n v="13"/>
    <n v="9"/>
    <b v="1"/>
    <n v="12"/>
    <n v="2"/>
  </r>
  <r>
    <s v="ORD_001102-1"/>
    <s v="CUST_01102"/>
    <x v="112"/>
    <x v="9"/>
    <x v="0"/>
    <x v="0"/>
    <x v="2"/>
    <n v="466.05"/>
    <n v="4"/>
    <n v="1864.2"/>
    <n v="6.3083360154489856E-2"/>
    <n v="29.4"/>
    <n v="117.6"/>
    <n v="436.65"/>
    <n v="1746.6"/>
    <x v="1"/>
    <x v="1"/>
    <n v="16"/>
    <n v="9"/>
    <b v="0"/>
    <n v="4"/>
    <n v="4"/>
  </r>
  <r>
    <s v="ORD_001102-2"/>
    <s v="CUST_01102"/>
    <x v="116"/>
    <x v="9"/>
    <x v="0"/>
    <x v="0"/>
    <x v="7"/>
    <n v="2038.93"/>
    <n v="2"/>
    <n v="4077.86"/>
    <n v="0.21080910085191742"/>
    <n v="429.82499999999999"/>
    <n v="859.65"/>
    <n v="1609.105"/>
    <n v="3218.21"/>
    <x v="1"/>
    <x v="0"/>
    <n v="15"/>
    <n v="10"/>
    <b v="1"/>
    <n v="3"/>
    <n v="3"/>
  </r>
  <r>
    <s v="ORD_001102-3"/>
    <s v="CUST_01102"/>
    <x v="17"/>
    <x v="9"/>
    <x v="0"/>
    <x v="0"/>
    <x v="5"/>
    <n v="161.44999999999999"/>
    <n v="5"/>
    <n v="807.25"/>
    <n v="0"/>
    <n v="0"/>
    <n v="0"/>
    <n v="161.44999999999999"/>
    <n v="807.25"/>
    <x v="2"/>
    <x v="0"/>
    <n v="17"/>
    <n v="10"/>
    <b v="1"/>
    <n v="4"/>
    <n v="5"/>
  </r>
  <r>
    <s v="ORD_001103-1"/>
    <s v="CUST_01103"/>
    <x v="413"/>
    <x v="41"/>
    <x v="0"/>
    <x v="1"/>
    <x v="5"/>
    <n v="74.14"/>
    <n v="4"/>
    <n v="296.56"/>
    <n v="0"/>
    <n v="0"/>
    <n v="0"/>
    <n v="74.14"/>
    <n v="296.56"/>
    <x v="3"/>
    <x v="0"/>
    <n v="15"/>
    <n v="8"/>
    <b v="0"/>
    <n v="7"/>
    <n v="2"/>
  </r>
  <r>
    <s v="ORD_001103-2"/>
    <s v="CUST_01103"/>
    <x v="257"/>
    <x v="41"/>
    <x v="0"/>
    <x v="1"/>
    <x v="6"/>
    <n v="369.22"/>
    <n v="2"/>
    <n v="738.44"/>
    <n v="0"/>
    <n v="0"/>
    <n v="0"/>
    <n v="369.22"/>
    <n v="738.44"/>
    <x v="1"/>
    <x v="1"/>
    <n v="13"/>
    <n v="6"/>
    <b v="1"/>
    <n v="2"/>
    <n v="5"/>
  </r>
  <r>
    <s v="ORD_001104-1"/>
    <s v="CUST_01104"/>
    <x v="60"/>
    <x v="1"/>
    <x v="0"/>
    <x v="1"/>
    <x v="7"/>
    <n v="980.36"/>
    <n v="5"/>
    <n v="4901.8"/>
    <n v="0"/>
    <n v="0"/>
    <n v="0"/>
    <n v="980.36"/>
    <n v="4901.8"/>
    <x v="1"/>
    <x v="0"/>
    <n v="12"/>
    <n v="9"/>
    <b v="1"/>
    <n v="7"/>
    <n v="4"/>
  </r>
  <r>
    <s v="ORD_001104-2"/>
    <s v="CUST_01104"/>
    <x v="154"/>
    <x v="1"/>
    <x v="0"/>
    <x v="1"/>
    <x v="0"/>
    <n v="35.75"/>
    <n v="5"/>
    <n v="178.75"/>
    <n v="0"/>
    <n v="0"/>
    <n v="0"/>
    <n v="35.75"/>
    <n v="178.75"/>
    <x v="0"/>
    <x v="2"/>
    <n v="8"/>
    <n v="7"/>
    <b v="1"/>
    <n v="6"/>
    <n v="4"/>
  </r>
  <r>
    <s v="ORD_001104-3"/>
    <s v="CUST_01104"/>
    <x v="357"/>
    <x v="1"/>
    <x v="0"/>
    <x v="1"/>
    <x v="1"/>
    <n v="950.8"/>
    <n v="1"/>
    <n v="950.8"/>
    <n v="0.21590239798064789"/>
    <n v="205.28"/>
    <n v="205.28"/>
    <n v="745.52"/>
    <n v="745.52"/>
    <x v="1"/>
    <x v="1"/>
    <n v="16"/>
    <n v="6"/>
    <b v="1"/>
    <n v="5"/>
    <n v="5"/>
  </r>
  <r>
    <s v="ORD_001105-1"/>
    <s v="CUST_01105"/>
    <x v="130"/>
    <x v="34"/>
    <x v="1"/>
    <x v="6"/>
    <x v="6"/>
    <n v="163.93"/>
    <n v="1"/>
    <n v="163.93"/>
    <n v="6.8870859513206845E-2"/>
    <n v="11.29"/>
    <n v="11.29"/>
    <n v="152.63999999999999"/>
    <n v="152.63999999999999"/>
    <x v="1"/>
    <x v="1"/>
    <n v="17"/>
    <n v="9"/>
    <b v="0"/>
    <n v="8"/>
    <n v="5"/>
  </r>
  <r>
    <s v="ORD_001105-2"/>
    <s v="CUST_01105"/>
    <x v="40"/>
    <x v="34"/>
    <x v="1"/>
    <x v="6"/>
    <x v="7"/>
    <n v="2643.03"/>
    <n v="4"/>
    <n v="10572.12"/>
    <n v="0"/>
    <n v="0"/>
    <n v="0"/>
    <n v="2643.03"/>
    <n v="10572.12"/>
    <x v="3"/>
    <x v="1"/>
    <n v="13"/>
    <n v="9"/>
    <b v="1"/>
    <n v="5"/>
    <n v="2"/>
  </r>
  <r>
    <s v="ORD_001105-3"/>
    <s v="CUST_01105"/>
    <x v="278"/>
    <x v="34"/>
    <x v="1"/>
    <x v="6"/>
    <x v="0"/>
    <n v="29.22"/>
    <n v="3"/>
    <n v="87.66"/>
    <n v="0"/>
    <n v="0"/>
    <n v="0"/>
    <n v="29.22"/>
    <n v="87.66"/>
    <x v="3"/>
    <x v="1"/>
    <n v="15"/>
    <n v="12"/>
    <b v="1"/>
    <n v="9"/>
    <n v="4"/>
  </r>
  <r>
    <s v="ORD_001105-4"/>
    <s v="CUST_01105"/>
    <x v="16"/>
    <x v="34"/>
    <x v="1"/>
    <x v="6"/>
    <x v="2"/>
    <n v="572.77"/>
    <n v="5"/>
    <n v="2863.85"/>
    <n v="0"/>
    <n v="0"/>
    <n v="0"/>
    <n v="572.77"/>
    <n v="2863.85"/>
    <x v="4"/>
    <x v="1"/>
    <n v="10"/>
    <n v="9"/>
    <b v="1"/>
    <n v="6"/>
    <n v="3"/>
  </r>
  <r>
    <s v="ORD_001105-5"/>
    <s v="CUST_01105"/>
    <x v="378"/>
    <x v="34"/>
    <x v="1"/>
    <x v="6"/>
    <x v="3"/>
    <n v="105.59"/>
    <n v="1"/>
    <n v="105.59"/>
    <n v="0"/>
    <n v="0"/>
    <n v="0"/>
    <n v="105.59"/>
    <n v="105.59"/>
    <x v="3"/>
    <x v="0"/>
    <n v="14"/>
    <n v="11"/>
    <b v="1"/>
    <n v="4"/>
    <n v="2"/>
  </r>
  <r>
    <s v="ORD_001105-6"/>
    <s v="CUST_01105"/>
    <x v="254"/>
    <x v="34"/>
    <x v="1"/>
    <x v="6"/>
    <x v="6"/>
    <n v="146.85"/>
    <n v="5"/>
    <n v="734.25"/>
    <n v="0.14173646578140961"/>
    <n v="20.814"/>
    <n v="104.07"/>
    <n v="126.03599999999999"/>
    <n v="630.17999999999995"/>
    <x v="0"/>
    <x v="0"/>
    <n v="17"/>
    <n v="11"/>
    <b v="1"/>
    <n v="2"/>
    <n v="4"/>
  </r>
  <r>
    <s v="ORD_001105-7"/>
    <s v="CUST_01105"/>
    <x v="375"/>
    <x v="34"/>
    <x v="1"/>
    <x v="6"/>
    <x v="4"/>
    <n v="69.14"/>
    <n v="1"/>
    <n v="69.14"/>
    <n v="0"/>
    <n v="0"/>
    <n v="0"/>
    <n v="69.14"/>
    <n v="69.14"/>
    <x v="4"/>
    <x v="0"/>
    <n v="14"/>
    <n v="12"/>
    <b v="1"/>
    <n v="2"/>
    <n v="2"/>
  </r>
  <r>
    <s v="ORD_001105-8"/>
    <s v="CUST_01105"/>
    <x v="138"/>
    <x v="34"/>
    <x v="1"/>
    <x v="6"/>
    <x v="0"/>
    <n v="83.29"/>
    <n v="4"/>
    <n v="333.16"/>
    <n v="0.13326930003601872"/>
    <n v="11.1"/>
    <n v="44.4"/>
    <n v="72.19"/>
    <n v="288.76"/>
    <x v="3"/>
    <x v="1"/>
    <n v="13"/>
    <n v="8"/>
    <b v="1"/>
    <n v="13"/>
    <n v="4"/>
  </r>
  <r>
    <s v="ORD_001106-1"/>
    <s v="CUST_01106"/>
    <x v="129"/>
    <x v="11"/>
    <x v="0"/>
    <x v="5"/>
    <x v="3"/>
    <n v="23.42"/>
    <n v="3"/>
    <n v="70.260000000000005"/>
    <n v="7.0167947623114138E-2"/>
    <n v="1.6433333333333333"/>
    <n v="4.93"/>
    <n v="21.776666666666667"/>
    <n v="65.33"/>
    <x v="0"/>
    <x v="0"/>
    <n v="16"/>
    <n v="10"/>
    <b v="1"/>
    <n v="6"/>
    <n v="5"/>
  </r>
  <r>
    <s v="ORD_001106-2"/>
    <s v="CUST_01106"/>
    <x v="309"/>
    <x v="11"/>
    <x v="0"/>
    <x v="5"/>
    <x v="7"/>
    <n v="933.38"/>
    <n v="4"/>
    <n v="3733.52"/>
    <n v="9.9305748998264373E-2"/>
    <n v="92.69"/>
    <n v="370.76"/>
    <n v="840.69"/>
    <n v="3362.76"/>
    <x v="1"/>
    <x v="0"/>
    <n v="15"/>
    <n v="7"/>
    <b v="1"/>
    <n v="7"/>
    <n v="3"/>
  </r>
  <r>
    <s v="ORD_001106-3"/>
    <s v="CUST_01106"/>
    <x v="177"/>
    <x v="11"/>
    <x v="0"/>
    <x v="5"/>
    <x v="6"/>
    <n v="218.87"/>
    <n v="4"/>
    <n v="875.48"/>
    <n v="0.1693014117969571"/>
    <n v="37.055"/>
    <n v="148.22"/>
    <n v="181.815"/>
    <n v="727.26"/>
    <x v="1"/>
    <x v="1"/>
    <n v="18"/>
    <n v="12"/>
    <b v="1"/>
    <n v="4"/>
    <n v="5"/>
  </r>
  <r>
    <s v="ORD_001106-4"/>
    <s v="CUST_01106"/>
    <x v="369"/>
    <x v="11"/>
    <x v="0"/>
    <x v="5"/>
    <x v="1"/>
    <n v="607.62"/>
    <n v="3"/>
    <n v="1822.8600000000001"/>
    <n v="9.0857224361717309E-2"/>
    <n v="55.206666666666671"/>
    <n v="165.62"/>
    <n v="552.4133333333333"/>
    <n v="1657.24"/>
    <x v="1"/>
    <x v="0"/>
    <n v="10"/>
    <n v="11"/>
    <b v="1"/>
    <n v="3"/>
    <n v="4"/>
  </r>
  <r>
    <s v="ORD_001106-5"/>
    <s v="CUST_01106"/>
    <x v="103"/>
    <x v="11"/>
    <x v="0"/>
    <x v="5"/>
    <x v="0"/>
    <n v="78.92"/>
    <n v="2"/>
    <n v="157.84"/>
    <n v="0"/>
    <n v="0"/>
    <n v="0"/>
    <n v="78.92"/>
    <n v="157.84"/>
    <x v="1"/>
    <x v="0"/>
    <n v="16"/>
    <n v="13"/>
    <b v="1"/>
    <n v="14"/>
    <n v="5"/>
  </r>
  <r>
    <s v="ORD_001106-6"/>
    <s v="CUST_01106"/>
    <x v="334"/>
    <x v="11"/>
    <x v="0"/>
    <x v="5"/>
    <x v="2"/>
    <n v="985.95"/>
    <n v="1"/>
    <n v="985.95"/>
    <n v="0"/>
    <n v="0"/>
    <n v="0"/>
    <n v="985.95"/>
    <n v="985.95"/>
    <x v="1"/>
    <x v="0"/>
    <n v="15"/>
    <n v="9"/>
    <b v="1"/>
    <n v="4"/>
    <n v="1"/>
  </r>
  <r>
    <s v="ORD_001106-7"/>
    <s v="CUST_01106"/>
    <x v="274"/>
    <x v="11"/>
    <x v="0"/>
    <x v="5"/>
    <x v="6"/>
    <n v="207.71"/>
    <n v="2"/>
    <n v="415.42"/>
    <n v="0"/>
    <n v="0"/>
    <n v="0"/>
    <n v="207.71"/>
    <n v="415.42"/>
    <x v="4"/>
    <x v="1"/>
    <n v="11"/>
    <n v="7"/>
    <b v="1"/>
    <n v="5"/>
    <n v="4"/>
  </r>
  <r>
    <s v="ORD_001106-8"/>
    <s v="CUST_01106"/>
    <x v="419"/>
    <x v="11"/>
    <x v="0"/>
    <x v="5"/>
    <x v="0"/>
    <n v="33.4"/>
    <n v="2"/>
    <n v="66.8"/>
    <n v="0"/>
    <n v="0"/>
    <n v="0"/>
    <n v="33.4"/>
    <n v="66.8"/>
    <x v="3"/>
    <x v="0"/>
    <n v="18"/>
    <n v="13"/>
    <b v="1"/>
    <n v="5"/>
    <n v="3"/>
  </r>
  <r>
    <s v="ORD_001107-1"/>
    <s v="CUST_01107"/>
    <x v="147"/>
    <x v="2"/>
    <x v="0"/>
    <x v="4"/>
    <x v="3"/>
    <n v="173.58"/>
    <n v="5"/>
    <n v="867.90000000000009"/>
    <n v="0.10518492913930177"/>
    <n v="18.258000000000003"/>
    <n v="91.29"/>
    <n v="155.322"/>
    <n v="776.61"/>
    <x v="3"/>
    <x v="0"/>
    <n v="13"/>
    <n v="10"/>
    <b v="0"/>
    <n v="3"/>
    <n v="5"/>
  </r>
  <r>
    <s v="ORD_001107-2"/>
    <s v="CUST_01107"/>
    <x v="401"/>
    <x v="2"/>
    <x v="0"/>
    <x v="4"/>
    <x v="0"/>
    <n v="15.54"/>
    <n v="4"/>
    <n v="62.16"/>
    <n v="8.0920205920205934E-2"/>
    <n v="1.2575000000000001"/>
    <n v="5.03"/>
    <n v="14.282500000000001"/>
    <n v="57.13"/>
    <x v="3"/>
    <x v="0"/>
    <n v="13"/>
    <n v="13"/>
    <b v="1"/>
    <n v="7"/>
    <n v="3"/>
  </r>
  <r>
    <s v="ORD_001107-3"/>
    <s v="CUST_01107"/>
    <x v="256"/>
    <x v="2"/>
    <x v="0"/>
    <x v="4"/>
    <x v="6"/>
    <n v="127.96"/>
    <n v="3"/>
    <n v="383.88"/>
    <n v="0"/>
    <n v="0"/>
    <n v="0"/>
    <n v="127.96"/>
    <n v="383.88"/>
    <x v="0"/>
    <x v="2"/>
    <n v="16"/>
    <n v="10"/>
    <b v="1"/>
    <n v="3"/>
    <n v="1"/>
  </r>
  <r>
    <s v="ORD_001107-4"/>
    <s v="CUST_01107"/>
    <x v="433"/>
    <x v="2"/>
    <x v="0"/>
    <x v="4"/>
    <x v="4"/>
    <n v="84.1"/>
    <n v="3"/>
    <n v="252.29999999999998"/>
    <n v="0"/>
    <n v="0"/>
    <n v="0"/>
    <n v="84.100000000000009"/>
    <n v="252.3"/>
    <x v="1"/>
    <x v="2"/>
    <n v="13"/>
    <n v="4"/>
    <b v="1"/>
    <n v="7"/>
    <n v="5"/>
  </r>
  <r>
    <s v="ORD_001107-5"/>
    <s v="CUST_01107"/>
    <x v="367"/>
    <x v="2"/>
    <x v="0"/>
    <x v="4"/>
    <x v="6"/>
    <n v="89.08"/>
    <n v="5"/>
    <n v="445.4"/>
    <n v="0"/>
    <n v="0"/>
    <n v="0"/>
    <n v="89.08"/>
    <n v="445.4"/>
    <x v="1"/>
    <x v="0"/>
    <n v="6"/>
    <n v="10"/>
    <b v="1"/>
    <n v="11"/>
    <n v="5"/>
  </r>
  <r>
    <s v="ORD_001107-6"/>
    <s v="CUST_01107"/>
    <x v="52"/>
    <x v="2"/>
    <x v="0"/>
    <x v="4"/>
    <x v="0"/>
    <n v="30.39"/>
    <n v="3"/>
    <n v="91.17"/>
    <n v="0"/>
    <n v="0"/>
    <n v="0"/>
    <n v="30.39"/>
    <n v="91.17"/>
    <x v="1"/>
    <x v="0"/>
    <n v="15"/>
    <n v="11"/>
    <b v="1"/>
    <n v="12"/>
    <n v="2"/>
  </r>
  <r>
    <s v="ORD_001108-1"/>
    <s v="CUST_01108"/>
    <x v="432"/>
    <x v="11"/>
    <x v="1"/>
    <x v="1"/>
    <x v="6"/>
    <n v="304.37"/>
    <n v="3"/>
    <n v="913.11"/>
    <n v="0"/>
    <n v="0"/>
    <n v="0"/>
    <n v="304.37"/>
    <n v="913.11"/>
    <x v="1"/>
    <x v="1"/>
    <n v="14"/>
    <n v="11"/>
    <b v="1"/>
    <n v="6"/>
    <n v="1"/>
  </r>
  <r>
    <s v="ORD_001108-2"/>
    <s v="CUST_01108"/>
    <x v="18"/>
    <x v="11"/>
    <x v="1"/>
    <x v="1"/>
    <x v="5"/>
    <n v="95.73"/>
    <n v="3"/>
    <n v="287.19"/>
    <n v="0.20101674849402831"/>
    <n v="19.243333333333332"/>
    <n v="57.73"/>
    <n v="76.486666666666665"/>
    <n v="229.46"/>
    <x v="1"/>
    <x v="2"/>
    <n v="20"/>
    <n v="8"/>
    <b v="1"/>
    <n v="6"/>
    <n v="5"/>
  </r>
  <r>
    <s v="ORD_001109-1"/>
    <s v="CUST_01109"/>
    <x v="106"/>
    <x v="19"/>
    <x v="0"/>
    <x v="1"/>
    <x v="5"/>
    <n v="163.76"/>
    <n v="3"/>
    <n v="491.28"/>
    <n v="0"/>
    <n v="0"/>
    <n v="0"/>
    <n v="163.76"/>
    <n v="491.28"/>
    <x v="1"/>
    <x v="1"/>
    <n v="17"/>
    <n v="9"/>
    <b v="0"/>
    <n v="3"/>
    <n v="5"/>
  </r>
  <r>
    <s v="ORD_001109-2"/>
    <s v="CUST_01109"/>
    <x v="286"/>
    <x v="19"/>
    <x v="0"/>
    <x v="1"/>
    <x v="1"/>
    <n v="184.95"/>
    <n v="4"/>
    <n v="739.8"/>
    <n v="0"/>
    <n v="0"/>
    <n v="0"/>
    <n v="184.95"/>
    <n v="739.8"/>
    <x v="1"/>
    <x v="0"/>
    <n v="15"/>
    <n v="7"/>
    <b v="1"/>
    <n v="7"/>
    <n v="5"/>
  </r>
  <r>
    <s v="ORD_001110-1"/>
    <s v="CUST_01110"/>
    <x v="23"/>
    <x v="21"/>
    <x v="1"/>
    <x v="1"/>
    <x v="1"/>
    <n v="680.31"/>
    <n v="3"/>
    <n v="2040.9299999999998"/>
    <n v="0"/>
    <n v="0"/>
    <n v="0"/>
    <n v="680.31000000000006"/>
    <n v="2040.93"/>
    <x v="1"/>
    <x v="0"/>
    <n v="18"/>
    <n v="8"/>
    <b v="1"/>
    <n v="1"/>
    <n v="5"/>
  </r>
  <r>
    <s v="ORD_001111-1"/>
    <s v="CUST_01111"/>
    <x v="196"/>
    <x v="4"/>
    <x v="1"/>
    <x v="3"/>
    <x v="0"/>
    <n v="28.46"/>
    <n v="4"/>
    <n v="113.84"/>
    <n v="0"/>
    <n v="0"/>
    <n v="0"/>
    <n v="28.46"/>
    <n v="113.84"/>
    <x v="0"/>
    <x v="0"/>
    <n v="14"/>
    <n v="10"/>
    <b v="0"/>
    <n v="2"/>
    <n v="4"/>
  </r>
  <r>
    <s v="ORD_001111-2"/>
    <s v="CUST_01111"/>
    <x v="411"/>
    <x v="4"/>
    <x v="1"/>
    <x v="3"/>
    <x v="3"/>
    <n v="94.35"/>
    <n v="4"/>
    <n v="377.4"/>
    <n v="7.2575516693163755E-2"/>
    <n v="6.8475000000000001"/>
    <n v="27.39"/>
    <n v="87.502499999999998"/>
    <n v="350.01"/>
    <x v="1"/>
    <x v="1"/>
    <n v="17"/>
    <n v="6"/>
    <b v="1"/>
    <n v="8"/>
    <n v="5"/>
  </r>
  <r>
    <s v="ORD_001111-3"/>
    <s v="CUST_01111"/>
    <x v="313"/>
    <x v="4"/>
    <x v="1"/>
    <x v="3"/>
    <x v="2"/>
    <n v="388.88"/>
    <n v="4"/>
    <n v="1555.52"/>
    <n v="5.5942707261880269E-2"/>
    <n v="21.754999999999999"/>
    <n v="87.02"/>
    <n v="367.125"/>
    <n v="1468.5"/>
    <x v="3"/>
    <x v="0"/>
    <n v="15"/>
    <n v="6"/>
    <b v="1"/>
    <n v="6"/>
    <n v="1"/>
  </r>
  <r>
    <s v="ORD_001111-4"/>
    <s v="CUST_01111"/>
    <x v="161"/>
    <x v="4"/>
    <x v="1"/>
    <x v="3"/>
    <x v="0"/>
    <n v="69.94"/>
    <n v="4"/>
    <n v="279.76"/>
    <n v="0.16056619959965687"/>
    <n v="11.23"/>
    <n v="44.92"/>
    <n v="58.71"/>
    <n v="234.84"/>
    <x v="1"/>
    <x v="0"/>
    <n v="12"/>
    <n v="7"/>
    <b v="1"/>
    <n v="13"/>
    <n v="4"/>
  </r>
  <r>
    <s v="ORD_001111-5"/>
    <s v="CUST_01111"/>
    <x v="237"/>
    <x v="4"/>
    <x v="1"/>
    <x v="3"/>
    <x v="6"/>
    <n v="500.83"/>
    <n v="3"/>
    <n v="1502.49"/>
    <n v="0"/>
    <n v="0"/>
    <n v="0"/>
    <n v="500.83"/>
    <n v="1502.49"/>
    <x v="1"/>
    <x v="0"/>
    <n v="12"/>
    <n v="9"/>
    <b v="1"/>
    <n v="3"/>
    <n v="5"/>
  </r>
  <r>
    <s v="ORD_001111-6"/>
    <s v="CUST_01111"/>
    <x v="1"/>
    <x v="4"/>
    <x v="1"/>
    <x v="3"/>
    <x v="0"/>
    <n v="66.28"/>
    <n v="1"/>
    <n v="66.28"/>
    <n v="0.2088111044055522"/>
    <n v="13.84"/>
    <n v="13.84"/>
    <n v="52.44"/>
    <n v="52.44"/>
    <x v="1"/>
    <x v="1"/>
    <n v="18"/>
    <n v="6"/>
    <b v="1"/>
    <n v="3"/>
    <n v="4"/>
  </r>
  <r>
    <s v="ORD_001111-7"/>
    <s v="CUST_01111"/>
    <x v="192"/>
    <x v="4"/>
    <x v="1"/>
    <x v="3"/>
    <x v="4"/>
    <n v="130.21"/>
    <n v="4"/>
    <n v="520.84"/>
    <n v="0"/>
    <n v="0"/>
    <n v="0"/>
    <n v="130.21"/>
    <n v="520.84"/>
    <x v="3"/>
    <x v="1"/>
    <n v="16"/>
    <n v="11"/>
    <b v="1"/>
    <n v="6"/>
    <n v="5"/>
  </r>
  <r>
    <s v="ORD_001111-8"/>
    <s v="CUST_01111"/>
    <x v="167"/>
    <x v="4"/>
    <x v="1"/>
    <x v="3"/>
    <x v="3"/>
    <n v="134.83000000000001"/>
    <n v="4"/>
    <n v="539.32000000000005"/>
    <n v="0.1055217681524883"/>
    <n v="14.227499999999999"/>
    <n v="56.91"/>
    <n v="120.60250000000001"/>
    <n v="482.41"/>
    <x v="1"/>
    <x v="1"/>
    <n v="16"/>
    <n v="10"/>
    <b v="1"/>
    <n v="3"/>
    <n v="2"/>
  </r>
  <r>
    <s v="ORD_001111-9"/>
    <s v="CUST_01111"/>
    <x v="415"/>
    <x v="4"/>
    <x v="1"/>
    <x v="3"/>
    <x v="6"/>
    <n v="321.73"/>
    <n v="5"/>
    <n v="1608.65"/>
    <n v="0.19992540328847169"/>
    <n v="64.322000000000003"/>
    <n v="321.61"/>
    <n v="257.40800000000002"/>
    <n v="1287.04"/>
    <x v="1"/>
    <x v="1"/>
    <n v="16"/>
    <n v="10"/>
    <b v="1"/>
    <n v="6"/>
    <n v="5"/>
  </r>
  <r>
    <s v="ORD_001111-10"/>
    <s v="CUST_01111"/>
    <x v="343"/>
    <x v="4"/>
    <x v="1"/>
    <x v="3"/>
    <x v="0"/>
    <n v="37.76"/>
    <n v="4"/>
    <n v="151.04"/>
    <n v="0.1083156779661017"/>
    <n v="4.09"/>
    <n v="16.36"/>
    <n v="33.67"/>
    <n v="134.68"/>
    <x v="1"/>
    <x v="1"/>
    <n v="14"/>
    <n v="10"/>
    <b v="1"/>
    <n v="7"/>
    <n v="4"/>
  </r>
  <r>
    <s v="ORD_001112-1"/>
    <s v="CUST_01112"/>
    <x v="148"/>
    <x v="8"/>
    <x v="0"/>
    <x v="8"/>
    <x v="2"/>
    <n v="240.19"/>
    <n v="4"/>
    <n v="960.76"/>
    <n v="0"/>
    <n v="0"/>
    <n v="0"/>
    <n v="240.19"/>
    <n v="960.76"/>
    <x v="0"/>
    <x v="0"/>
    <n v="13"/>
    <n v="10"/>
    <b v="1"/>
    <n v="7"/>
    <n v="3"/>
  </r>
  <r>
    <s v="ORD_001113-1"/>
    <s v="CUST_01113"/>
    <x v="115"/>
    <x v="32"/>
    <x v="1"/>
    <x v="9"/>
    <x v="2"/>
    <n v="519.02"/>
    <n v="2"/>
    <n v="1038.04"/>
    <n v="0.21622480829255133"/>
    <n v="112.22499999999999"/>
    <n v="224.45"/>
    <n v="406.79500000000002"/>
    <n v="813.59"/>
    <x v="1"/>
    <x v="1"/>
    <n v="11"/>
    <n v="11"/>
    <b v="0"/>
    <n v="7"/>
    <n v="5"/>
  </r>
  <r>
    <s v="ORD_001114-1"/>
    <s v="CUST_01114"/>
    <x v="437"/>
    <x v="0"/>
    <x v="0"/>
    <x v="0"/>
    <x v="4"/>
    <n v="275.29000000000002"/>
    <n v="3"/>
    <n v="825.87000000000012"/>
    <n v="0"/>
    <n v="0"/>
    <n v="0"/>
    <n v="275.29000000000002"/>
    <n v="825.87"/>
    <x v="2"/>
    <x v="0"/>
    <n v="18"/>
    <n v="11"/>
    <b v="0"/>
    <n v="4"/>
    <n v="5"/>
  </r>
  <r>
    <s v="ORD_001114-2"/>
    <s v="CUST_01114"/>
    <x v="262"/>
    <x v="0"/>
    <x v="0"/>
    <x v="0"/>
    <x v="1"/>
    <n v="506.7"/>
    <n v="1"/>
    <n v="506.7"/>
    <n v="0"/>
    <n v="0"/>
    <n v="0"/>
    <n v="506.7"/>
    <n v="506.7"/>
    <x v="1"/>
    <x v="1"/>
    <n v="17"/>
    <n v="12"/>
    <b v="1"/>
    <n v="4"/>
    <n v="4"/>
  </r>
  <r>
    <s v="ORD_001115-1"/>
    <s v="CUST_01115"/>
    <x v="382"/>
    <x v="16"/>
    <x v="1"/>
    <x v="2"/>
    <x v="6"/>
    <n v="200.35"/>
    <n v="1"/>
    <n v="200.35"/>
    <n v="9.8477664087846278E-2"/>
    <n v="19.73"/>
    <n v="19.73"/>
    <n v="180.62"/>
    <n v="180.62"/>
    <x v="1"/>
    <x v="0"/>
    <n v="15"/>
    <n v="10"/>
    <b v="1"/>
    <n v="11"/>
    <n v="4"/>
  </r>
  <r>
    <s v="ORD_001115-2"/>
    <s v="CUST_01115"/>
    <x v="181"/>
    <x v="16"/>
    <x v="1"/>
    <x v="2"/>
    <x v="4"/>
    <n v="50.82"/>
    <n v="1"/>
    <n v="50.82"/>
    <n v="0.1135379771743408"/>
    <n v="5.77"/>
    <n v="5.77"/>
    <n v="45.05"/>
    <n v="45.05"/>
    <x v="1"/>
    <x v="0"/>
    <n v="11"/>
    <n v="12"/>
    <b v="1"/>
    <n v="9"/>
    <n v="3"/>
  </r>
  <r>
    <s v="ORD_001115-3"/>
    <s v="CUST_01115"/>
    <x v="447"/>
    <x v="16"/>
    <x v="1"/>
    <x v="2"/>
    <x v="0"/>
    <n v="63.46"/>
    <n v="4"/>
    <n v="253.84"/>
    <n v="0"/>
    <n v="0"/>
    <n v="0"/>
    <n v="63.46"/>
    <n v="253.84"/>
    <x v="3"/>
    <x v="0"/>
    <n v="16"/>
    <n v="11"/>
    <b v="1"/>
    <n v="9"/>
    <n v="5"/>
  </r>
  <r>
    <s v="ORD_001115-4"/>
    <s v="CUST_01115"/>
    <x v="82"/>
    <x v="16"/>
    <x v="1"/>
    <x v="2"/>
    <x v="0"/>
    <n v="56.98"/>
    <n v="2"/>
    <n v="113.96"/>
    <n v="0.14952614952614954"/>
    <n v="8.52"/>
    <n v="17.04"/>
    <n v="48.46"/>
    <n v="96.92"/>
    <x v="0"/>
    <x v="1"/>
    <n v="19"/>
    <n v="11"/>
    <b v="1"/>
    <n v="5"/>
    <n v="5"/>
  </r>
  <r>
    <s v="ORD_001116-1"/>
    <s v="CUST_01116"/>
    <x v="406"/>
    <x v="18"/>
    <x v="0"/>
    <x v="6"/>
    <x v="2"/>
    <n v="445.29"/>
    <n v="1"/>
    <n v="445.29"/>
    <n v="0"/>
    <n v="0"/>
    <n v="0"/>
    <n v="445.29"/>
    <n v="445.29"/>
    <x v="3"/>
    <x v="1"/>
    <n v="15"/>
    <n v="8"/>
    <b v="1"/>
    <n v="7"/>
    <n v="3"/>
  </r>
  <r>
    <s v="ORD_001116-2"/>
    <s v="CUST_01116"/>
    <x v="345"/>
    <x v="18"/>
    <x v="0"/>
    <x v="6"/>
    <x v="2"/>
    <n v="117.76"/>
    <n v="4"/>
    <n v="471.04"/>
    <n v="0.14867102581521738"/>
    <n v="17.5075"/>
    <n v="70.03"/>
    <n v="100.2525"/>
    <n v="401.01"/>
    <x v="1"/>
    <x v="1"/>
    <n v="11"/>
    <n v="8"/>
    <b v="1"/>
    <n v="8"/>
    <n v="3"/>
  </r>
  <r>
    <s v="ORD_001116-3"/>
    <s v="CUST_01116"/>
    <x v="9"/>
    <x v="18"/>
    <x v="0"/>
    <x v="6"/>
    <x v="0"/>
    <n v="56.85"/>
    <n v="3"/>
    <n v="170.55"/>
    <n v="0"/>
    <n v="0"/>
    <n v="0"/>
    <n v="56.85"/>
    <n v="170.55"/>
    <x v="4"/>
    <x v="0"/>
    <n v="17"/>
    <n v="10"/>
    <b v="1"/>
    <n v="6"/>
    <n v="3"/>
  </r>
  <r>
    <s v="ORD_001116-4"/>
    <s v="CUST_01116"/>
    <x v="302"/>
    <x v="18"/>
    <x v="0"/>
    <x v="6"/>
    <x v="7"/>
    <n v="1188.98"/>
    <n v="2"/>
    <n v="2377.96"/>
    <n v="0"/>
    <n v="0"/>
    <n v="0"/>
    <n v="1188.98"/>
    <n v="2377.96"/>
    <x v="0"/>
    <x v="0"/>
    <n v="17"/>
    <n v="7"/>
    <b v="1"/>
    <n v="11"/>
    <n v="4"/>
  </r>
  <r>
    <s v="ORD_001116-5"/>
    <s v="CUST_01116"/>
    <x v="445"/>
    <x v="18"/>
    <x v="0"/>
    <x v="6"/>
    <x v="1"/>
    <n v="442.8"/>
    <n v="4"/>
    <n v="1771.2"/>
    <n v="6.3973577235772364E-2"/>
    <n v="28.327500000000001"/>
    <n v="113.31"/>
    <n v="414.47250000000003"/>
    <n v="1657.89"/>
    <x v="1"/>
    <x v="1"/>
    <n v="12"/>
    <n v="11"/>
    <b v="1"/>
    <n v="9"/>
    <n v="5"/>
  </r>
  <r>
    <s v="ORD_001117-1"/>
    <s v="CUST_01117"/>
    <x v="438"/>
    <x v="51"/>
    <x v="0"/>
    <x v="1"/>
    <x v="3"/>
    <n v="120.41"/>
    <n v="4"/>
    <n v="481.64"/>
    <n v="0"/>
    <n v="0"/>
    <n v="0"/>
    <n v="120.41"/>
    <n v="481.64"/>
    <x v="1"/>
    <x v="2"/>
    <n v="14"/>
    <n v="10"/>
    <b v="0"/>
    <n v="8"/>
    <n v="1"/>
  </r>
  <r>
    <s v="ORD_001118-1"/>
    <s v="CUST_01118"/>
    <x v="255"/>
    <x v="22"/>
    <x v="1"/>
    <x v="6"/>
    <x v="4"/>
    <n v="118.7"/>
    <n v="2"/>
    <n v="237.4"/>
    <n v="0"/>
    <n v="0"/>
    <n v="0"/>
    <n v="118.7"/>
    <n v="237.4"/>
    <x v="3"/>
    <x v="0"/>
    <n v="14"/>
    <n v="6"/>
    <b v="1"/>
    <n v="2"/>
    <n v="3"/>
  </r>
  <r>
    <s v="ORD_001119-1"/>
    <s v="CUST_01119"/>
    <x v="278"/>
    <x v="8"/>
    <x v="1"/>
    <x v="0"/>
    <x v="2"/>
    <n v="226.76"/>
    <n v="3"/>
    <n v="680.28"/>
    <n v="0"/>
    <n v="0"/>
    <n v="0"/>
    <n v="226.76"/>
    <n v="680.28"/>
    <x v="4"/>
    <x v="1"/>
    <n v="13"/>
    <n v="10"/>
    <b v="0"/>
    <n v="5"/>
    <n v="1"/>
  </r>
  <r>
    <s v="ORD_001119-2"/>
    <s v="CUST_01119"/>
    <x v="416"/>
    <x v="8"/>
    <x v="1"/>
    <x v="0"/>
    <x v="7"/>
    <n v="1304.3399999999999"/>
    <n v="2"/>
    <n v="2608.6799999999998"/>
    <n v="0"/>
    <n v="0"/>
    <n v="0"/>
    <n v="1304.3399999999999"/>
    <n v="2608.6799999999998"/>
    <x v="3"/>
    <x v="1"/>
    <n v="14"/>
    <n v="9"/>
    <b v="1"/>
    <n v="2"/>
    <n v="3"/>
  </r>
  <r>
    <s v="ORD_001120-1"/>
    <s v="CUST_01120"/>
    <x v="102"/>
    <x v="27"/>
    <x v="2"/>
    <x v="1"/>
    <x v="3"/>
    <n v="167.99"/>
    <n v="3"/>
    <n v="503.97"/>
    <n v="0"/>
    <n v="0"/>
    <n v="0"/>
    <n v="167.99"/>
    <n v="503.97"/>
    <x v="1"/>
    <x v="2"/>
    <n v="16"/>
    <n v="9"/>
    <b v="0"/>
    <n v="9"/>
    <n v="5"/>
  </r>
  <r>
    <s v="ORD_001120-2"/>
    <s v="CUST_01120"/>
    <x v="204"/>
    <x v="27"/>
    <x v="2"/>
    <x v="1"/>
    <x v="2"/>
    <n v="209.65"/>
    <n v="4"/>
    <n v="838.6"/>
    <n v="0.13113522537562605"/>
    <n v="27.4925"/>
    <n v="109.97"/>
    <n v="182.1575"/>
    <n v="728.63"/>
    <x v="3"/>
    <x v="0"/>
    <n v="13"/>
    <n v="7"/>
    <b v="1"/>
    <n v="11"/>
    <n v="1"/>
  </r>
  <r>
    <s v="ORD_001120-3"/>
    <s v="CUST_01120"/>
    <x v="36"/>
    <x v="27"/>
    <x v="2"/>
    <x v="1"/>
    <x v="2"/>
    <n v="215.48"/>
    <n v="1"/>
    <n v="215.48"/>
    <n v="0.16382030814924819"/>
    <n v="35.299999999999997"/>
    <n v="35.299999999999997"/>
    <n v="180.18"/>
    <n v="180.18"/>
    <x v="2"/>
    <x v="1"/>
    <n v="14"/>
    <n v="8"/>
    <b v="1"/>
    <n v="3"/>
    <n v="4"/>
  </r>
  <r>
    <s v="ORD_001120-4"/>
    <s v="CUST_01120"/>
    <x v="163"/>
    <x v="27"/>
    <x v="2"/>
    <x v="1"/>
    <x v="5"/>
    <n v="151"/>
    <n v="4"/>
    <n v="604"/>
    <n v="0.18077814569536424"/>
    <n v="27.297499999999999"/>
    <n v="109.19"/>
    <n v="123.7025"/>
    <n v="494.81"/>
    <x v="1"/>
    <x v="0"/>
    <n v="13"/>
    <n v="5"/>
    <b v="1"/>
    <n v="10"/>
    <n v="5"/>
  </r>
  <r>
    <s v="ORD_001120-5"/>
    <s v="CUST_01120"/>
    <x v="434"/>
    <x v="27"/>
    <x v="2"/>
    <x v="1"/>
    <x v="6"/>
    <n v="247.06"/>
    <n v="2"/>
    <n v="494.12"/>
    <n v="0"/>
    <n v="0"/>
    <n v="0"/>
    <n v="247.06"/>
    <n v="494.12"/>
    <x v="0"/>
    <x v="1"/>
    <n v="16"/>
    <n v="14"/>
    <b v="1"/>
    <n v="8"/>
    <n v="1"/>
  </r>
  <r>
    <s v="ORD_001120-6"/>
    <s v="CUST_01120"/>
    <x v="343"/>
    <x v="27"/>
    <x v="2"/>
    <x v="1"/>
    <x v="7"/>
    <n v="1565.5"/>
    <n v="4"/>
    <n v="6262"/>
    <n v="0.16030661130629192"/>
    <n v="250.96"/>
    <n v="1003.84"/>
    <n v="1314.54"/>
    <n v="5258.16"/>
    <x v="0"/>
    <x v="0"/>
    <n v="18"/>
    <n v="8"/>
    <b v="1"/>
    <n v="9"/>
    <n v="4"/>
  </r>
  <r>
    <s v="ORD_001120-7"/>
    <s v="CUST_01120"/>
    <x v="245"/>
    <x v="27"/>
    <x v="2"/>
    <x v="1"/>
    <x v="3"/>
    <n v="48.13"/>
    <n v="5"/>
    <n v="240.65"/>
    <n v="0"/>
    <n v="0"/>
    <n v="0"/>
    <n v="48.13"/>
    <n v="240.65"/>
    <x v="0"/>
    <x v="1"/>
    <n v="14"/>
    <n v="10"/>
    <b v="1"/>
    <n v="4"/>
    <n v="5"/>
  </r>
  <r>
    <s v="ORD_001120-8"/>
    <s v="CUST_01120"/>
    <x v="231"/>
    <x v="27"/>
    <x v="2"/>
    <x v="1"/>
    <x v="6"/>
    <n v="140.63"/>
    <n v="1"/>
    <n v="140.63"/>
    <n v="0"/>
    <n v="0"/>
    <n v="0"/>
    <n v="140.63"/>
    <n v="140.63"/>
    <x v="3"/>
    <x v="1"/>
    <n v="14"/>
    <n v="8"/>
    <b v="1"/>
    <n v="9"/>
    <n v="4"/>
  </r>
  <r>
    <s v="ORD_001121-1"/>
    <s v="CUST_01121"/>
    <x v="312"/>
    <x v="34"/>
    <x v="1"/>
    <x v="1"/>
    <x v="6"/>
    <n v="395.36"/>
    <n v="5"/>
    <n v="1976.8000000000002"/>
    <n v="0"/>
    <n v="0"/>
    <n v="0"/>
    <n v="395.36"/>
    <n v="1976.8"/>
    <x v="0"/>
    <x v="0"/>
    <n v="21"/>
    <n v="11"/>
    <b v="1"/>
    <n v="7"/>
    <n v="5"/>
  </r>
  <r>
    <s v="ORD_001121-2"/>
    <s v="CUST_01121"/>
    <x v="16"/>
    <x v="34"/>
    <x v="1"/>
    <x v="1"/>
    <x v="6"/>
    <n v="386.56"/>
    <n v="4"/>
    <n v="1546.24"/>
    <n v="0.12391349337748343"/>
    <n v="47.9"/>
    <n v="191.6"/>
    <n v="338.66"/>
    <n v="1354.64"/>
    <x v="3"/>
    <x v="0"/>
    <n v="16"/>
    <n v="7"/>
    <b v="1"/>
    <n v="3"/>
    <n v="2"/>
  </r>
  <r>
    <s v="ORD_001121-3"/>
    <s v="CUST_01121"/>
    <x v="285"/>
    <x v="34"/>
    <x v="1"/>
    <x v="1"/>
    <x v="5"/>
    <n v="110.7"/>
    <n v="3"/>
    <n v="332.1"/>
    <n v="0.18765432098765431"/>
    <n v="20.773333333333333"/>
    <n v="62.32"/>
    <n v="89.926666666666662"/>
    <n v="269.77999999999997"/>
    <x v="0"/>
    <x v="0"/>
    <n v="13"/>
    <n v="10"/>
    <b v="1"/>
    <n v="5"/>
    <n v="3"/>
  </r>
  <r>
    <s v="ORD_001122-1"/>
    <s v="CUST_01122"/>
    <x v="260"/>
    <x v="44"/>
    <x v="0"/>
    <x v="3"/>
    <x v="3"/>
    <n v="30.88"/>
    <n v="5"/>
    <n v="154.4"/>
    <n v="0.15278497409326425"/>
    <n v="4.718"/>
    <n v="23.59"/>
    <n v="26.161999999999999"/>
    <n v="130.81"/>
    <x v="1"/>
    <x v="0"/>
    <n v="16"/>
    <n v="10"/>
    <b v="0"/>
    <n v="6"/>
    <n v="3"/>
  </r>
  <r>
    <s v="ORD_001122-2"/>
    <s v="CUST_01122"/>
    <x v="80"/>
    <x v="44"/>
    <x v="0"/>
    <x v="3"/>
    <x v="5"/>
    <n v="104.33"/>
    <n v="1"/>
    <n v="104.33"/>
    <n v="0"/>
    <n v="0"/>
    <n v="0"/>
    <n v="104.33"/>
    <n v="104.33"/>
    <x v="3"/>
    <x v="1"/>
    <n v="18"/>
    <n v="9"/>
    <b v="1"/>
    <n v="9"/>
    <n v="5"/>
  </r>
  <r>
    <s v="ORD_001123-1"/>
    <s v="CUST_01123"/>
    <x v="255"/>
    <x v="2"/>
    <x v="0"/>
    <x v="3"/>
    <x v="6"/>
    <n v="133.76"/>
    <n v="4"/>
    <n v="535.04"/>
    <n v="0"/>
    <n v="0"/>
    <n v="0"/>
    <n v="133.76"/>
    <n v="535.04"/>
    <x v="3"/>
    <x v="1"/>
    <n v="16"/>
    <n v="8"/>
    <b v="1"/>
    <n v="7"/>
    <n v="2"/>
  </r>
  <r>
    <s v="ORD_001123-2"/>
    <s v="CUST_01123"/>
    <x v="403"/>
    <x v="2"/>
    <x v="0"/>
    <x v="3"/>
    <x v="6"/>
    <n v="238.59"/>
    <n v="3"/>
    <n v="715.77"/>
    <n v="0"/>
    <n v="0"/>
    <n v="0"/>
    <n v="238.59"/>
    <n v="715.77"/>
    <x v="1"/>
    <x v="0"/>
    <n v="13"/>
    <n v="8"/>
    <b v="1"/>
    <n v="8"/>
    <n v="5"/>
  </r>
  <r>
    <s v="ORD_001123-3"/>
    <s v="CUST_01123"/>
    <x v="145"/>
    <x v="2"/>
    <x v="0"/>
    <x v="3"/>
    <x v="4"/>
    <n v="89.68"/>
    <n v="4"/>
    <n v="358.72"/>
    <n v="7.2535682426404985E-2"/>
    <n v="6.5049999999999999"/>
    <n v="26.02"/>
    <n v="83.174999999999997"/>
    <n v="332.7"/>
    <x v="2"/>
    <x v="1"/>
    <n v="10"/>
    <n v="10"/>
    <b v="1"/>
    <n v="4"/>
    <n v="2"/>
  </r>
  <r>
    <s v="ORD_001123-4"/>
    <s v="CUST_01123"/>
    <x v="156"/>
    <x v="2"/>
    <x v="0"/>
    <x v="3"/>
    <x v="6"/>
    <n v="192.85"/>
    <n v="3"/>
    <n v="578.54999999999995"/>
    <n v="0"/>
    <n v="0"/>
    <n v="0"/>
    <n v="192.85"/>
    <n v="578.54999999999995"/>
    <x v="4"/>
    <x v="0"/>
    <n v="13"/>
    <n v="9"/>
    <b v="1"/>
    <n v="11"/>
    <n v="4"/>
  </r>
  <r>
    <s v="ORD_001124-1"/>
    <s v="CUST_01124"/>
    <x v="276"/>
    <x v="17"/>
    <x v="0"/>
    <x v="0"/>
    <x v="7"/>
    <n v="908.01"/>
    <n v="3"/>
    <n v="2724.0299999999997"/>
    <n v="0"/>
    <n v="0"/>
    <n v="0"/>
    <n v="908.0100000000001"/>
    <n v="2724.03"/>
    <x v="3"/>
    <x v="1"/>
    <n v="15"/>
    <n v="8"/>
    <b v="0"/>
    <n v="16"/>
    <n v="4"/>
  </r>
  <r>
    <s v="ORD_001124-2"/>
    <s v="CUST_01124"/>
    <x v="238"/>
    <x v="17"/>
    <x v="0"/>
    <x v="0"/>
    <x v="5"/>
    <n v="238.63"/>
    <n v="2"/>
    <n v="477.26"/>
    <n v="0"/>
    <n v="0"/>
    <n v="0"/>
    <n v="238.63"/>
    <n v="477.26"/>
    <x v="0"/>
    <x v="2"/>
    <n v="11"/>
    <n v="16"/>
    <b v="1"/>
    <n v="4"/>
    <n v="1"/>
  </r>
  <r>
    <s v="ORD_001124-3"/>
    <s v="CUST_01124"/>
    <x v="12"/>
    <x v="17"/>
    <x v="0"/>
    <x v="0"/>
    <x v="1"/>
    <n v="738"/>
    <n v="2"/>
    <n v="1476"/>
    <n v="0.16306233062330625"/>
    <n v="120.34"/>
    <n v="240.68"/>
    <n v="617.66"/>
    <n v="1235.32"/>
    <x v="3"/>
    <x v="0"/>
    <n v="18"/>
    <n v="7"/>
    <b v="1"/>
    <n v="6"/>
    <n v="5"/>
  </r>
  <r>
    <s v="ORD_001125-1"/>
    <s v="CUST_01125"/>
    <x v="193"/>
    <x v="43"/>
    <x v="0"/>
    <x v="1"/>
    <x v="4"/>
    <n v="132.24"/>
    <n v="1"/>
    <n v="132.24"/>
    <n v="0"/>
    <n v="0"/>
    <n v="0"/>
    <n v="132.24"/>
    <n v="132.24"/>
    <x v="3"/>
    <x v="0"/>
    <n v="11"/>
    <n v="6"/>
    <b v="1"/>
    <n v="11"/>
    <n v="5"/>
  </r>
  <r>
    <s v="ORD_001126-1"/>
    <s v="CUST_01126"/>
    <x v="35"/>
    <x v="17"/>
    <x v="0"/>
    <x v="7"/>
    <x v="4"/>
    <n v="42.02"/>
    <n v="2"/>
    <n v="84.04"/>
    <n v="0.14171822941456449"/>
    <n v="5.9550000000000001"/>
    <n v="11.91"/>
    <n v="36.064999999999998"/>
    <n v="72.13"/>
    <x v="4"/>
    <x v="2"/>
    <n v="19"/>
    <n v="6"/>
    <b v="0"/>
    <n v="12"/>
    <n v="3"/>
  </r>
  <r>
    <s v="ORD_001126-2"/>
    <s v="CUST_01126"/>
    <x v="418"/>
    <x v="17"/>
    <x v="0"/>
    <x v="7"/>
    <x v="1"/>
    <n v="337.27"/>
    <n v="5"/>
    <n v="1686.35"/>
    <n v="0.15977110327037686"/>
    <n v="53.886000000000003"/>
    <n v="269.43"/>
    <n v="283.38400000000001"/>
    <n v="1416.92"/>
    <x v="0"/>
    <x v="0"/>
    <n v="14"/>
    <n v="12"/>
    <b v="1"/>
    <n v="7"/>
    <n v="5"/>
  </r>
  <r>
    <s v="ORD_001126-3"/>
    <s v="CUST_01126"/>
    <x v="417"/>
    <x v="17"/>
    <x v="0"/>
    <x v="7"/>
    <x v="5"/>
    <n v="96.23"/>
    <n v="1"/>
    <n v="96.23"/>
    <n v="0.15951366517717966"/>
    <n v="15.35"/>
    <n v="15.35"/>
    <n v="80.88"/>
    <n v="80.88"/>
    <x v="2"/>
    <x v="0"/>
    <n v="10"/>
    <n v="7"/>
    <b v="1"/>
    <n v="4"/>
    <n v="5"/>
  </r>
  <r>
    <s v="ORD_001126-4"/>
    <s v="CUST_01126"/>
    <x v="335"/>
    <x v="17"/>
    <x v="0"/>
    <x v="7"/>
    <x v="2"/>
    <n v="310.69"/>
    <n v="2"/>
    <n v="621.38"/>
    <n v="0"/>
    <n v="0"/>
    <n v="0"/>
    <n v="310.69"/>
    <n v="621.38"/>
    <x v="1"/>
    <x v="1"/>
    <n v="14"/>
    <n v="8"/>
    <b v="1"/>
    <n v="5"/>
    <n v="5"/>
  </r>
  <r>
    <s v="ORD_001127-1"/>
    <s v="CUST_01127"/>
    <x v="429"/>
    <x v="12"/>
    <x v="1"/>
    <x v="8"/>
    <x v="3"/>
    <n v="35.94"/>
    <n v="3"/>
    <n v="107.82"/>
    <n v="0"/>
    <n v="0"/>
    <n v="0"/>
    <n v="35.94"/>
    <n v="107.82"/>
    <x v="3"/>
    <x v="1"/>
    <n v="17"/>
    <n v="9"/>
    <b v="0"/>
    <n v="13"/>
    <n v="3"/>
  </r>
  <r>
    <s v="ORD_001127-2"/>
    <s v="CUST_01127"/>
    <x v="78"/>
    <x v="12"/>
    <x v="1"/>
    <x v="8"/>
    <x v="3"/>
    <n v="25.52"/>
    <n v="2"/>
    <n v="51.04"/>
    <n v="0.17848746081504702"/>
    <n v="4.5549999999999997"/>
    <n v="9.11"/>
    <n v="20.965"/>
    <n v="41.93"/>
    <x v="2"/>
    <x v="0"/>
    <n v="15"/>
    <n v="9"/>
    <b v="1"/>
    <n v="1"/>
    <n v="4"/>
  </r>
  <r>
    <s v="ORD_001127-3"/>
    <s v="CUST_01127"/>
    <x v="143"/>
    <x v="12"/>
    <x v="1"/>
    <x v="8"/>
    <x v="1"/>
    <n v="279.48"/>
    <n v="2"/>
    <n v="558.96"/>
    <n v="0.10687705739229998"/>
    <n v="29.87"/>
    <n v="59.74"/>
    <n v="249.61"/>
    <n v="499.22"/>
    <x v="0"/>
    <x v="0"/>
    <n v="17"/>
    <n v="10"/>
    <b v="1"/>
    <n v="8"/>
    <n v="2"/>
  </r>
  <r>
    <s v="ORD_001128-1"/>
    <s v="CUST_01128"/>
    <x v="344"/>
    <x v="31"/>
    <x v="0"/>
    <x v="7"/>
    <x v="6"/>
    <n v="551.73"/>
    <n v="2"/>
    <n v="1103.46"/>
    <n v="0.15641708806843926"/>
    <n v="86.3"/>
    <n v="172.6"/>
    <n v="465.43"/>
    <n v="930.86"/>
    <x v="3"/>
    <x v="0"/>
    <n v="13"/>
    <n v="6"/>
    <b v="0"/>
    <n v="12"/>
    <n v="4"/>
  </r>
  <r>
    <s v="ORD_001128-2"/>
    <s v="CUST_01128"/>
    <x v="233"/>
    <x v="31"/>
    <x v="0"/>
    <x v="7"/>
    <x v="5"/>
    <n v="54.44"/>
    <n v="2"/>
    <n v="108.88"/>
    <n v="0"/>
    <n v="0"/>
    <n v="0"/>
    <n v="54.44"/>
    <n v="108.88"/>
    <x v="3"/>
    <x v="1"/>
    <n v="17"/>
    <n v="8"/>
    <b v="1"/>
    <n v="4"/>
    <n v="5"/>
  </r>
  <r>
    <s v="ORD_001128-3"/>
    <s v="CUST_01128"/>
    <x v="194"/>
    <x v="31"/>
    <x v="0"/>
    <x v="7"/>
    <x v="3"/>
    <n v="49.06"/>
    <n v="2"/>
    <n v="98.12"/>
    <n v="0.16836526701997553"/>
    <n v="8.26"/>
    <n v="16.52"/>
    <n v="40.799999999999997"/>
    <n v="81.599999999999994"/>
    <x v="2"/>
    <x v="0"/>
    <n v="15"/>
    <n v="12"/>
    <b v="1"/>
    <n v="6"/>
    <n v="5"/>
  </r>
  <r>
    <s v="ORD_001128-4"/>
    <s v="CUST_01128"/>
    <x v="224"/>
    <x v="31"/>
    <x v="0"/>
    <x v="7"/>
    <x v="4"/>
    <n v="92.02"/>
    <n v="2"/>
    <n v="184.04"/>
    <n v="0"/>
    <n v="0"/>
    <n v="0"/>
    <n v="92.02"/>
    <n v="184.04"/>
    <x v="3"/>
    <x v="0"/>
    <n v="14"/>
    <n v="7"/>
    <b v="1"/>
    <n v="3"/>
    <n v="5"/>
  </r>
  <r>
    <s v="ORD_001129-1"/>
    <s v="CUST_01129"/>
    <x v="437"/>
    <x v="22"/>
    <x v="0"/>
    <x v="0"/>
    <x v="1"/>
    <n v="779.6"/>
    <n v="2"/>
    <n v="1559.2"/>
    <n v="0"/>
    <n v="0"/>
    <n v="0"/>
    <n v="779.6"/>
    <n v="1559.2"/>
    <x v="1"/>
    <x v="2"/>
    <n v="16"/>
    <n v="5"/>
    <b v="1"/>
    <n v="4"/>
    <n v="3"/>
  </r>
  <r>
    <s v="ORD_001129-2"/>
    <s v="CUST_01129"/>
    <x v="198"/>
    <x v="22"/>
    <x v="0"/>
    <x v="0"/>
    <x v="2"/>
    <n v="528.41"/>
    <n v="4"/>
    <n v="2113.64"/>
    <n v="0"/>
    <n v="0"/>
    <n v="0"/>
    <n v="528.41"/>
    <n v="2113.64"/>
    <x v="1"/>
    <x v="0"/>
    <n v="15"/>
    <n v="10"/>
    <b v="1"/>
    <n v="7"/>
    <n v="5"/>
  </r>
  <r>
    <s v="ORD_001129-3"/>
    <s v="CUST_01129"/>
    <x v="411"/>
    <x v="22"/>
    <x v="0"/>
    <x v="0"/>
    <x v="5"/>
    <n v="100.13"/>
    <n v="1"/>
    <n v="100.13"/>
    <n v="0"/>
    <n v="0"/>
    <n v="0"/>
    <n v="100.13"/>
    <n v="100.13"/>
    <x v="3"/>
    <x v="1"/>
    <n v="17"/>
    <n v="12"/>
    <b v="1"/>
    <n v="9"/>
    <n v="5"/>
  </r>
  <r>
    <s v="ORD_001129-4"/>
    <s v="CUST_01129"/>
    <x v="70"/>
    <x v="22"/>
    <x v="0"/>
    <x v="0"/>
    <x v="4"/>
    <n v="65.11"/>
    <n v="4"/>
    <n v="260.44"/>
    <n v="0.18077100291813852"/>
    <n v="11.77"/>
    <n v="47.08"/>
    <n v="53.34"/>
    <n v="213.36"/>
    <x v="0"/>
    <x v="1"/>
    <n v="17"/>
    <n v="3"/>
    <b v="1"/>
    <n v="6"/>
    <n v="5"/>
  </r>
  <r>
    <s v="ORD_001129-5"/>
    <s v="CUST_01129"/>
    <x v="333"/>
    <x v="22"/>
    <x v="0"/>
    <x v="0"/>
    <x v="5"/>
    <n v="170.37"/>
    <n v="4"/>
    <n v="681.48"/>
    <n v="0"/>
    <n v="0"/>
    <n v="0"/>
    <n v="170.37"/>
    <n v="681.48"/>
    <x v="0"/>
    <x v="0"/>
    <n v="16"/>
    <n v="9"/>
    <b v="1"/>
    <n v="4"/>
    <n v="5"/>
  </r>
  <r>
    <s v="ORD_001129-6"/>
    <s v="CUST_01129"/>
    <x v="221"/>
    <x v="22"/>
    <x v="0"/>
    <x v="0"/>
    <x v="4"/>
    <n v="128.07"/>
    <n v="1"/>
    <n v="128.07"/>
    <n v="8.6124775513391108E-2"/>
    <n v="11.03"/>
    <n v="11.03"/>
    <n v="117.04"/>
    <n v="117.04"/>
    <x v="2"/>
    <x v="1"/>
    <n v="13"/>
    <n v="5"/>
    <b v="1"/>
    <n v="6"/>
    <n v="5"/>
  </r>
  <r>
    <s v="ORD_001129-7"/>
    <s v="CUST_01129"/>
    <x v="229"/>
    <x v="22"/>
    <x v="0"/>
    <x v="0"/>
    <x v="7"/>
    <n v="2158.31"/>
    <n v="4"/>
    <n v="8633.24"/>
    <n v="0"/>
    <n v="0"/>
    <n v="0"/>
    <n v="2158.31"/>
    <n v="8633.24"/>
    <x v="1"/>
    <x v="1"/>
    <n v="15"/>
    <n v="7"/>
    <b v="1"/>
    <n v="6"/>
    <n v="2"/>
  </r>
  <r>
    <s v="ORD_001129-8"/>
    <s v="CUST_01129"/>
    <x v="229"/>
    <x v="22"/>
    <x v="0"/>
    <x v="0"/>
    <x v="0"/>
    <n v="22.95"/>
    <n v="2"/>
    <n v="45.9"/>
    <n v="0.15359477124183007"/>
    <n v="3.5249999999999999"/>
    <n v="7.05"/>
    <n v="19.425000000000001"/>
    <n v="38.85"/>
    <x v="1"/>
    <x v="0"/>
    <n v="17"/>
    <n v="9"/>
    <b v="1"/>
    <n v="10"/>
    <n v="2"/>
  </r>
  <r>
    <s v="ORD_001129-9"/>
    <s v="CUST_01129"/>
    <x v="83"/>
    <x v="22"/>
    <x v="0"/>
    <x v="0"/>
    <x v="6"/>
    <n v="195.53"/>
    <n v="1"/>
    <n v="195.53"/>
    <n v="0"/>
    <n v="0"/>
    <n v="0"/>
    <n v="195.53"/>
    <n v="195.53"/>
    <x v="4"/>
    <x v="2"/>
    <n v="15"/>
    <n v="8"/>
    <b v="1"/>
    <n v="8"/>
    <n v="3"/>
  </r>
  <r>
    <s v="ORD_001130-1"/>
    <s v="CUST_01130"/>
    <x v="365"/>
    <x v="12"/>
    <x v="0"/>
    <x v="1"/>
    <x v="1"/>
    <n v="560.17999999999995"/>
    <n v="5"/>
    <n v="2800.8999999999996"/>
    <n v="0"/>
    <n v="0"/>
    <n v="0"/>
    <n v="560.18000000000006"/>
    <n v="2800.9"/>
    <x v="1"/>
    <x v="0"/>
    <n v="13"/>
    <n v="6"/>
    <b v="1"/>
    <n v="6"/>
    <n v="5"/>
  </r>
  <r>
    <s v="ORD_001130-2"/>
    <s v="CUST_01130"/>
    <x v="333"/>
    <x v="12"/>
    <x v="0"/>
    <x v="1"/>
    <x v="1"/>
    <n v="1760.99"/>
    <n v="5"/>
    <n v="8804.9500000000007"/>
    <n v="0"/>
    <n v="0"/>
    <n v="0"/>
    <n v="1760.9900000000002"/>
    <n v="8804.9500000000007"/>
    <x v="3"/>
    <x v="0"/>
    <n v="16"/>
    <n v="6"/>
    <b v="1"/>
    <n v="11"/>
    <n v="4"/>
  </r>
  <r>
    <s v="ORD_001130-3"/>
    <s v="CUST_01130"/>
    <x v="307"/>
    <x v="12"/>
    <x v="0"/>
    <x v="1"/>
    <x v="2"/>
    <n v="284.23"/>
    <n v="2"/>
    <n v="568.46"/>
    <n v="0.10069310065791788"/>
    <n v="28.62"/>
    <n v="57.24"/>
    <n v="255.61"/>
    <n v="511.22"/>
    <x v="4"/>
    <x v="1"/>
    <n v="14"/>
    <n v="6"/>
    <b v="1"/>
    <n v="7"/>
    <n v="4"/>
  </r>
  <r>
    <s v="ORD_001130-4"/>
    <s v="CUST_01130"/>
    <x v="302"/>
    <x v="12"/>
    <x v="0"/>
    <x v="1"/>
    <x v="1"/>
    <n v="354.88"/>
    <n v="4"/>
    <n v="1419.52"/>
    <n v="0"/>
    <n v="0"/>
    <n v="0"/>
    <n v="354.88"/>
    <n v="1419.52"/>
    <x v="1"/>
    <x v="0"/>
    <n v="11"/>
    <n v="11"/>
    <b v="1"/>
    <n v="5"/>
    <n v="5"/>
  </r>
  <r>
    <s v="ORD_001130-5"/>
    <s v="CUST_01130"/>
    <x v="256"/>
    <x v="12"/>
    <x v="0"/>
    <x v="1"/>
    <x v="3"/>
    <n v="142.72"/>
    <n v="4"/>
    <n v="570.88"/>
    <n v="0"/>
    <n v="0"/>
    <n v="0"/>
    <n v="142.72"/>
    <n v="570.88"/>
    <x v="2"/>
    <x v="1"/>
    <n v="20"/>
    <n v="10"/>
    <b v="1"/>
    <n v="9"/>
    <n v="2"/>
  </r>
  <r>
    <s v="ORD_001130-6"/>
    <s v="CUST_01130"/>
    <x v="17"/>
    <x v="12"/>
    <x v="0"/>
    <x v="1"/>
    <x v="7"/>
    <n v="637.07000000000005"/>
    <n v="3"/>
    <n v="1911.21"/>
    <n v="0.10616311132737899"/>
    <n v="67.63333333333334"/>
    <n v="202.9"/>
    <n v="569.43666666666661"/>
    <n v="1708.31"/>
    <x v="2"/>
    <x v="0"/>
    <n v="13"/>
    <n v="9"/>
    <b v="1"/>
    <n v="4"/>
    <n v="4"/>
  </r>
  <r>
    <s v="ORD_001130-7"/>
    <s v="CUST_01130"/>
    <x v="300"/>
    <x v="12"/>
    <x v="0"/>
    <x v="1"/>
    <x v="0"/>
    <n v="22.73"/>
    <n v="1"/>
    <n v="22.73"/>
    <n v="0"/>
    <n v="0"/>
    <n v="0"/>
    <n v="22.73"/>
    <n v="22.73"/>
    <x v="0"/>
    <x v="1"/>
    <n v="13"/>
    <n v="10"/>
    <b v="1"/>
    <n v="2"/>
    <n v="2"/>
  </r>
  <r>
    <s v="ORD_001130-8"/>
    <s v="CUST_01130"/>
    <x v="354"/>
    <x v="12"/>
    <x v="0"/>
    <x v="1"/>
    <x v="6"/>
    <n v="288.39"/>
    <n v="2"/>
    <n v="576.78"/>
    <n v="0.16727348382398835"/>
    <n v="48.24"/>
    <n v="96.48"/>
    <n v="240.15"/>
    <n v="480.3"/>
    <x v="2"/>
    <x v="1"/>
    <n v="13"/>
    <n v="8"/>
    <b v="1"/>
    <n v="3"/>
    <n v="2"/>
  </r>
  <r>
    <s v="ORD_001130-9"/>
    <s v="CUST_01130"/>
    <x v="26"/>
    <x v="12"/>
    <x v="0"/>
    <x v="1"/>
    <x v="4"/>
    <n v="273.88"/>
    <n v="2"/>
    <n v="547.76"/>
    <n v="0"/>
    <n v="0"/>
    <n v="0"/>
    <n v="273.88"/>
    <n v="547.76"/>
    <x v="0"/>
    <x v="0"/>
    <n v="14"/>
    <n v="11"/>
    <b v="1"/>
    <n v="7"/>
    <n v="5"/>
  </r>
  <r>
    <s v="ORD_001131-1"/>
    <s v="CUST_01131"/>
    <x v="411"/>
    <x v="12"/>
    <x v="1"/>
    <x v="1"/>
    <x v="7"/>
    <n v="1336.02"/>
    <n v="2"/>
    <n v="2672.04"/>
    <n v="0"/>
    <n v="0"/>
    <n v="0"/>
    <n v="1336.02"/>
    <n v="2672.04"/>
    <x v="3"/>
    <x v="1"/>
    <n v="17"/>
    <n v="10"/>
    <b v="0"/>
    <n v="3"/>
    <n v="4"/>
  </r>
  <r>
    <s v="ORD_001131-2"/>
    <s v="CUST_01131"/>
    <x v="324"/>
    <x v="12"/>
    <x v="1"/>
    <x v="1"/>
    <x v="0"/>
    <n v="51.31"/>
    <n v="1"/>
    <n v="51.31"/>
    <n v="0"/>
    <n v="0"/>
    <n v="0"/>
    <n v="51.31"/>
    <n v="51.31"/>
    <x v="3"/>
    <x v="0"/>
    <n v="15"/>
    <n v="9"/>
    <b v="1"/>
    <n v="3"/>
    <n v="4"/>
  </r>
  <r>
    <s v="ORD_001131-3"/>
    <s v="CUST_01131"/>
    <x v="119"/>
    <x v="12"/>
    <x v="1"/>
    <x v="1"/>
    <x v="3"/>
    <n v="38.47"/>
    <n v="4"/>
    <n v="153.88"/>
    <n v="0.17325188458539123"/>
    <n v="6.665"/>
    <n v="26.66"/>
    <n v="31.805"/>
    <n v="127.22"/>
    <x v="0"/>
    <x v="1"/>
    <n v="16"/>
    <n v="11"/>
    <b v="1"/>
    <n v="15"/>
    <n v="4"/>
  </r>
  <r>
    <s v="ORD_001132-1"/>
    <s v="CUST_01132"/>
    <x v="197"/>
    <x v="0"/>
    <x v="1"/>
    <x v="1"/>
    <x v="6"/>
    <n v="116.45"/>
    <n v="1"/>
    <n v="116.45"/>
    <n v="0"/>
    <n v="0"/>
    <n v="0"/>
    <n v="116.45"/>
    <n v="116.45"/>
    <x v="3"/>
    <x v="0"/>
    <n v="16"/>
    <n v="9"/>
    <b v="0"/>
    <n v="8"/>
    <n v="4"/>
  </r>
  <r>
    <s v="ORD_001132-2"/>
    <s v="CUST_01132"/>
    <x v="301"/>
    <x v="0"/>
    <x v="1"/>
    <x v="1"/>
    <x v="1"/>
    <n v="349.42"/>
    <n v="1"/>
    <n v="349.42"/>
    <n v="0"/>
    <n v="0"/>
    <n v="0"/>
    <n v="349.42"/>
    <n v="349.42"/>
    <x v="1"/>
    <x v="0"/>
    <n v="14"/>
    <n v="9"/>
    <b v="1"/>
    <n v="2"/>
    <n v="5"/>
  </r>
  <r>
    <s v="ORD_001132-3"/>
    <s v="CUST_01132"/>
    <x v="201"/>
    <x v="0"/>
    <x v="1"/>
    <x v="1"/>
    <x v="0"/>
    <n v="60.37"/>
    <n v="1"/>
    <n v="60.37"/>
    <n v="7.520291535530893E-2"/>
    <n v="4.54"/>
    <n v="4.54"/>
    <n v="55.83"/>
    <n v="55.83"/>
    <x v="3"/>
    <x v="1"/>
    <n v="17"/>
    <n v="10"/>
    <b v="1"/>
    <n v="6"/>
    <n v="5"/>
  </r>
  <r>
    <s v="ORD_001132-4"/>
    <s v="CUST_01132"/>
    <x v="428"/>
    <x v="0"/>
    <x v="1"/>
    <x v="1"/>
    <x v="0"/>
    <n v="58.92"/>
    <n v="4"/>
    <n v="235.68"/>
    <n v="0"/>
    <n v="0"/>
    <n v="0"/>
    <n v="58.92"/>
    <n v="235.68"/>
    <x v="3"/>
    <x v="2"/>
    <n v="13"/>
    <n v="8"/>
    <b v="1"/>
    <n v="1"/>
    <n v="3"/>
  </r>
  <r>
    <s v="ORD_001132-5"/>
    <s v="CUST_01132"/>
    <x v="357"/>
    <x v="0"/>
    <x v="1"/>
    <x v="1"/>
    <x v="2"/>
    <n v="312.62"/>
    <n v="5"/>
    <n v="1563.1"/>
    <n v="0"/>
    <n v="0"/>
    <n v="0"/>
    <n v="312.62"/>
    <n v="1563.1"/>
    <x v="1"/>
    <x v="0"/>
    <n v="13"/>
    <n v="9"/>
    <b v="1"/>
    <n v="16"/>
    <n v="3"/>
  </r>
  <r>
    <s v="ORD_001132-6"/>
    <s v="CUST_01132"/>
    <x v="329"/>
    <x v="0"/>
    <x v="1"/>
    <x v="1"/>
    <x v="3"/>
    <n v="289.5"/>
    <n v="2"/>
    <n v="579"/>
    <n v="0"/>
    <n v="0"/>
    <n v="0"/>
    <n v="289.5"/>
    <n v="579"/>
    <x v="3"/>
    <x v="0"/>
    <n v="16"/>
    <n v="10"/>
    <b v="1"/>
    <n v="2"/>
    <n v="5"/>
  </r>
  <r>
    <s v="ORD_001133-1"/>
    <s v="CUST_01133"/>
    <x v="327"/>
    <x v="43"/>
    <x v="1"/>
    <x v="5"/>
    <x v="5"/>
    <n v="148.13"/>
    <n v="4"/>
    <n v="592.52"/>
    <n v="0.15042530209950719"/>
    <n v="22.282499999999999"/>
    <n v="89.13"/>
    <n v="125.8475"/>
    <n v="503.39"/>
    <x v="1"/>
    <x v="0"/>
    <n v="18"/>
    <n v="11"/>
    <b v="1"/>
    <n v="9"/>
    <n v="2"/>
  </r>
  <r>
    <s v="ORD_001133-2"/>
    <s v="CUST_01133"/>
    <x v="85"/>
    <x v="43"/>
    <x v="1"/>
    <x v="5"/>
    <x v="5"/>
    <n v="146.79"/>
    <n v="5"/>
    <n v="733.94999999999993"/>
    <n v="0.19260167586347846"/>
    <n v="28.272000000000002"/>
    <n v="141.36000000000001"/>
    <n v="118.518"/>
    <n v="592.59"/>
    <x v="0"/>
    <x v="1"/>
    <n v="16"/>
    <n v="11"/>
    <b v="1"/>
    <n v="3"/>
    <n v="4"/>
  </r>
  <r>
    <s v="ORD_001133-3"/>
    <s v="CUST_01133"/>
    <x v="215"/>
    <x v="43"/>
    <x v="1"/>
    <x v="5"/>
    <x v="7"/>
    <n v="3303.83"/>
    <n v="1"/>
    <n v="3303.83"/>
    <n v="0.12216124921681806"/>
    <n v="403.6"/>
    <n v="403.6"/>
    <n v="2900.23"/>
    <n v="2900.23"/>
    <x v="1"/>
    <x v="1"/>
    <n v="14"/>
    <n v="11"/>
    <b v="1"/>
    <n v="4"/>
    <n v="2"/>
  </r>
  <r>
    <s v="ORD_001133-4"/>
    <s v="CUST_01133"/>
    <x v="381"/>
    <x v="43"/>
    <x v="1"/>
    <x v="5"/>
    <x v="3"/>
    <n v="131.91999999999999"/>
    <n v="4"/>
    <n v="527.67999999999995"/>
    <n v="0"/>
    <n v="0"/>
    <n v="0"/>
    <n v="131.91999999999999"/>
    <n v="527.67999999999995"/>
    <x v="2"/>
    <x v="2"/>
    <n v="13"/>
    <n v="7"/>
    <b v="1"/>
    <n v="5"/>
    <n v="5"/>
  </r>
  <r>
    <s v="ORD_001133-5"/>
    <s v="CUST_01133"/>
    <x v="431"/>
    <x v="43"/>
    <x v="1"/>
    <x v="5"/>
    <x v="0"/>
    <n v="170.03"/>
    <n v="5"/>
    <n v="850.15"/>
    <n v="0"/>
    <n v="0"/>
    <n v="0"/>
    <n v="170.03"/>
    <n v="850.15"/>
    <x v="0"/>
    <x v="0"/>
    <n v="12"/>
    <n v="13"/>
    <b v="1"/>
    <n v="3"/>
    <n v="3"/>
  </r>
  <r>
    <s v="ORD_001134-1"/>
    <s v="CUST_01134"/>
    <x v="323"/>
    <x v="0"/>
    <x v="0"/>
    <x v="5"/>
    <x v="3"/>
    <n v="64.3"/>
    <n v="1"/>
    <n v="64.3"/>
    <n v="0.19984447900466562"/>
    <n v="12.85"/>
    <n v="12.85"/>
    <n v="51.45"/>
    <n v="51.45"/>
    <x v="3"/>
    <x v="0"/>
    <n v="16"/>
    <n v="7"/>
    <b v="1"/>
    <n v="3"/>
    <n v="1"/>
  </r>
  <r>
    <s v="ORD_001134-2"/>
    <s v="CUST_01134"/>
    <x v="273"/>
    <x v="0"/>
    <x v="0"/>
    <x v="5"/>
    <x v="2"/>
    <n v="190.68"/>
    <n v="1"/>
    <n v="190.68"/>
    <n v="0"/>
    <n v="0"/>
    <n v="0"/>
    <n v="190.68"/>
    <n v="190.68"/>
    <x v="1"/>
    <x v="0"/>
    <n v="15"/>
    <n v="7"/>
    <b v="1"/>
    <n v="6"/>
    <n v="5"/>
  </r>
  <r>
    <s v="ORD_001134-3"/>
    <s v="CUST_01134"/>
    <x v="186"/>
    <x v="0"/>
    <x v="0"/>
    <x v="5"/>
    <x v="2"/>
    <n v="487.17"/>
    <n v="3"/>
    <n v="1461.51"/>
    <n v="0"/>
    <n v="0"/>
    <n v="0"/>
    <n v="487.17"/>
    <n v="1461.51"/>
    <x v="3"/>
    <x v="0"/>
    <n v="14"/>
    <n v="9"/>
    <b v="1"/>
    <n v="6"/>
    <n v="5"/>
  </r>
  <r>
    <s v="ORD_001134-4"/>
    <s v="CUST_01134"/>
    <x v="402"/>
    <x v="0"/>
    <x v="0"/>
    <x v="5"/>
    <x v="3"/>
    <n v="54.02"/>
    <n v="5"/>
    <n v="270.10000000000002"/>
    <n v="8.2154757497223257E-2"/>
    <n v="4.4380000000000006"/>
    <n v="22.19"/>
    <n v="49.582000000000001"/>
    <n v="247.91"/>
    <x v="0"/>
    <x v="0"/>
    <n v="11"/>
    <n v="9"/>
    <b v="1"/>
    <n v="5"/>
    <n v="4"/>
  </r>
  <r>
    <s v="ORD_001135-1"/>
    <s v="CUST_01135"/>
    <x v="405"/>
    <x v="4"/>
    <x v="1"/>
    <x v="7"/>
    <x v="6"/>
    <n v="266.98"/>
    <n v="2"/>
    <n v="533.96"/>
    <n v="0"/>
    <n v="0"/>
    <n v="0"/>
    <n v="266.98"/>
    <n v="533.96"/>
    <x v="2"/>
    <x v="0"/>
    <n v="14"/>
    <n v="7"/>
    <b v="1"/>
    <n v="8"/>
    <n v="3"/>
  </r>
  <r>
    <s v="ORD_001135-2"/>
    <s v="CUST_01135"/>
    <x v="49"/>
    <x v="4"/>
    <x v="1"/>
    <x v="7"/>
    <x v="6"/>
    <n v="181.39"/>
    <n v="4"/>
    <n v="725.56"/>
    <n v="0.16474171674292962"/>
    <n v="29.8825"/>
    <n v="119.53"/>
    <n v="151.50749999999999"/>
    <n v="606.03"/>
    <x v="1"/>
    <x v="0"/>
    <n v="16"/>
    <n v="8"/>
    <b v="1"/>
    <n v="6"/>
    <n v="4"/>
  </r>
  <r>
    <s v="ORD_001136-1"/>
    <s v="CUST_01136"/>
    <x v="61"/>
    <x v="29"/>
    <x v="0"/>
    <x v="9"/>
    <x v="2"/>
    <n v="426.31"/>
    <n v="1"/>
    <n v="426.31"/>
    <n v="0.1885482395439938"/>
    <n v="80.38"/>
    <n v="80.38"/>
    <n v="345.93"/>
    <n v="345.93"/>
    <x v="1"/>
    <x v="0"/>
    <n v="19"/>
    <n v="9"/>
    <b v="1"/>
    <n v="3"/>
    <n v="4"/>
  </r>
  <r>
    <s v="ORD_001136-2"/>
    <s v="CUST_01136"/>
    <x v="318"/>
    <x v="29"/>
    <x v="0"/>
    <x v="9"/>
    <x v="2"/>
    <n v="699.12"/>
    <n v="2"/>
    <n v="1398.24"/>
    <n v="0"/>
    <n v="0"/>
    <n v="0"/>
    <n v="699.12"/>
    <n v="1398.24"/>
    <x v="3"/>
    <x v="0"/>
    <n v="16"/>
    <n v="6"/>
    <b v="1"/>
    <n v="5"/>
    <n v="5"/>
  </r>
  <r>
    <s v="ORD_001136-3"/>
    <s v="CUST_01136"/>
    <x v="190"/>
    <x v="29"/>
    <x v="0"/>
    <x v="9"/>
    <x v="6"/>
    <n v="370.4"/>
    <n v="4"/>
    <n v="1481.6"/>
    <n v="0.10651322894168468"/>
    <n v="39.452500000000001"/>
    <n v="157.81"/>
    <n v="330.94749999999999"/>
    <n v="1323.79"/>
    <x v="1"/>
    <x v="1"/>
    <n v="16"/>
    <n v="9"/>
    <b v="1"/>
    <n v="6"/>
    <n v="4"/>
  </r>
  <r>
    <s v="ORD_001136-4"/>
    <s v="CUST_01136"/>
    <x v="37"/>
    <x v="29"/>
    <x v="0"/>
    <x v="9"/>
    <x v="7"/>
    <n v="804.01"/>
    <n v="2"/>
    <n v="1608.02"/>
    <n v="0"/>
    <n v="0"/>
    <n v="0"/>
    <n v="804.01"/>
    <n v="1608.02"/>
    <x v="1"/>
    <x v="1"/>
    <n v="13"/>
    <n v="11"/>
    <b v="1"/>
    <n v="7"/>
    <n v="5"/>
  </r>
  <r>
    <s v="ORD_001136-5"/>
    <s v="CUST_01136"/>
    <x v="55"/>
    <x v="29"/>
    <x v="0"/>
    <x v="9"/>
    <x v="7"/>
    <n v="840.53"/>
    <n v="3"/>
    <n v="2521.59"/>
    <n v="0"/>
    <n v="0"/>
    <n v="0"/>
    <n v="840.53000000000009"/>
    <n v="2521.59"/>
    <x v="0"/>
    <x v="0"/>
    <n v="15"/>
    <n v="12"/>
    <b v="1"/>
    <n v="5"/>
    <n v="4"/>
  </r>
  <r>
    <s v="ORD_001137-1"/>
    <s v="CUST_01137"/>
    <x v="233"/>
    <x v="44"/>
    <x v="1"/>
    <x v="0"/>
    <x v="0"/>
    <n v="16.72"/>
    <n v="3"/>
    <n v="50.16"/>
    <n v="0"/>
    <n v="0"/>
    <n v="0"/>
    <n v="16.72"/>
    <n v="50.16"/>
    <x v="1"/>
    <x v="0"/>
    <n v="11"/>
    <n v="9"/>
    <b v="1"/>
    <n v="3"/>
    <n v="5"/>
  </r>
  <r>
    <s v="ORD_001137-2"/>
    <s v="CUST_01137"/>
    <x v="328"/>
    <x v="44"/>
    <x v="1"/>
    <x v="0"/>
    <x v="6"/>
    <n v="151.65"/>
    <n v="4"/>
    <n v="606.6"/>
    <n v="0"/>
    <n v="0"/>
    <n v="0"/>
    <n v="151.65"/>
    <n v="606.6"/>
    <x v="1"/>
    <x v="1"/>
    <n v="15"/>
    <n v="5"/>
    <b v="1"/>
    <n v="10"/>
    <n v="5"/>
  </r>
  <r>
    <s v="ORD_001137-3"/>
    <s v="CUST_01137"/>
    <x v="208"/>
    <x v="44"/>
    <x v="1"/>
    <x v="0"/>
    <x v="4"/>
    <n v="183.27"/>
    <n v="5"/>
    <n v="916.35"/>
    <n v="0"/>
    <n v="0"/>
    <n v="0"/>
    <n v="183.27"/>
    <n v="916.35"/>
    <x v="1"/>
    <x v="0"/>
    <n v="13"/>
    <n v="11"/>
    <b v="1"/>
    <n v="2"/>
    <n v="4"/>
  </r>
  <r>
    <s v="ORD_001138-1"/>
    <s v="CUST_01138"/>
    <x v="348"/>
    <x v="23"/>
    <x v="1"/>
    <x v="0"/>
    <x v="1"/>
    <n v="1515.12"/>
    <n v="5"/>
    <n v="7575.5999999999995"/>
    <n v="0.13904641216537303"/>
    <n v="210.67199999999997"/>
    <n v="1053.3599999999999"/>
    <n v="1304.4479999999999"/>
    <n v="6522.24"/>
    <x v="0"/>
    <x v="0"/>
    <n v="16"/>
    <n v="6"/>
    <b v="1"/>
    <n v="5"/>
    <n v="3"/>
  </r>
  <r>
    <s v="ORD_001138-2"/>
    <s v="CUST_01138"/>
    <x v="266"/>
    <x v="23"/>
    <x v="1"/>
    <x v="0"/>
    <x v="3"/>
    <n v="140.81"/>
    <n v="2"/>
    <n v="281.62"/>
    <n v="0.10720119309708118"/>
    <n v="15.095000000000001"/>
    <n v="30.19"/>
    <n v="125.715"/>
    <n v="251.43"/>
    <x v="0"/>
    <x v="0"/>
    <n v="12"/>
    <n v="12"/>
    <b v="1"/>
    <n v="6"/>
    <n v="3"/>
  </r>
  <r>
    <s v="ORD_001138-3"/>
    <s v="CUST_01138"/>
    <x v="44"/>
    <x v="23"/>
    <x v="1"/>
    <x v="0"/>
    <x v="4"/>
    <n v="63.76"/>
    <n v="3"/>
    <n v="191.28"/>
    <n v="0"/>
    <n v="0"/>
    <n v="0"/>
    <n v="63.76"/>
    <n v="191.28"/>
    <x v="1"/>
    <x v="0"/>
    <n v="10"/>
    <n v="9"/>
    <b v="1"/>
    <n v="6"/>
    <n v="4"/>
  </r>
  <r>
    <s v="ORD_001138-4"/>
    <s v="CUST_01138"/>
    <x v="111"/>
    <x v="23"/>
    <x v="1"/>
    <x v="0"/>
    <x v="4"/>
    <n v="30.33"/>
    <n v="3"/>
    <n v="90.99"/>
    <n v="5.1654027915155512E-2"/>
    <n v="1.5666666666666667"/>
    <n v="4.7"/>
    <n v="28.763333333333335"/>
    <n v="86.29"/>
    <x v="0"/>
    <x v="0"/>
    <n v="17"/>
    <n v="12"/>
    <b v="1"/>
    <n v="4"/>
    <n v="2"/>
  </r>
  <r>
    <s v="ORD_001139-1"/>
    <s v="CUST_01139"/>
    <x v="8"/>
    <x v="2"/>
    <x v="0"/>
    <x v="9"/>
    <x v="5"/>
    <n v="134.77000000000001"/>
    <n v="4"/>
    <n v="539.08000000000004"/>
    <n v="0"/>
    <n v="0"/>
    <n v="0"/>
    <n v="134.77000000000001"/>
    <n v="539.08000000000004"/>
    <x v="1"/>
    <x v="1"/>
    <n v="13"/>
    <n v="7"/>
    <b v="0"/>
    <n v="18"/>
    <n v="4"/>
  </r>
  <r>
    <s v="ORD_001139-2"/>
    <s v="CUST_01139"/>
    <x v="22"/>
    <x v="2"/>
    <x v="0"/>
    <x v="9"/>
    <x v="6"/>
    <n v="211.77"/>
    <n v="1"/>
    <n v="211.77"/>
    <n v="0"/>
    <n v="0"/>
    <n v="0"/>
    <n v="211.77"/>
    <n v="211.77"/>
    <x v="3"/>
    <x v="0"/>
    <n v="15"/>
    <n v="10"/>
    <b v="1"/>
    <n v="3"/>
    <n v="3"/>
  </r>
  <r>
    <s v="ORD_001139-3"/>
    <s v="CUST_01139"/>
    <x v="403"/>
    <x v="2"/>
    <x v="0"/>
    <x v="9"/>
    <x v="4"/>
    <n v="73.069999999999993"/>
    <n v="4"/>
    <n v="292.27999999999997"/>
    <n v="0.20148487751471195"/>
    <n v="14.7225"/>
    <n v="58.89"/>
    <n v="58.347499999999997"/>
    <n v="233.39"/>
    <x v="0"/>
    <x v="2"/>
    <n v="10"/>
    <n v="12"/>
    <b v="1"/>
    <n v="9"/>
    <n v="3"/>
  </r>
  <r>
    <s v="ORD_001139-4"/>
    <s v="CUST_01139"/>
    <x v="131"/>
    <x v="2"/>
    <x v="0"/>
    <x v="9"/>
    <x v="4"/>
    <n v="66.09"/>
    <n v="2"/>
    <n v="132.18"/>
    <n v="0"/>
    <n v="0"/>
    <n v="0"/>
    <n v="66.09"/>
    <n v="132.18"/>
    <x v="1"/>
    <x v="1"/>
    <n v="8"/>
    <n v="6"/>
    <b v="1"/>
    <n v="10"/>
    <n v="4"/>
  </r>
  <r>
    <s v="ORD_001139-5"/>
    <s v="CUST_01139"/>
    <x v="419"/>
    <x v="2"/>
    <x v="0"/>
    <x v="9"/>
    <x v="3"/>
    <n v="46.27"/>
    <n v="1"/>
    <n v="46.27"/>
    <n v="0"/>
    <n v="0"/>
    <n v="0"/>
    <n v="46.27"/>
    <n v="46.27"/>
    <x v="3"/>
    <x v="1"/>
    <n v="14"/>
    <n v="9"/>
    <b v="1"/>
    <n v="7"/>
    <n v="2"/>
  </r>
  <r>
    <s v="ORD_001140-1"/>
    <s v="CUST_01140"/>
    <x v="358"/>
    <x v="25"/>
    <x v="1"/>
    <x v="0"/>
    <x v="7"/>
    <n v="977.32"/>
    <n v="3"/>
    <n v="2931.96"/>
    <n v="6.3619558247725069E-2"/>
    <n v="62.176666666666669"/>
    <n v="186.53"/>
    <n v="915.14333333333332"/>
    <n v="2745.43"/>
    <x v="1"/>
    <x v="0"/>
    <n v="13"/>
    <n v="8"/>
    <b v="1"/>
    <n v="3"/>
    <n v="4"/>
  </r>
  <r>
    <s v="ORD_001140-2"/>
    <s v="CUST_01140"/>
    <x v="6"/>
    <x v="25"/>
    <x v="1"/>
    <x v="0"/>
    <x v="3"/>
    <n v="133.54"/>
    <n v="3"/>
    <n v="400.62"/>
    <n v="0.11699365982726774"/>
    <n v="15.623333333333333"/>
    <n v="46.87"/>
    <n v="117.91666666666667"/>
    <n v="353.75"/>
    <x v="1"/>
    <x v="0"/>
    <n v="15"/>
    <n v="11"/>
    <b v="1"/>
    <n v="11"/>
    <n v="5"/>
  </r>
  <r>
    <s v="ORD_001140-3"/>
    <s v="CUST_01140"/>
    <x v="226"/>
    <x v="25"/>
    <x v="1"/>
    <x v="0"/>
    <x v="4"/>
    <n v="98.92"/>
    <n v="3"/>
    <n v="296.76"/>
    <n v="0"/>
    <n v="0"/>
    <n v="0"/>
    <n v="98.92"/>
    <n v="296.76"/>
    <x v="0"/>
    <x v="1"/>
    <n v="16"/>
    <n v="10"/>
    <b v="1"/>
    <n v="7"/>
    <n v="4"/>
  </r>
  <r>
    <s v="ORD_001140-4"/>
    <s v="CUST_01140"/>
    <x v="7"/>
    <x v="25"/>
    <x v="1"/>
    <x v="0"/>
    <x v="2"/>
    <n v="349.62"/>
    <n v="5"/>
    <n v="1748.1"/>
    <n v="0"/>
    <n v="0"/>
    <n v="0"/>
    <n v="349.62"/>
    <n v="1748.1"/>
    <x v="0"/>
    <x v="1"/>
    <n v="20"/>
    <n v="9"/>
    <b v="1"/>
    <n v="9"/>
    <n v="4"/>
  </r>
  <r>
    <s v="ORD_001140-5"/>
    <s v="CUST_01140"/>
    <x v="209"/>
    <x v="25"/>
    <x v="1"/>
    <x v="0"/>
    <x v="7"/>
    <n v="1721.47"/>
    <n v="4"/>
    <n v="6885.88"/>
    <n v="0"/>
    <n v="0"/>
    <n v="0"/>
    <n v="1721.47"/>
    <n v="6885.88"/>
    <x v="2"/>
    <x v="0"/>
    <n v="6"/>
    <n v="6"/>
    <b v="1"/>
    <n v="2"/>
    <n v="4"/>
  </r>
  <r>
    <s v="ORD_001141-1"/>
    <s v="CUST_01141"/>
    <x v="446"/>
    <x v="20"/>
    <x v="1"/>
    <x v="1"/>
    <x v="4"/>
    <n v="27.62"/>
    <n v="2"/>
    <n v="55.24"/>
    <n v="0"/>
    <n v="0"/>
    <n v="0"/>
    <n v="27.62"/>
    <n v="55.24"/>
    <x v="1"/>
    <x v="0"/>
    <n v="14"/>
    <n v="10"/>
    <b v="0"/>
    <n v="10"/>
    <n v="1"/>
  </r>
  <r>
    <s v="ORD_001141-2"/>
    <s v="CUST_01141"/>
    <x v="334"/>
    <x v="20"/>
    <x v="1"/>
    <x v="1"/>
    <x v="0"/>
    <n v="39.299999999999997"/>
    <n v="1"/>
    <n v="39.299999999999997"/>
    <n v="0"/>
    <n v="0"/>
    <n v="0"/>
    <n v="39.299999999999997"/>
    <n v="39.299999999999997"/>
    <x v="3"/>
    <x v="0"/>
    <n v="9"/>
    <n v="11"/>
    <b v="1"/>
    <n v="7"/>
    <n v="5"/>
  </r>
  <r>
    <s v="ORD_001141-3"/>
    <s v="CUST_01141"/>
    <x v="123"/>
    <x v="20"/>
    <x v="1"/>
    <x v="1"/>
    <x v="7"/>
    <n v="514.42999999999995"/>
    <n v="5"/>
    <n v="2572.1499999999996"/>
    <n v="0"/>
    <n v="0"/>
    <n v="0"/>
    <n v="514.43000000000006"/>
    <n v="2572.15"/>
    <x v="1"/>
    <x v="1"/>
    <n v="16"/>
    <n v="9"/>
    <b v="1"/>
    <n v="7"/>
    <n v="3"/>
  </r>
  <r>
    <s v="ORD_001142-1"/>
    <s v="CUST_01142"/>
    <x v="418"/>
    <x v="30"/>
    <x v="0"/>
    <x v="0"/>
    <x v="7"/>
    <n v="2809.73"/>
    <n v="3"/>
    <n v="8429.19"/>
    <n v="0"/>
    <n v="0"/>
    <n v="0"/>
    <n v="2809.73"/>
    <n v="8429.19"/>
    <x v="2"/>
    <x v="0"/>
    <n v="12"/>
    <n v="12"/>
    <b v="1"/>
    <n v="3"/>
    <n v="2"/>
  </r>
  <r>
    <s v="ORD_001142-2"/>
    <s v="CUST_01142"/>
    <x v="326"/>
    <x v="30"/>
    <x v="0"/>
    <x v="0"/>
    <x v="3"/>
    <n v="217.32"/>
    <n v="2"/>
    <n v="434.64"/>
    <n v="0"/>
    <n v="0"/>
    <n v="0"/>
    <n v="217.32"/>
    <n v="434.64"/>
    <x v="1"/>
    <x v="1"/>
    <n v="11"/>
    <n v="10"/>
    <b v="1"/>
    <n v="2"/>
    <n v="3"/>
  </r>
  <r>
    <s v="ORD_001142-3"/>
    <s v="CUST_01142"/>
    <x v="232"/>
    <x v="30"/>
    <x v="0"/>
    <x v="0"/>
    <x v="7"/>
    <n v="922.03"/>
    <n v="3"/>
    <n v="2766.09"/>
    <n v="0"/>
    <n v="0"/>
    <n v="0"/>
    <n v="922.03000000000009"/>
    <n v="2766.09"/>
    <x v="3"/>
    <x v="1"/>
    <n v="14"/>
    <n v="9"/>
    <b v="1"/>
    <n v="5"/>
    <n v="5"/>
  </r>
  <r>
    <s v="ORD_001142-4"/>
    <s v="CUST_01142"/>
    <x v="161"/>
    <x v="30"/>
    <x v="0"/>
    <x v="0"/>
    <x v="1"/>
    <n v="609.16"/>
    <n v="5"/>
    <n v="3045.7999999999997"/>
    <n v="0"/>
    <n v="0"/>
    <n v="0"/>
    <n v="609.16000000000008"/>
    <n v="3045.8"/>
    <x v="0"/>
    <x v="0"/>
    <n v="17"/>
    <n v="10"/>
    <b v="1"/>
    <n v="4"/>
    <n v="5"/>
  </r>
  <r>
    <s v="ORD_001142-5"/>
    <s v="CUST_01142"/>
    <x v="278"/>
    <x v="30"/>
    <x v="0"/>
    <x v="0"/>
    <x v="6"/>
    <n v="197.27"/>
    <n v="4"/>
    <n v="789.08"/>
    <n v="0.19031023470370556"/>
    <n v="37.542499999999997"/>
    <n v="150.16999999999999"/>
    <n v="159.72749999999999"/>
    <n v="638.91"/>
    <x v="1"/>
    <x v="0"/>
    <n v="16"/>
    <n v="7"/>
    <b v="1"/>
    <n v="6"/>
    <n v="5"/>
  </r>
  <r>
    <s v="ORD_001143-1"/>
    <s v="CUST_01143"/>
    <x v="296"/>
    <x v="1"/>
    <x v="1"/>
    <x v="0"/>
    <x v="5"/>
    <n v="164.77"/>
    <n v="1"/>
    <n v="164.77"/>
    <n v="0"/>
    <n v="0"/>
    <n v="0"/>
    <n v="164.77"/>
    <n v="164.77"/>
    <x v="4"/>
    <x v="2"/>
    <n v="15"/>
    <n v="6"/>
    <b v="0"/>
    <n v="6"/>
    <n v="3"/>
  </r>
  <r>
    <s v="ORD_001143-2"/>
    <s v="CUST_01143"/>
    <x v="338"/>
    <x v="1"/>
    <x v="1"/>
    <x v="0"/>
    <x v="1"/>
    <n v="660.5"/>
    <n v="1"/>
    <n v="660.5"/>
    <n v="5.3671461014383047E-2"/>
    <n v="35.450000000000003"/>
    <n v="35.450000000000003"/>
    <n v="625.04999999999995"/>
    <n v="625.04999999999995"/>
    <x v="2"/>
    <x v="0"/>
    <n v="13"/>
    <n v="8"/>
    <b v="1"/>
    <n v="4"/>
    <n v="4"/>
  </r>
  <r>
    <s v="ORD_001144-1"/>
    <s v="CUST_01144"/>
    <x v="399"/>
    <x v="16"/>
    <x v="0"/>
    <x v="1"/>
    <x v="5"/>
    <n v="177.28"/>
    <n v="2"/>
    <n v="354.56"/>
    <n v="0.21832694043321299"/>
    <n v="38.704999999999998"/>
    <n v="77.41"/>
    <n v="138.57499999999999"/>
    <n v="277.14999999999998"/>
    <x v="3"/>
    <x v="1"/>
    <n v="17"/>
    <n v="9"/>
    <b v="1"/>
    <n v="3"/>
    <n v="5"/>
  </r>
  <r>
    <s v="ORD_001144-2"/>
    <s v="CUST_01144"/>
    <x v="383"/>
    <x v="16"/>
    <x v="0"/>
    <x v="1"/>
    <x v="5"/>
    <n v="165.9"/>
    <n v="1"/>
    <n v="165.9"/>
    <n v="0"/>
    <n v="0"/>
    <n v="0"/>
    <n v="165.9"/>
    <n v="165.9"/>
    <x v="1"/>
    <x v="0"/>
    <n v="15"/>
    <n v="13"/>
    <b v="1"/>
    <n v="11"/>
    <n v="5"/>
  </r>
  <r>
    <s v="ORD_001145-1"/>
    <s v="CUST_01145"/>
    <x v="65"/>
    <x v="4"/>
    <x v="0"/>
    <x v="6"/>
    <x v="6"/>
    <n v="109.53"/>
    <n v="2"/>
    <n v="219.06"/>
    <n v="0.14461791290057519"/>
    <n v="15.84"/>
    <n v="31.68"/>
    <n v="93.69"/>
    <n v="187.38"/>
    <x v="3"/>
    <x v="1"/>
    <n v="20"/>
    <n v="9"/>
    <b v="0"/>
    <n v="3"/>
    <n v="4"/>
  </r>
  <r>
    <s v="ORD_001145-2"/>
    <s v="CUST_01145"/>
    <x v="261"/>
    <x v="4"/>
    <x v="0"/>
    <x v="6"/>
    <x v="7"/>
    <n v="1905.74"/>
    <n v="3"/>
    <n v="5717.22"/>
    <n v="7.3294363344422644E-2"/>
    <n v="139.68"/>
    <n v="419.04"/>
    <n v="1766.0600000000002"/>
    <n v="5298.18"/>
    <x v="1"/>
    <x v="1"/>
    <n v="12"/>
    <n v="9"/>
    <b v="1"/>
    <n v="6"/>
    <n v="4"/>
  </r>
  <r>
    <s v="ORD_001145-3"/>
    <s v="CUST_01145"/>
    <x v="228"/>
    <x v="4"/>
    <x v="0"/>
    <x v="6"/>
    <x v="3"/>
    <n v="163.85"/>
    <n v="4"/>
    <n v="655.4"/>
    <n v="0"/>
    <n v="0"/>
    <n v="0"/>
    <n v="163.85"/>
    <n v="655.4"/>
    <x v="0"/>
    <x v="0"/>
    <n v="17"/>
    <n v="13"/>
    <b v="1"/>
    <n v="8"/>
    <n v="4"/>
  </r>
  <r>
    <s v="ORD_001145-4"/>
    <s v="CUST_01145"/>
    <x v="161"/>
    <x v="4"/>
    <x v="0"/>
    <x v="6"/>
    <x v="3"/>
    <n v="60.1"/>
    <n v="2"/>
    <n v="120.2"/>
    <n v="0"/>
    <n v="0"/>
    <n v="0"/>
    <n v="60.1"/>
    <n v="120.2"/>
    <x v="4"/>
    <x v="0"/>
    <n v="13"/>
    <n v="10"/>
    <b v="1"/>
    <n v="6"/>
    <n v="4"/>
  </r>
  <r>
    <s v="ORD_001145-5"/>
    <s v="CUST_01145"/>
    <x v="380"/>
    <x v="4"/>
    <x v="0"/>
    <x v="6"/>
    <x v="4"/>
    <n v="48.55"/>
    <n v="2"/>
    <n v="97.1"/>
    <n v="0"/>
    <n v="0"/>
    <n v="0"/>
    <n v="48.55"/>
    <n v="97.1"/>
    <x v="3"/>
    <x v="1"/>
    <n v="21"/>
    <n v="8"/>
    <b v="1"/>
    <n v="6"/>
    <n v="4"/>
  </r>
  <r>
    <s v="ORD_001145-6"/>
    <s v="CUST_01145"/>
    <x v="167"/>
    <x v="4"/>
    <x v="0"/>
    <x v="6"/>
    <x v="2"/>
    <n v="209.18"/>
    <n v="4"/>
    <n v="836.72"/>
    <n v="0"/>
    <n v="0"/>
    <n v="0"/>
    <n v="209.18"/>
    <n v="836.72"/>
    <x v="3"/>
    <x v="0"/>
    <n v="14"/>
    <n v="8"/>
    <b v="1"/>
    <n v="3"/>
    <n v="2"/>
  </r>
  <r>
    <s v="ORD_001145-7"/>
    <s v="CUST_01145"/>
    <x v="325"/>
    <x v="4"/>
    <x v="0"/>
    <x v="6"/>
    <x v="3"/>
    <n v="46.62"/>
    <n v="3"/>
    <n v="139.85999999999999"/>
    <n v="0.16881166881166881"/>
    <n v="7.87"/>
    <n v="23.61"/>
    <n v="38.75"/>
    <n v="116.25"/>
    <x v="3"/>
    <x v="2"/>
    <n v="11"/>
    <n v="9"/>
    <b v="1"/>
    <n v="3"/>
    <n v="3"/>
  </r>
  <r>
    <s v="ORD_001146-1"/>
    <s v="CUST_01146"/>
    <x v="220"/>
    <x v="15"/>
    <x v="0"/>
    <x v="2"/>
    <x v="0"/>
    <n v="25.51"/>
    <n v="3"/>
    <n v="76.53"/>
    <n v="0"/>
    <n v="0"/>
    <n v="0"/>
    <n v="25.51"/>
    <n v="76.53"/>
    <x v="1"/>
    <x v="0"/>
    <n v="16"/>
    <n v="11"/>
    <b v="0"/>
    <n v="5"/>
    <n v="3"/>
  </r>
  <r>
    <s v="ORD_001146-2"/>
    <s v="CUST_01146"/>
    <x v="261"/>
    <x v="15"/>
    <x v="0"/>
    <x v="2"/>
    <x v="4"/>
    <n v="43.14"/>
    <n v="5"/>
    <n v="215.7"/>
    <n v="0.13296244784422809"/>
    <n v="5.7359999999999998"/>
    <n v="28.68"/>
    <n v="37.404000000000003"/>
    <n v="187.02"/>
    <x v="0"/>
    <x v="0"/>
    <n v="18"/>
    <n v="9"/>
    <b v="1"/>
    <n v="3"/>
    <n v="4"/>
  </r>
  <r>
    <s v="ORD_001146-3"/>
    <s v="CUST_01146"/>
    <x v="12"/>
    <x v="15"/>
    <x v="0"/>
    <x v="2"/>
    <x v="1"/>
    <n v="697.75"/>
    <n v="5"/>
    <n v="3488.75"/>
    <n v="0.14832533142242924"/>
    <n v="103.494"/>
    <n v="517.47"/>
    <n v="594.25600000000009"/>
    <n v="2971.28"/>
    <x v="3"/>
    <x v="1"/>
    <n v="16"/>
    <n v="13"/>
    <b v="1"/>
    <n v="6"/>
    <n v="3"/>
  </r>
  <r>
    <s v="ORD_001146-4"/>
    <s v="CUST_01146"/>
    <x v="179"/>
    <x v="15"/>
    <x v="0"/>
    <x v="2"/>
    <x v="4"/>
    <n v="65.7"/>
    <n v="5"/>
    <n v="328.5"/>
    <n v="0"/>
    <n v="0"/>
    <n v="0"/>
    <n v="65.7"/>
    <n v="328.5"/>
    <x v="2"/>
    <x v="0"/>
    <n v="12"/>
    <n v="11"/>
    <b v="1"/>
    <n v="5"/>
    <n v="4"/>
  </r>
  <r>
    <s v="ORD_001146-5"/>
    <s v="CUST_01146"/>
    <x v="285"/>
    <x v="15"/>
    <x v="0"/>
    <x v="2"/>
    <x v="7"/>
    <n v="2057.15"/>
    <n v="4"/>
    <n v="8228.6"/>
    <n v="0"/>
    <n v="0"/>
    <n v="0"/>
    <n v="2057.15"/>
    <n v="8228.6"/>
    <x v="3"/>
    <x v="0"/>
    <n v="17"/>
    <n v="7"/>
    <b v="1"/>
    <n v="4"/>
    <n v="4"/>
  </r>
  <r>
    <s v="ORD_001147-1"/>
    <s v="CUST_01147"/>
    <x v="305"/>
    <x v="17"/>
    <x v="0"/>
    <x v="1"/>
    <x v="2"/>
    <n v="249.4"/>
    <n v="3"/>
    <n v="748.2"/>
    <n v="0.12215985030740444"/>
    <n v="30.466666666666669"/>
    <n v="91.4"/>
    <n v="218.93333333333331"/>
    <n v="656.8"/>
    <x v="2"/>
    <x v="1"/>
    <n v="17"/>
    <n v="9"/>
    <b v="1"/>
    <n v="4"/>
    <n v="5"/>
  </r>
  <r>
    <s v="ORD_001147-2"/>
    <s v="CUST_01147"/>
    <x v="173"/>
    <x v="17"/>
    <x v="0"/>
    <x v="1"/>
    <x v="6"/>
    <n v="321.38"/>
    <n v="4"/>
    <n v="1285.52"/>
    <n v="0.10062853942373516"/>
    <n v="32.340000000000003"/>
    <n v="129.36000000000001"/>
    <n v="289.04000000000002"/>
    <n v="1156.1600000000001"/>
    <x v="3"/>
    <x v="0"/>
    <n v="13"/>
    <n v="12"/>
    <b v="1"/>
    <n v="4"/>
    <n v="2"/>
  </r>
  <r>
    <s v="ORD_001147-3"/>
    <s v="CUST_01147"/>
    <x v="276"/>
    <x v="17"/>
    <x v="0"/>
    <x v="1"/>
    <x v="4"/>
    <n v="135.36000000000001"/>
    <n v="3"/>
    <n v="406.08000000000004"/>
    <n v="0.1134013002364066"/>
    <n v="15.35"/>
    <n v="46.05"/>
    <n v="120.00999999999999"/>
    <n v="360.03"/>
    <x v="0"/>
    <x v="0"/>
    <n v="15"/>
    <n v="10"/>
    <b v="1"/>
    <n v="12"/>
    <n v="5"/>
  </r>
  <r>
    <s v="ORD_001147-4"/>
    <s v="CUST_01147"/>
    <x v="298"/>
    <x v="17"/>
    <x v="0"/>
    <x v="1"/>
    <x v="5"/>
    <n v="122.95"/>
    <n v="4"/>
    <n v="491.8"/>
    <n v="0"/>
    <n v="0"/>
    <n v="0"/>
    <n v="122.95"/>
    <n v="491.8"/>
    <x v="0"/>
    <x v="1"/>
    <n v="14"/>
    <n v="9"/>
    <b v="1"/>
    <n v="5"/>
    <n v="5"/>
  </r>
  <r>
    <s v="ORD_001147-5"/>
    <s v="CUST_01147"/>
    <x v="136"/>
    <x v="17"/>
    <x v="0"/>
    <x v="1"/>
    <x v="3"/>
    <n v="94.68"/>
    <n v="3"/>
    <n v="284.04000000000002"/>
    <n v="0"/>
    <n v="0"/>
    <n v="0"/>
    <n v="94.68"/>
    <n v="284.04000000000002"/>
    <x v="3"/>
    <x v="0"/>
    <n v="14"/>
    <n v="10"/>
    <b v="1"/>
    <n v="7"/>
    <n v="5"/>
  </r>
  <r>
    <s v="ORD_001147-6"/>
    <s v="CUST_01147"/>
    <x v="431"/>
    <x v="17"/>
    <x v="0"/>
    <x v="1"/>
    <x v="3"/>
    <n v="85.41"/>
    <n v="4"/>
    <n v="341.64"/>
    <n v="0.14491862779534012"/>
    <n v="12.3775"/>
    <n v="49.51"/>
    <n v="73.032499999999999"/>
    <n v="292.13"/>
    <x v="1"/>
    <x v="0"/>
    <n v="14"/>
    <n v="9"/>
    <b v="1"/>
    <n v="5"/>
    <n v="5"/>
  </r>
  <r>
    <s v="ORD_001148-1"/>
    <s v="CUST_01148"/>
    <x v="214"/>
    <x v="9"/>
    <x v="1"/>
    <x v="1"/>
    <x v="2"/>
    <n v="224.27"/>
    <n v="5"/>
    <n v="1121.3500000000001"/>
    <n v="0"/>
    <n v="0"/>
    <n v="0"/>
    <n v="224.26999999999998"/>
    <n v="1121.3499999999999"/>
    <x v="3"/>
    <x v="1"/>
    <n v="16"/>
    <n v="9"/>
    <b v="0"/>
    <n v="2"/>
    <n v="5"/>
  </r>
  <r>
    <s v="ORD_001148-2"/>
    <s v="CUST_01148"/>
    <x v="419"/>
    <x v="9"/>
    <x v="1"/>
    <x v="1"/>
    <x v="2"/>
    <n v="329.33"/>
    <n v="5"/>
    <n v="1646.6499999999999"/>
    <n v="0"/>
    <n v="0"/>
    <n v="0"/>
    <n v="329.33000000000004"/>
    <n v="1646.65"/>
    <x v="1"/>
    <x v="1"/>
    <n v="13"/>
    <n v="9"/>
    <b v="1"/>
    <n v="4"/>
    <n v="4"/>
  </r>
  <r>
    <s v="ORD_001149-1"/>
    <s v="CUST_01149"/>
    <x v="413"/>
    <x v="43"/>
    <x v="0"/>
    <x v="7"/>
    <x v="0"/>
    <n v="50.53"/>
    <n v="2"/>
    <n v="101.06"/>
    <n v="0"/>
    <n v="0"/>
    <n v="0"/>
    <n v="50.53"/>
    <n v="101.06"/>
    <x v="1"/>
    <x v="0"/>
    <n v="12"/>
    <n v="12"/>
    <b v="1"/>
    <n v="14"/>
    <n v="4"/>
  </r>
  <r>
    <s v="ORD_001149-2"/>
    <s v="CUST_01149"/>
    <x v="268"/>
    <x v="43"/>
    <x v="0"/>
    <x v="7"/>
    <x v="2"/>
    <n v="1013.1"/>
    <n v="5"/>
    <n v="5065.5"/>
    <n v="0"/>
    <n v="0"/>
    <n v="0"/>
    <n v="1013.1"/>
    <n v="5065.5"/>
    <x v="1"/>
    <x v="0"/>
    <n v="17"/>
    <n v="8"/>
    <b v="1"/>
    <n v="4"/>
    <n v="5"/>
  </r>
  <r>
    <s v="ORD_001150-1"/>
    <s v="CUST_01150"/>
    <x v="251"/>
    <x v="13"/>
    <x v="1"/>
    <x v="1"/>
    <x v="2"/>
    <n v="308.35000000000002"/>
    <n v="4"/>
    <n v="1233.4000000000001"/>
    <n v="0.17459867034214366"/>
    <n v="53.837499999999999"/>
    <n v="215.35"/>
    <n v="254.51249999999999"/>
    <n v="1018.05"/>
    <x v="0"/>
    <x v="0"/>
    <n v="13"/>
    <n v="12"/>
    <b v="1"/>
    <n v="8"/>
    <n v="5"/>
  </r>
  <r>
    <s v="ORD_001150-2"/>
    <s v="CUST_01150"/>
    <x v="410"/>
    <x v="13"/>
    <x v="1"/>
    <x v="1"/>
    <x v="1"/>
    <n v="583.69000000000005"/>
    <n v="1"/>
    <n v="583.69000000000005"/>
    <n v="5.1636999091983757E-2"/>
    <n v="30.14"/>
    <n v="30.14"/>
    <n v="553.54999999999995"/>
    <n v="553.54999999999995"/>
    <x v="1"/>
    <x v="0"/>
    <n v="15"/>
    <n v="5"/>
    <b v="1"/>
    <n v="11"/>
    <n v="4"/>
  </r>
  <r>
    <s v="ORD_001150-3"/>
    <s v="CUST_01150"/>
    <x v="193"/>
    <x v="13"/>
    <x v="1"/>
    <x v="1"/>
    <x v="2"/>
    <n v="536.98"/>
    <n v="4"/>
    <n v="2147.92"/>
    <n v="0"/>
    <n v="0"/>
    <n v="0"/>
    <n v="536.98"/>
    <n v="2147.92"/>
    <x v="3"/>
    <x v="1"/>
    <n v="14"/>
    <n v="9"/>
    <b v="1"/>
    <n v="6"/>
    <n v="4"/>
  </r>
  <r>
    <s v="ORD_001150-4"/>
    <s v="CUST_01150"/>
    <x v="24"/>
    <x v="13"/>
    <x v="1"/>
    <x v="1"/>
    <x v="4"/>
    <n v="68.489999999999995"/>
    <n v="3"/>
    <n v="205.46999999999997"/>
    <n v="6.2198861147612791E-2"/>
    <n v="4.26"/>
    <n v="12.78"/>
    <n v="64.23"/>
    <n v="192.69"/>
    <x v="0"/>
    <x v="0"/>
    <n v="10"/>
    <n v="9"/>
    <b v="1"/>
    <n v="1"/>
    <n v="2"/>
  </r>
  <r>
    <s v="ORD_001150-5"/>
    <s v="CUST_01150"/>
    <x v="260"/>
    <x v="13"/>
    <x v="1"/>
    <x v="1"/>
    <x v="0"/>
    <n v="47.18"/>
    <n v="5"/>
    <n v="235.9"/>
    <n v="0"/>
    <n v="0"/>
    <n v="0"/>
    <n v="47.18"/>
    <n v="235.9"/>
    <x v="1"/>
    <x v="0"/>
    <n v="13"/>
    <n v="8"/>
    <b v="1"/>
    <n v="6"/>
    <n v="2"/>
  </r>
  <r>
    <s v="ORD_001150-6"/>
    <s v="CUST_01150"/>
    <x v="263"/>
    <x v="13"/>
    <x v="1"/>
    <x v="1"/>
    <x v="2"/>
    <n v="201.15"/>
    <n v="5"/>
    <n v="1005.75"/>
    <n v="0"/>
    <n v="0"/>
    <n v="0"/>
    <n v="201.15"/>
    <n v="1005.75"/>
    <x v="3"/>
    <x v="2"/>
    <n v="16"/>
    <n v="10"/>
    <b v="1"/>
    <n v="10"/>
    <n v="1"/>
  </r>
  <r>
    <s v="ORD_001151-1"/>
    <s v="CUST_01151"/>
    <x v="81"/>
    <x v="36"/>
    <x v="0"/>
    <x v="0"/>
    <x v="6"/>
    <n v="394.02"/>
    <n v="2"/>
    <n v="788.04"/>
    <n v="0"/>
    <n v="0"/>
    <n v="0"/>
    <n v="394.02"/>
    <n v="788.04"/>
    <x v="0"/>
    <x v="1"/>
    <n v="16"/>
    <n v="10"/>
    <b v="1"/>
    <n v="2"/>
    <n v="5"/>
  </r>
  <r>
    <s v="ORD_001151-2"/>
    <s v="CUST_01151"/>
    <x v="90"/>
    <x v="36"/>
    <x v="0"/>
    <x v="0"/>
    <x v="1"/>
    <n v="468.2"/>
    <n v="2"/>
    <n v="936.4"/>
    <n v="0"/>
    <n v="0"/>
    <n v="0"/>
    <n v="468.2"/>
    <n v="936.4"/>
    <x v="1"/>
    <x v="0"/>
    <n v="15"/>
    <n v="6"/>
    <b v="1"/>
    <n v="10"/>
    <n v="4"/>
  </r>
  <r>
    <s v="ORD_001151-3"/>
    <s v="CUST_01151"/>
    <x v="16"/>
    <x v="36"/>
    <x v="0"/>
    <x v="0"/>
    <x v="1"/>
    <n v="935.89"/>
    <n v="4"/>
    <n v="3743.56"/>
    <n v="0"/>
    <n v="0"/>
    <n v="0"/>
    <n v="935.89"/>
    <n v="3743.56"/>
    <x v="2"/>
    <x v="1"/>
    <n v="17"/>
    <n v="5"/>
    <b v="1"/>
    <n v="10"/>
    <n v="4"/>
  </r>
  <r>
    <s v="ORD_001151-4"/>
    <s v="CUST_01151"/>
    <x v="322"/>
    <x v="36"/>
    <x v="0"/>
    <x v="0"/>
    <x v="5"/>
    <n v="57.33"/>
    <n v="5"/>
    <n v="286.64999999999998"/>
    <n v="0"/>
    <n v="0"/>
    <n v="0"/>
    <n v="57.33"/>
    <n v="286.64999999999998"/>
    <x v="1"/>
    <x v="0"/>
    <n v="7"/>
    <n v="6"/>
    <b v="1"/>
    <n v="11"/>
    <n v="5"/>
  </r>
  <r>
    <s v="ORD_001151-5"/>
    <s v="CUST_01151"/>
    <x v="363"/>
    <x v="36"/>
    <x v="0"/>
    <x v="0"/>
    <x v="6"/>
    <n v="411.78"/>
    <n v="1"/>
    <n v="411.78"/>
    <n v="0"/>
    <n v="0"/>
    <n v="0"/>
    <n v="411.78"/>
    <n v="411.78"/>
    <x v="0"/>
    <x v="0"/>
    <n v="14"/>
    <n v="10"/>
    <b v="1"/>
    <n v="9"/>
    <n v="5"/>
  </r>
  <r>
    <s v="ORD_001152-1"/>
    <s v="CUST_01152"/>
    <x v="114"/>
    <x v="9"/>
    <x v="1"/>
    <x v="1"/>
    <x v="7"/>
    <n v="840.71"/>
    <n v="5"/>
    <n v="4203.55"/>
    <n v="0"/>
    <n v="0"/>
    <n v="0"/>
    <n v="840.71"/>
    <n v="4203.55"/>
    <x v="1"/>
    <x v="1"/>
    <n v="17"/>
    <n v="5"/>
    <b v="0"/>
    <n v="10"/>
    <n v="5"/>
  </r>
  <r>
    <s v="ORD_001152-2"/>
    <s v="CUST_01152"/>
    <x v="41"/>
    <x v="9"/>
    <x v="1"/>
    <x v="1"/>
    <x v="0"/>
    <n v="31.57"/>
    <n v="5"/>
    <n v="157.85"/>
    <n v="0.12727272727272726"/>
    <n v="4.0179999999999998"/>
    <n v="20.09"/>
    <n v="27.552"/>
    <n v="137.76"/>
    <x v="0"/>
    <x v="1"/>
    <n v="19"/>
    <n v="12"/>
    <b v="1"/>
    <n v="10"/>
    <n v="1"/>
  </r>
  <r>
    <s v="ORD_001152-3"/>
    <s v="CUST_01152"/>
    <x v="379"/>
    <x v="9"/>
    <x v="1"/>
    <x v="1"/>
    <x v="2"/>
    <n v="457.81"/>
    <n v="4"/>
    <n v="1831.24"/>
    <n v="8.1278259539983841E-2"/>
    <n v="37.21"/>
    <n v="148.84"/>
    <n v="420.6"/>
    <n v="1682.4"/>
    <x v="3"/>
    <x v="1"/>
    <n v="14"/>
    <n v="13"/>
    <b v="1"/>
    <n v="6"/>
    <n v="4"/>
  </r>
  <r>
    <s v="ORD_001152-4"/>
    <s v="CUST_01152"/>
    <x v="38"/>
    <x v="9"/>
    <x v="1"/>
    <x v="1"/>
    <x v="5"/>
    <n v="108.2"/>
    <n v="4"/>
    <n v="432.8"/>
    <n v="0.10060073937153419"/>
    <n v="10.885"/>
    <n v="43.54"/>
    <n v="97.314999999999998"/>
    <n v="389.26"/>
    <x v="1"/>
    <x v="1"/>
    <n v="13"/>
    <n v="6"/>
    <b v="1"/>
    <n v="9"/>
    <n v="4"/>
  </r>
  <r>
    <s v="ORD_001152-5"/>
    <s v="CUST_01152"/>
    <x v="246"/>
    <x v="9"/>
    <x v="1"/>
    <x v="1"/>
    <x v="1"/>
    <n v="278.95"/>
    <n v="4"/>
    <n v="1115.8"/>
    <n v="8.7811435741172256E-2"/>
    <n v="24.495000000000001"/>
    <n v="97.98"/>
    <n v="254.45500000000001"/>
    <n v="1017.82"/>
    <x v="1"/>
    <x v="0"/>
    <n v="16"/>
    <n v="11"/>
    <b v="1"/>
    <n v="11"/>
    <n v="5"/>
  </r>
  <r>
    <s v="ORD_001152-6"/>
    <s v="CUST_01152"/>
    <x v="117"/>
    <x v="9"/>
    <x v="1"/>
    <x v="1"/>
    <x v="1"/>
    <n v="667.11"/>
    <n v="3"/>
    <n v="2001.33"/>
    <n v="5.6197628576996297E-2"/>
    <n v="37.49"/>
    <n v="112.47"/>
    <n v="629.62"/>
    <n v="1888.86"/>
    <x v="0"/>
    <x v="0"/>
    <n v="12"/>
    <n v="9"/>
    <b v="1"/>
    <n v="12"/>
    <n v="5"/>
  </r>
  <r>
    <s v="ORD_001153-1"/>
    <s v="CUST_01153"/>
    <x v="159"/>
    <x v="19"/>
    <x v="1"/>
    <x v="1"/>
    <x v="3"/>
    <n v="65.31"/>
    <n v="1"/>
    <n v="65.31"/>
    <n v="0"/>
    <n v="0"/>
    <n v="0"/>
    <n v="65.31"/>
    <n v="65.31"/>
    <x v="1"/>
    <x v="0"/>
    <n v="12"/>
    <n v="10"/>
    <b v="1"/>
    <n v="8"/>
    <n v="5"/>
  </r>
  <r>
    <s v="ORD_001153-2"/>
    <s v="CUST_01153"/>
    <x v="358"/>
    <x v="19"/>
    <x v="1"/>
    <x v="1"/>
    <x v="0"/>
    <n v="47.2"/>
    <n v="3"/>
    <n v="141.60000000000002"/>
    <n v="0"/>
    <n v="0"/>
    <n v="0"/>
    <n v="47.199999999999996"/>
    <n v="141.6"/>
    <x v="1"/>
    <x v="1"/>
    <n v="18"/>
    <n v="12"/>
    <b v="1"/>
    <n v="11"/>
    <n v="5"/>
  </r>
  <r>
    <s v="ORD_001154-1"/>
    <s v="CUST_01154"/>
    <x v="77"/>
    <x v="24"/>
    <x v="1"/>
    <x v="6"/>
    <x v="5"/>
    <n v="50.44"/>
    <n v="2"/>
    <n v="100.88"/>
    <n v="9.8235527359238711E-2"/>
    <n v="4.9550000000000001"/>
    <n v="9.91"/>
    <n v="45.484999999999999"/>
    <n v="90.97"/>
    <x v="2"/>
    <x v="1"/>
    <n v="10"/>
    <n v="8"/>
    <b v="1"/>
    <n v="2"/>
    <n v="4"/>
  </r>
  <r>
    <s v="ORD_001154-2"/>
    <s v="CUST_01154"/>
    <x v="147"/>
    <x v="24"/>
    <x v="1"/>
    <x v="6"/>
    <x v="2"/>
    <n v="124.83"/>
    <n v="3"/>
    <n v="374.49"/>
    <n v="0"/>
    <n v="0"/>
    <n v="0"/>
    <n v="124.83"/>
    <n v="374.49"/>
    <x v="1"/>
    <x v="2"/>
    <n v="13"/>
    <n v="5"/>
    <b v="1"/>
    <n v="5"/>
    <n v="3"/>
  </r>
  <r>
    <s v="ORD_001154-3"/>
    <s v="CUST_01154"/>
    <x v="261"/>
    <x v="24"/>
    <x v="1"/>
    <x v="6"/>
    <x v="0"/>
    <n v="20.56"/>
    <n v="4"/>
    <n v="82.24"/>
    <n v="9.6546692607003895E-2"/>
    <n v="1.9850000000000001"/>
    <n v="7.94"/>
    <n v="18.574999999999999"/>
    <n v="74.3"/>
    <x v="3"/>
    <x v="0"/>
    <n v="15"/>
    <n v="11"/>
    <b v="1"/>
    <n v="15"/>
    <n v="4"/>
  </r>
  <r>
    <s v="ORD_001154-4"/>
    <s v="CUST_01154"/>
    <x v="106"/>
    <x v="24"/>
    <x v="1"/>
    <x v="6"/>
    <x v="2"/>
    <n v="1206.77"/>
    <n v="5"/>
    <n v="6033.85"/>
    <n v="0"/>
    <n v="0"/>
    <n v="0"/>
    <n v="1206.77"/>
    <n v="6033.85"/>
    <x v="1"/>
    <x v="0"/>
    <n v="14"/>
    <n v="8"/>
    <b v="1"/>
    <n v="4"/>
    <n v="3"/>
  </r>
  <r>
    <s v="ORD_001154-5"/>
    <s v="CUST_01154"/>
    <x v="90"/>
    <x v="24"/>
    <x v="1"/>
    <x v="6"/>
    <x v="4"/>
    <n v="290.69"/>
    <n v="5"/>
    <n v="1453.45"/>
    <n v="0.17618769135505175"/>
    <n v="51.215999999999994"/>
    <n v="256.08"/>
    <n v="239.47399999999999"/>
    <n v="1197.3699999999999"/>
    <x v="3"/>
    <x v="1"/>
    <n v="14"/>
    <n v="10"/>
    <b v="1"/>
    <n v="6"/>
    <n v="5"/>
  </r>
  <r>
    <s v="ORD_001154-6"/>
    <s v="CUST_01154"/>
    <x v="114"/>
    <x v="24"/>
    <x v="1"/>
    <x v="6"/>
    <x v="7"/>
    <n v="1599.98"/>
    <n v="1"/>
    <n v="1599.98"/>
    <n v="9.7794972437155459E-2"/>
    <n v="156.47"/>
    <n v="156.47"/>
    <n v="1443.51"/>
    <n v="1443.51"/>
    <x v="1"/>
    <x v="0"/>
    <n v="21"/>
    <n v="8"/>
    <b v="1"/>
    <n v="18"/>
    <n v="3"/>
  </r>
  <r>
    <s v="ORD_001154-7"/>
    <s v="CUST_01154"/>
    <x v="164"/>
    <x v="24"/>
    <x v="1"/>
    <x v="6"/>
    <x v="2"/>
    <n v="1590.84"/>
    <n v="3"/>
    <n v="4772.5199999999995"/>
    <n v="0"/>
    <n v="0"/>
    <n v="0"/>
    <n v="1590.8400000000001"/>
    <n v="4772.5200000000004"/>
    <x v="1"/>
    <x v="1"/>
    <n v="18"/>
    <n v="8"/>
    <b v="1"/>
    <n v="6"/>
    <n v="4"/>
  </r>
  <r>
    <s v="ORD_001154-8"/>
    <s v="CUST_01154"/>
    <x v="246"/>
    <x v="24"/>
    <x v="1"/>
    <x v="6"/>
    <x v="7"/>
    <n v="1226.27"/>
    <n v="4"/>
    <n v="4905.08"/>
    <n v="0.18586037332724439"/>
    <n v="227.91499999999999"/>
    <n v="911.66"/>
    <n v="998.35500000000002"/>
    <n v="3993.42"/>
    <x v="1"/>
    <x v="1"/>
    <n v="17"/>
    <n v="12"/>
    <b v="1"/>
    <n v="3"/>
    <n v="5"/>
  </r>
  <r>
    <s v="ORD_001154-9"/>
    <s v="CUST_01154"/>
    <x v="2"/>
    <x v="24"/>
    <x v="1"/>
    <x v="6"/>
    <x v="0"/>
    <n v="55.52"/>
    <n v="3"/>
    <n v="166.56"/>
    <n v="0.10062439961575408"/>
    <n v="5.5866666666666669"/>
    <n v="16.760000000000002"/>
    <n v="49.933333333333337"/>
    <n v="149.80000000000001"/>
    <x v="1"/>
    <x v="0"/>
    <n v="10"/>
    <n v="9"/>
    <b v="1"/>
    <n v="13"/>
    <n v="4"/>
  </r>
  <r>
    <s v="ORD_001155-1"/>
    <s v="CUST_01155"/>
    <x v="365"/>
    <x v="43"/>
    <x v="0"/>
    <x v="6"/>
    <x v="3"/>
    <n v="101.53"/>
    <n v="4"/>
    <n v="406.12"/>
    <n v="0"/>
    <n v="0"/>
    <n v="0"/>
    <n v="101.53"/>
    <n v="406.12"/>
    <x v="3"/>
    <x v="0"/>
    <n v="12"/>
    <n v="10"/>
    <b v="1"/>
    <n v="7"/>
    <n v="2"/>
  </r>
  <r>
    <s v="ORD_001155-2"/>
    <s v="CUST_01155"/>
    <x v="365"/>
    <x v="43"/>
    <x v="0"/>
    <x v="6"/>
    <x v="0"/>
    <n v="33.93"/>
    <n v="1"/>
    <n v="33.93"/>
    <n v="0"/>
    <n v="0"/>
    <n v="0"/>
    <n v="33.93"/>
    <n v="33.93"/>
    <x v="1"/>
    <x v="0"/>
    <n v="13"/>
    <n v="7"/>
    <b v="1"/>
    <n v="7"/>
    <n v="1"/>
  </r>
  <r>
    <s v="ORD_001155-3"/>
    <s v="CUST_01155"/>
    <x v="379"/>
    <x v="43"/>
    <x v="0"/>
    <x v="6"/>
    <x v="2"/>
    <n v="878.41"/>
    <n v="1"/>
    <n v="878.41"/>
    <n v="0"/>
    <n v="0"/>
    <n v="0"/>
    <n v="878.41"/>
    <n v="878.41"/>
    <x v="1"/>
    <x v="0"/>
    <n v="16"/>
    <n v="11"/>
    <b v="1"/>
    <n v="8"/>
    <n v="4"/>
  </r>
  <r>
    <s v="ORD_001155-4"/>
    <s v="CUST_01155"/>
    <x v="184"/>
    <x v="43"/>
    <x v="0"/>
    <x v="6"/>
    <x v="1"/>
    <n v="906.51"/>
    <n v="1"/>
    <n v="906.51"/>
    <n v="0.19846444054671211"/>
    <n v="179.91"/>
    <n v="179.91"/>
    <n v="726.6"/>
    <n v="726.6"/>
    <x v="1"/>
    <x v="1"/>
    <n v="16"/>
    <n v="10"/>
    <b v="1"/>
    <n v="5"/>
    <n v="4"/>
  </r>
  <r>
    <s v="ORD_001156-1"/>
    <s v="CUST_01156"/>
    <x v="436"/>
    <x v="27"/>
    <x v="0"/>
    <x v="1"/>
    <x v="0"/>
    <n v="43.7"/>
    <n v="1"/>
    <n v="43.7"/>
    <n v="0"/>
    <n v="0"/>
    <n v="0"/>
    <n v="43.7"/>
    <n v="43.7"/>
    <x v="3"/>
    <x v="0"/>
    <n v="15"/>
    <n v="6"/>
    <b v="0"/>
    <n v="6"/>
    <n v="3"/>
  </r>
  <r>
    <s v="ORD_001156-2"/>
    <s v="CUST_01156"/>
    <x v="154"/>
    <x v="27"/>
    <x v="0"/>
    <x v="1"/>
    <x v="6"/>
    <n v="323.07"/>
    <n v="5"/>
    <n v="1615.35"/>
    <n v="6.0420342340669203E-2"/>
    <n v="19.52"/>
    <n v="97.6"/>
    <n v="303.55"/>
    <n v="1517.75"/>
    <x v="1"/>
    <x v="0"/>
    <n v="13"/>
    <n v="9"/>
    <b v="1"/>
    <n v="5"/>
    <n v="4"/>
  </r>
  <r>
    <s v="ORD_001156-3"/>
    <s v="CUST_01156"/>
    <x v="108"/>
    <x v="27"/>
    <x v="0"/>
    <x v="1"/>
    <x v="2"/>
    <n v="35.840000000000003"/>
    <n v="4"/>
    <n v="143.36000000000001"/>
    <n v="0"/>
    <n v="0"/>
    <n v="0"/>
    <n v="35.840000000000003"/>
    <n v="143.36000000000001"/>
    <x v="3"/>
    <x v="1"/>
    <n v="13"/>
    <n v="9"/>
    <b v="1"/>
    <n v="11"/>
    <n v="4"/>
  </r>
  <r>
    <s v="ORD_001157-1"/>
    <s v="CUST_01157"/>
    <x v="376"/>
    <x v="26"/>
    <x v="0"/>
    <x v="0"/>
    <x v="5"/>
    <n v="93.07"/>
    <n v="3"/>
    <n v="279.20999999999998"/>
    <n v="0"/>
    <n v="0"/>
    <n v="0"/>
    <n v="93.07"/>
    <n v="279.20999999999998"/>
    <x v="1"/>
    <x v="1"/>
    <n v="14"/>
    <n v="6"/>
    <b v="0"/>
    <n v="1"/>
    <n v="5"/>
  </r>
  <r>
    <s v="ORD_001157-2"/>
    <s v="CUST_01157"/>
    <x v="5"/>
    <x v="26"/>
    <x v="0"/>
    <x v="0"/>
    <x v="0"/>
    <n v="144.33000000000001"/>
    <n v="5"/>
    <n v="721.65000000000009"/>
    <n v="0.19498371786877294"/>
    <n v="28.142000000000003"/>
    <n v="140.71"/>
    <n v="116.18800000000002"/>
    <n v="580.94000000000005"/>
    <x v="3"/>
    <x v="0"/>
    <n v="12"/>
    <n v="12"/>
    <b v="1"/>
    <n v="3"/>
    <n v="5"/>
  </r>
  <r>
    <s v="ORD_001157-3"/>
    <s v="CUST_01157"/>
    <x v="78"/>
    <x v="26"/>
    <x v="0"/>
    <x v="0"/>
    <x v="4"/>
    <n v="181.25"/>
    <n v="3"/>
    <n v="543.75"/>
    <n v="0"/>
    <n v="0"/>
    <n v="0"/>
    <n v="181.25"/>
    <n v="543.75"/>
    <x v="3"/>
    <x v="1"/>
    <n v="15"/>
    <n v="6"/>
    <b v="1"/>
    <n v="7"/>
    <n v="1"/>
  </r>
  <r>
    <s v="ORD_001157-4"/>
    <s v="CUST_01157"/>
    <x v="379"/>
    <x v="26"/>
    <x v="0"/>
    <x v="0"/>
    <x v="6"/>
    <n v="113"/>
    <n v="1"/>
    <n v="113"/>
    <n v="0"/>
    <n v="0"/>
    <n v="0"/>
    <n v="113"/>
    <n v="113"/>
    <x v="1"/>
    <x v="1"/>
    <n v="16"/>
    <n v="8"/>
    <b v="1"/>
    <n v="7"/>
    <n v="4"/>
  </r>
  <r>
    <s v="ORD_001157-5"/>
    <s v="CUST_01157"/>
    <x v="320"/>
    <x v="26"/>
    <x v="0"/>
    <x v="0"/>
    <x v="6"/>
    <n v="485.22"/>
    <n v="5"/>
    <n v="2426.1000000000004"/>
    <n v="0"/>
    <n v="0"/>
    <n v="0"/>
    <n v="485.21999999999997"/>
    <n v="2426.1"/>
    <x v="1"/>
    <x v="0"/>
    <n v="17"/>
    <n v="10"/>
    <b v="1"/>
    <n v="14"/>
    <n v="4"/>
  </r>
  <r>
    <s v="ORD_001157-6"/>
    <s v="CUST_01157"/>
    <x v="355"/>
    <x v="26"/>
    <x v="0"/>
    <x v="0"/>
    <x v="2"/>
    <n v="673.71"/>
    <n v="3"/>
    <n v="2021.13"/>
    <n v="0.10317990431095476"/>
    <n v="69.513333333333335"/>
    <n v="208.54"/>
    <n v="604.1966666666666"/>
    <n v="1812.59"/>
    <x v="0"/>
    <x v="0"/>
    <n v="14"/>
    <n v="9"/>
    <b v="1"/>
    <n v="6"/>
    <n v="3"/>
  </r>
  <r>
    <s v="ORD_001157-7"/>
    <s v="CUST_01157"/>
    <x v="419"/>
    <x v="26"/>
    <x v="0"/>
    <x v="0"/>
    <x v="4"/>
    <n v="75.22"/>
    <n v="2"/>
    <n v="150.44"/>
    <n v="0"/>
    <n v="0"/>
    <n v="0"/>
    <n v="75.22"/>
    <n v="150.44"/>
    <x v="0"/>
    <x v="0"/>
    <n v="15"/>
    <n v="11"/>
    <b v="1"/>
    <n v="5"/>
    <n v="4"/>
  </r>
  <r>
    <s v="ORD_001157-8"/>
    <s v="CUST_01157"/>
    <x v="7"/>
    <x v="26"/>
    <x v="0"/>
    <x v="0"/>
    <x v="5"/>
    <n v="278.91000000000003"/>
    <n v="1"/>
    <n v="278.91000000000003"/>
    <n v="5.4677135993689716E-2"/>
    <n v="15.25"/>
    <n v="15.25"/>
    <n v="263.66000000000003"/>
    <n v="263.66000000000003"/>
    <x v="2"/>
    <x v="1"/>
    <n v="13"/>
    <n v="5"/>
    <b v="1"/>
    <n v="3"/>
    <n v="4"/>
  </r>
  <r>
    <s v="ORD_001158-1"/>
    <s v="CUST_01158"/>
    <x v="379"/>
    <x v="40"/>
    <x v="1"/>
    <x v="1"/>
    <x v="6"/>
    <n v="104.35"/>
    <n v="5"/>
    <n v="521.75"/>
    <n v="0"/>
    <n v="0"/>
    <n v="0"/>
    <n v="104.35"/>
    <n v="521.75"/>
    <x v="3"/>
    <x v="0"/>
    <n v="12"/>
    <n v="10"/>
    <b v="1"/>
    <n v="4"/>
    <n v="4"/>
  </r>
  <r>
    <s v="ORD_001158-2"/>
    <s v="CUST_01158"/>
    <x v="331"/>
    <x v="40"/>
    <x v="1"/>
    <x v="1"/>
    <x v="1"/>
    <n v="151.62"/>
    <n v="1"/>
    <n v="151.62"/>
    <n v="0"/>
    <n v="0"/>
    <n v="0"/>
    <n v="151.62"/>
    <n v="151.62"/>
    <x v="3"/>
    <x v="1"/>
    <n v="15"/>
    <n v="11"/>
    <b v="1"/>
    <n v="3"/>
    <n v="5"/>
  </r>
  <r>
    <s v="ORD_001159-1"/>
    <s v="CUST_01159"/>
    <x v="223"/>
    <x v="29"/>
    <x v="1"/>
    <x v="1"/>
    <x v="3"/>
    <n v="77.92"/>
    <n v="2"/>
    <n v="155.84"/>
    <n v="0"/>
    <n v="0"/>
    <n v="0"/>
    <n v="77.92"/>
    <n v="155.84"/>
    <x v="1"/>
    <x v="0"/>
    <n v="12"/>
    <n v="8"/>
    <b v="0"/>
    <n v="8"/>
    <n v="4"/>
  </r>
  <r>
    <s v="ORD_001159-2"/>
    <s v="CUST_01159"/>
    <x v="331"/>
    <x v="29"/>
    <x v="1"/>
    <x v="1"/>
    <x v="0"/>
    <n v="79.2"/>
    <n v="1"/>
    <n v="79.2"/>
    <n v="0"/>
    <n v="0"/>
    <n v="0"/>
    <n v="79.2"/>
    <n v="79.2"/>
    <x v="0"/>
    <x v="0"/>
    <n v="15"/>
    <n v="12"/>
    <b v="1"/>
    <n v="7"/>
    <n v="5"/>
  </r>
  <r>
    <s v="ORD_001159-3"/>
    <s v="CUST_01159"/>
    <x v="140"/>
    <x v="29"/>
    <x v="1"/>
    <x v="1"/>
    <x v="6"/>
    <n v="55.39"/>
    <n v="2"/>
    <n v="110.78"/>
    <n v="0"/>
    <n v="0"/>
    <n v="0"/>
    <n v="55.39"/>
    <n v="110.78"/>
    <x v="0"/>
    <x v="2"/>
    <n v="12"/>
    <n v="14"/>
    <b v="1"/>
    <n v="8"/>
    <n v="2"/>
  </r>
  <r>
    <s v="ORD_001159-4"/>
    <s v="CUST_01159"/>
    <x v="271"/>
    <x v="29"/>
    <x v="1"/>
    <x v="1"/>
    <x v="0"/>
    <n v="51.38"/>
    <n v="5"/>
    <n v="256.90000000000003"/>
    <n v="9.3966523939275987E-2"/>
    <n v="4.8280000000000003"/>
    <n v="24.14"/>
    <n v="46.552"/>
    <n v="232.76"/>
    <x v="3"/>
    <x v="1"/>
    <n v="14"/>
    <n v="12"/>
    <b v="1"/>
    <n v="5"/>
    <n v="4"/>
  </r>
  <r>
    <s v="ORD_001160-1"/>
    <s v="CUST_01160"/>
    <x v="228"/>
    <x v="20"/>
    <x v="0"/>
    <x v="8"/>
    <x v="7"/>
    <n v="1759.84"/>
    <n v="3"/>
    <n v="5279.5199999999995"/>
    <n v="0"/>
    <n v="0"/>
    <n v="0"/>
    <n v="1759.8400000000001"/>
    <n v="5279.52"/>
    <x v="4"/>
    <x v="1"/>
    <n v="15"/>
    <n v="11"/>
    <b v="0"/>
    <n v="7"/>
    <n v="5"/>
  </r>
  <r>
    <s v="ORD_001160-2"/>
    <s v="CUST_01160"/>
    <x v="326"/>
    <x v="20"/>
    <x v="0"/>
    <x v="8"/>
    <x v="3"/>
    <n v="59.54"/>
    <n v="2"/>
    <n v="119.08"/>
    <n v="0.1926436009405442"/>
    <n v="11.47"/>
    <n v="22.94"/>
    <n v="48.07"/>
    <n v="96.14"/>
    <x v="3"/>
    <x v="0"/>
    <n v="17"/>
    <n v="14"/>
    <b v="1"/>
    <n v="4"/>
    <n v="4"/>
  </r>
  <r>
    <s v="ORD_001160-3"/>
    <s v="CUST_01160"/>
    <x v="12"/>
    <x v="20"/>
    <x v="0"/>
    <x v="8"/>
    <x v="7"/>
    <n v="480.59"/>
    <n v="4"/>
    <n v="1922.36"/>
    <n v="0.10236896314946212"/>
    <n v="49.197499999999998"/>
    <n v="196.79"/>
    <n v="431.39249999999998"/>
    <n v="1725.57"/>
    <x v="1"/>
    <x v="0"/>
    <n v="12"/>
    <n v="8"/>
    <b v="1"/>
    <n v="2"/>
    <n v="3"/>
  </r>
  <r>
    <s v="ORD_001160-4"/>
    <s v="CUST_01160"/>
    <x v="54"/>
    <x v="20"/>
    <x v="0"/>
    <x v="8"/>
    <x v="1"/>
    <n v="1040.07"/>
    <n v="2"/>
    <n v="2080.14"/>
    <n v="0.13437076350630248"/>
    <n v="139.755"/>
    <n v="279.51"/>
    <n v="900.31500000000005"/>
    <n v="1800.63"/>
    <x v="3"/>
    <x v="1"/>
    <n v="11"/>
    <n v="13"/>
    <b v="1"/>
    <n v="7"/>
    <n v="3"/>
  </r>
  <r>
    <s v="ORD_001160-5"/>
    <s v="CUST_01160"/>
    <x v="45"/>
    <x v="20"/>
    <x v="0"/>
    <x v="8"/>
    <x v="1"/>
    <n v="214.33"/>
    <n v="5"/>
    <n v="1071.6500000000001"/>
    <n v="0"/>
    <n v="0"/>
    <n v="0"/>
    <n v="214.33"/>
    <n v="1071.6500000000001"/>
    <x v="1"/>
    <x v="1"/>
    <n v="14"/>
    <n v="8"/>
    <b v="1"/>
    <n v="5"/>
    <n v="4"/>
  </r>
  <r>
    <s v="ORD_001160-6"/>
    <s v="CUST_01160"/>
    <x v="200"/>
    <x v="20"/>
    <x v="0"/>
    <x v="8"/>
    <x v="0"/>
    <n v="30.54"/>
    <n v="5"/>
    <n v="152.69999999999999"/>
    <n v="5.7956777996070727E-2"/>
    <n v="1.77"/>
    <n v="8.85"/>
    <n v="28.77"/>
    <n v="143.85"/>
    <x v="3"/>
    <x v="0"/>
    <n v="20"/>
    <n v="8"/>
    <b v="1"/>
    <n v="3"/>
    <n v="3"/>
  </r>
  <r>
    <s v="ORD_001160-7"/>
    <s v="CUST_01160"/>
    <x v="59"/>
    <x v="20"/>
    <x v="0"/>
    <x v="8"/>
    <x v="7"/>
    <n v="1191.1300000000001"/>
    <n v="3"/>
    <n v="3573.3900000000003"/>
    <n v="6.6827298447692529E-2"/>
    <n v="79.600000000000009"/>
    <n v="238.8"/>
    <n v="1111.53"/>
    <n v="3334.59"/>
    <x v="0"/>
    <x v="2"/>
    <n v="16"/>
    <n v="11"/>
    <b v="1"/>
    <n v="3"/>
    <n v="5"/>
  </r>
  <r>
    <s v="ORD_001161-1"/>
    <s v="CUST_01161"/>
    <x v="0"/>
    <x v="9"/>
    <x v="0"/>
    <x v="9"/>
    <x v="5"/>
    <n v="249.8"/>
    <n v="4"/>
    <n v="999.2"/>
    <n v="0"/>
    <n v="0"/>
    <n v="0"/>
    <n v="249.8"/>
    <n v="999.2"/>
    <x v="4"/>
    <x v="0"/>
    <n v="10"/>
    <n v="7"/>
    <b v="0"/>
    <n v="3"/>
    <n v="5"/>
  </r>
  <r>
    <s v="ORD_001161-2"/>
    <s v="CUST_01161"/>
    <x v="408"/>
    <x v="9"/>
    <x v="0"/>
    <x v="9"/>
    <x v="7"/>
    <n v="2227.09"/>
    <n v="2"/>
    <n v="4454.18"/>
    <n v="0"/>
    <n v="0"/>
    <n v="0"/>
    <n v="2227.09"/>
    <n v="4454.18"/>
    <x v="1"/>
    <x v="0"/>
    <n v="15"/>
    <n v="6"/>
    <b v="1"/>
    <n v="5"/>
    <n v="5"/>
  </r>
  <r>
    <s v="ORD_001161-3"/>
    <s v="CUST_01161"/>
    <x v="84"/>
    <x v="9"/>
    <x v="0"/>
    <x v="9"/>
    <x v="1"/>
    <n v="172.43"/>
    <n v="3"/>
    <n v="517.29"/>
    <n v="0"/>
    <n v="0"/>
    <n v="0"/>
    <n v="172.42999999999998"/>
    <n v="517.29"/>
    <x v="3"/>
    <x v="1"/>
    <n v="14"/>
    <n v="11"/>
    <b v="1"/>
    <n v="8"/>
    <n v="4"/>
  </r>
  <r>
    <s v="ORD_001161-4"/>
    <s v="CUST_01161"/>
    <x v="396"/>
    <x v="9"/>
    <x v="0"/>
    <x v="9"/>
    <x v="3"/>
    <n v="88.8"/>
    <n v="5"/>
    <n v="444"/>
    <n v="0"/>
    <n v="0"/>
    <n v="0"/>
    <n v="88.8"/>
    <n v="444"/>
    <x v="1"/>
    <x v="0"/>
    <n v="11"/>
    <n v="7"/>
    <b v="1"/>
    <n v="8"/>
    <n v="5"/>
  </r>
  <r>
    <s v="ORD_001162-1"/>
    <s v="CUST_01162"/>
    <x v="379"/>
    <x v="40"/>
    <x v="1"/>
    <x v="5"/>
    <x v="4"/>
    <n v="96.35"/>
    <n v="4"/>
    <n v="385.4"/>
    <n v="0"/>
    <n v="0"/>
    <n v="0"/>
    <n v="96.35"/>
    <n v="385.4"/>
    <x v="3"/>
    <x v="1"/>
    <n v="16"/>
    <n v="8"/>
    <b v="1"/>
    <n v="6"/>
    <n v="3"/>
  </r>
  <r>
    <s v="ORD_001162-2"/>
    <s v="CUST_01162"/>
    <x v="144"/>
    <x v="40"/>
    <x v="1"/>
    <x v="5"/>
    <x v="1"/>
    <n v="1911.24"/>
    <n v="3"/>
    <n v="5733.72"/>
    <n v="0"/>
    <n v="0"/>
    <n v="0"/>
    <n v="1911.24"/>
    <n v="5733.72"/>
    <x v="0"/>
    <x v="1"/>
    <n v="13"/>
    <n v="14"/>
    <b v="1"/>
    <n v="4"/>
    <n v="5"/>
  </r>
  <r>
    <s v="ORD_001163-1"/>
    <s v="CUST_01163"/>
    <x v="125"/>
    <x v="9"/>
    <x v="0"/>
    <x v="7"/>
    <x v="2"/>
    <n v="1146.3399999999999"/>
    <n v="2"/>
    <n v="2292.6799999999998"/>
    <n v="6.9224662839995121E-2"/>
    <n v="79.355000000000004"/>
    <n v="158.71"/>
    <n v="1066.9849999999999"/>
    <n v="2133.9699999999998"/>
    <x v="0"/>
    <x v="1"/>
    <n v="13"/>
    <n v="7"/>
    <b v="0"/>
    <n v="6"/>
    <n v="2"/>
  </r>
  <r>
    <s v="ORD_001163-2"/>
    <s v="CUST_01163"/>
    <x v="167"/>
    <x v="9"/>
    <x v="0"/>
    <x v="7"/>
    <x v="4"/>
    <n v="153.58000000000001"/>
    <n v="3"/>
    <n v="460.74"/>
    <n v="5.0266961843990099E-2"/>
    <n v="7.72"/>
    <n v="23.16"/>
    <n v="145.85999999999999"/>
    <n v="437.58"/>
    <x v="2"/>
    <x v="0"/>
    <n v="15"/>
    <n v="9"/>
    <b v="1"/>
    <n v="7"/>
    <n v="3"/>
  </r>
  <r>
    <s v="ORD_001163-3"/>
    <s v="CUST_01163"/>
    <x v="226"/>
    <x v="9"/>
    <x v="0"/>
    <x v="7"/>
    <x v="6"/>
    <n v="142.72"/>
    <n v="1"/>
    <n v="142.72"/>
    <n v="0"/>
    <n v="0"/>
    <n v="0"/>
    <n v="142.72"/>
    <n v="142.72"/>
    <x v="3"/>
    <x v="0"/>
    <n v="17"/>
    <n v="8"/>
    <b v="1"/>
    <n v="2"/>
    <n v="2"/>
  </r>
  <r>
    <s v="ORD_001163-4"/>
    <s v="CUST_01163"/>
    <x v="329"/>
    <x v="9"/>
    <x v="0"/>
    <x v="7"/>
    <x v="4"/>
    <n v="37.4"/>
    <n v="2"/>
    <n v="74.8"/>
    <n v="0"/>
    <n v="0"/>
    <n v="0"/>
    <n v="37.4"/>
    <n v="74.8"/>
    <x v="3"/>
    <x v="0"/>
    <n v="18"/>
    <n v="10"/>
    <b v="1"/>
    <n v="6"/>
    <n v="5"/>
  </r>
  <r>
    <s v="ORD_001163-5"/>
    <s v="CUST_01163"/>
    <x v="424"/>
    <x v="9"/>
    <x v="0"/>
    <x v="7"/>
    <x v="0"/>
    <n v="82.44"/>
    <n v="4"/>
    <n v="329.76"/>
    <n v="0.15702328966521106"/>
    <n v="12.945"/>
    <n v="51.78"/>
    <n v="69.495000000000005"/>
    <n v="277.98"/>
    <x v="3"/>
    <x v="0"/>
    <n v="12"/>
    <n v="9"/>
    <b v="1"/>
    <n v="4"/>
    <n v="4"/>
  </r>
  <r>
    <s v="ORD_001164-1"/>
    <s v="CUST_01164"/>
    <x v="382"/>
    <x v="9"/>
    <x v="1"/>
    <x v="6"/>
    <x v="6"/>
    <n v="61.59"/>
    <n v="4"/>
    <n v="246.36"/>
    <n v="0"/>
    <n v="0"/>
    <n v="0"/>
    <n v="61.59"/>
    <n v="246.36"/>
    <x v="4"/>
    <x v="2"/>
    <n v="12"/>
    <n v="8"/>
    <b v="0"/>
    <n v="2"/>
    <n v="3"/>
  </r>
  <r>
    <s v="ORD_001164-2"/>
    <s v="CUST_01164"/>
    <x v="228"/>
    <x v="9"/>
    <x v="1"/>
    <x v="6"/>
    <x v="7"/>
    <n v="3641.11"/>
    <n v="4"/>
    <n v="14564.44"/>
    <n v="9.2738890063744292E-2"/>
    <n v="337.67250000000001"/>
    <n v="1350.69"/>
    <n v="3303.4375"/>
    <n v="13213.75"/>
    <x v="0"/>
    <x v="2"/>
    <n v="18"/>
    <n v="11"/>
    <b v="1"/>
    <n v="7"/>
    <n v="4"/>
  </r>
  <r>
    <s v="ORD_001164-3"/>
    <s v="CUST_01164"/>
    <x v="63"/>
    <x v="9"/>
    <x v="1"/>
    <x v="6"/>
    <x v="7"/>
    <n v="1218.68"/>
    <n v="4"/>
    <n v="4874.72"/>
    <n v="0"/>
    <n v="0"/>
    <n v="0"/>
    <n v="1218.68"/>
    <n v="4874.72"/>
    <x v="1"/>
    <x v="0"/>
    <n v="18"/>
    <n v="9"/>
    <b v="1"/>
    <n v="10"/>
    <n v="4"/>
  </r>
  <r>
    <s v="ORD_001164-4"/>
    <s v="CUST_01164"/>
    <x v="176"/>
    <x v="9"/>
    <x v="1"/>
    <x v="6"/>
    <x v="5"/>
    <n v="64.900000000000006"/>
    <n v="5"/>
    <n v="324.5"/>
    <n v="0"/>
    <n v="0"/>
    <n v="0"/>
    <n v="64.900000000000006"/>
    <n v="324.5"/>
    <x v="1"/>
    <x v="1"/>
    <n v="17"/>
    <n v="9"/>
    <b v="1"/>
    <n v="4"/>
    <n v="3"/>
  </r>
  <r>
    <s v="ORD_001164-5"/>
    <s v="CUST_01164"/>
    <x v="319"/>
    <x v="9"/>
    <x v="1"/>
    <x v="6"/>
    <x v="7"/>
    <n v="787.76"/>
    <n v="1"/>
    <n v="787.76"/>
    <n v="0"/>
    <n v="0"/>
    <n v="0"/>
    <n v="787.76"/>
    <n v="787.76"/>
    <x v="3"/>
    <x v="0"/>
    <n v="12"/>
    <n v="13"/>
    <b v="1"/>
    <n v="6"/>
    <n v="5"/>
  </r>
  <r>
    <s v="ORD_001164-6"/>
    <s v="CUST_01164"/>
    <x v="448"/>
    <x v="9"/>
    <x v="1"/>
    <x v="6"/>
    <x v="3"/>
    <n v="75.459999999999994"/>
    <n v="5"/>
    <n v="377.29999999999995"/>
    <n v="0"/>
    <n v="0"/>
    <n v="0"/>
    <n v="75.460000000000008"/>
    <n v="377.3"/>
    <x v="3"/>
    <x v="0"/>
    <n v="17"/>
    <n v="9"/>
    <b v="1"/>
    <n v="7"/>
    <n v="3"/>
  </r>
  <r>
    <s v="ORD_001164-7"/>
    <s v="CUST_01164"/>
    <x v="152"/>
    <x v="9"/>
    <x v="1"/>
    <x v="6"/>
    <x v="0"/>
    <n v="65.16"/>
    <n v="1"/>
    <n v="65.16"/>
    <n v="0"/>
    <n v="0"/>
    <n v="0"/>
    <n v="65.16"/>
    <n v="65.16"/>
    <x v="1"/>
    <x v="2"/>
    <n v="17"/>
    <n v="5"/>
    <b v="1"/>
    <n v="9"/>
    <n v="3"/>
  </r>
  <r>
    <s v="ORD_001164-8"/>
    <s v="CUST_01164"/>
    <x v="329"/>
    <x v="9"/>
    <x v="1"/>
    <x v="6"/>
    <x v="7"/>
    <n v="220.1"/>
    <n v="3"/>
    <n v="660.3"/>
    <n v="0"/>
    <n v="0"/>
    <n v="0"/>
    <n v="220.1"/>
    <n v="660.3"/>
    <x v="3"/>
    <x v="1"/>
    <n v="18"/>
    <n v="12"/>
    <b v="1"/>
    <n v="6"/>
    <n v="1"/>
  </r>
  <r>
    <s v="ORD_001164-9"/>
    <s v="CUST_01164"/>
    <x v="443"/>
    <x v="9"/>
    <x v="1"/>
    <x v="6"/>
    <x v="7"/>
    <n v="4073.14"/>
    <n v="4"/>
    <n v="16292.56"/>
    <n v="0"/>
    <n v="0"/>
    <n v="0"/>
    <n v="4073.14"/>
    <n v="16292.56"/>
    <x v="3"/>
    <x v="0"/>
    <n v="13"/>
    <n v="12"/>
    <b v="1"/>
    <n v="7"/>
    <n v="4"/>
  </r>
  <r>
    <s v="ORD_001165-1"/>
    <s v="CUST_01165"/>
    <x v="14"/>
    <x v="27"/>
    <x v="1"/>
    <x v="6"/>
    <x v="5"/>
    <n v="51.5"/>
    <n v="4"/>
    <n v="206"/>
    <n v="0"/>
    <n v="0"/>
    <n v="0"/>
    <n v="51.5"/>
    <n v="206"/>
    <x v="3"/>
    <x v="1"/>
    <n v="19"/>
    <n v="7"/>
    <b v="0"/>
    <n v="3"/>
    <n v="5"/>
  </r>
  <r>
    <s v="ORD_001165-2"/>
    <s v="CUST_01165"/>
    <x v="385"/>
    <x v="27"/>
    <x v="1"/>
    <x v="6"/>
    <x v="7"/>
    <n v="1083.6400000000001"/>
    <n v="5"/>
    <n v="5418.2000000000007"/>
    <n v="0"/>
    <n v="0"/>
    <n v="0"/>
    <n v="1083.6399999999999"/>
    <n v="5418.2"/>
    <x v="1"/>
    <x v="1"/>
    <n v="9"/>
    <n v="9"/>
    <b v="1"/>
    <n v="11"/>
    <n v="2"/>
  </r>
  <r>
    <s v="ORD_001166-1"/>
    <s v="CUST_01166"/>
    <x v="114"/>
    <x v="33"/>
    <x v="1"/>
    <x v="1"/>
    <x v="7"/>
    <n v="425.99"/>
    <n v="3"/>
    <n v="1277.97"/>
    <n v="0"/>
    <n v="0"/>
    <n v="0"/>
    <n v="425.99"/>
    <n v="1277.97"/>
    <x v="3"/>
    <x v="0"/>
    <n v="15"/>
    <n v="6"/>
    <b v="1"/>
    <n v="11"/>
    <n v="4"/>
  </r>
  <r>
    <s v="ORD_001166-2"/>
    <s v="CUST_01166"/>
    <x v="52"/>
    <x v="33"/>
    <x v="1"/>
    <x v="1"/>
    <x v="3"/>
    <n v="83.59"/>
    <n v="5"/>
    <n v="417.95000000000005"/>
    <n v="0"/>
    <n v="0"/>
    <n v="0"/>
    <n v="83.59"/>
    <n v="417.95"/>
    <x v="2"/>
    <x v="0"/>
    <n v="16"/>
    <n v="8"/>
    <b v="1"/>
    <n v="3"/>
    <n v="5"/>
  </r>
  <r>
    <s v="ORD_001167-1"/>
    <s v="CUST_01167"/>
    <x v="212"/>
    <x v="30"/>
    <x v="0"/>
    <x v="1"/>
    <x v="6"/>
    <n v="527.29999999999995"/>
    <n v="2"/>
    <n v="1054.5999999999999"/>
    <n v="0.21959984828370949"/>
    <n v="115.795"/>
    <n v="231.59"/>
    <n v="411.505"/>
    <n v="823.01"/>
    <x v="1"/>
    <x v="0"/>
    <n v="11"/>
    <n v="10"/>
    <b v="1"/>
    <n v="12"/>
    <n v="5"/>
  </r>
  <r>
    <s v="ORD_001167-2"/>
    <s v="CUST_01167"/>
    <x v="403"/>
    <x v="30"/>
    <x v="0"/>
    <x v="1"/>
    <x v="6"/>
    <n v="100.11"/>
    <n v="5"/>
    <n v="500.55"/>
    <n v="0.21784037558685446"/>
    <n v="21.808"/>
    <n v="109.04"/>
    <n v="78.301999999999992"/>
    <n v="391.51"/>
    <x v="1"/>
    <x v="1"/>
    <n v="13"/>
    <n v="10"/>
    <b v="1"/>
    <n v="7"/>
    <n v="4"/>
  </r>
  <r>
    <s v="ORD_001167-3"/>
    <s v="CUST_01167"/>
    <x v="214"/>
    <x v="30"/>
    <x v="0"/>
    <x v="1"/>
    <x v="6"/>
    <n v="182.98"/>
    <n v="4"/>
    <n v="731.92"/>
    <n v="0.11305880424090065"/>
    <n v="20.6875"/>
    <n v="82.75"/>
    <n v="162.29249999999999"/>
    <n v="649.16999999999996"/>
    <x v="1"/>
    <x v="0"/>
    <n v="20"/>
    <n v="9"/>
    <b v="1"/>
    <n v="8"/>
    <n v="3"/>
  </r>
  <r>
    <s v="ORD_001167-4"/>
    <s v="CUST_01167"/>
    <x v="122"/>
    <x v="30"/>
    <x v="0"/>
    <x v="1"/>
    <x v="0"/>
    <n v="59.08"/>
    <n v="1"/>
    <n v="59.08"/>
    <n v="0.1076506431956669"/>
    <n v="6.36"/>
    <n v="6.36"/>
    <n v="52.72"/>
    <n v="52.72"/>
    <x v="3"/>
    <x v="0"/>
    <n v="16"/>
    <n v="10"/>
    <b v="1"/>
    <n v="12"/>
    <n v="4"/>
  </r>
  <r>
    <s v="ORD_001168-1"/>
    <s v="CUST_01168"/>
    <x v="266"/>
    <x v="7"/>
    <x v="0"/>
    <x v="9"/>
    <x v="6"/>
    <n v="258.94"/>
    <n v="1"/>
    <n v="258.94"/>
    <n v="7.947787132154166E-2"/>
    <n v="20.58"/>
    <n v="20.58"/>
    <n v="238.36"/>
    <n v="238.36"/>
    <x v="0"/>
    <x v="0"/>
    <n v="14"/>
    <n v="12"/>
    <b v="1"/>
    <n v="2"/>
    <n v="3"/>
  </r>
  <r>
    <s v="ORD_001168-2"/>
    <s v="CUST_01168"/>
    <x v="103"/>
    <x v="7"/>
    <x v="0"/>
    <x v="9"/>
    <x v="2"/>
    <n v="720.17"/>
    <n v="1"/>
    <n v="720.17"/>
    <n v="0"/>
    <n v="0"/>
    <n v="0"/>
    <n v="720.17"/>
    <n v="720.17"/>
    <x v="3"/>
    <x v="2"/>
    <n v="14"/>
    <n v="10"/>
    <b v="1"/>
    <n v="4"/>
    <n v="2"/>
  </r>
  <r>
    <s v="ORD_001169-1"/>
    <s v="CUST_01169"/>
    <x v="294"/>
    <x v="2"/>
    <x v="1"/>
    <x v="0"/>
    <x v="0"/>
    <n v="28.07"/>
    <n v="5"/>
    <n v="140.35"/>
    <n v="0.15938724617028857"/>
    <n v="4.4740000000000002"/>
    <n v="22.37"/>
    <n v="23.596"/>
    <n v="117.98"/>
    <x v="2"/>
    <x v="0"/>
    <n v="17"/>
    <n v="10"/>
    <b v="1"/>
    <n v="4"/>
    <n v="4"/>
  </r>
  <r>
    <s v="ORD_001169-2"/>
    <s v="CUST_01169"/>
    <x v="269"/>
    <x v="2"/>
    <x v="1"/>
    <x v="0"/>
    <x v="4"/>
    <n v="63.95"/>
    <n v="4"/>
    <n v="255.8"/>
    <n v="0"/>
    <n v="0"/>
    <n v="0"/>
    <n v="63.95"/>
    <n v="255.8"/>
    <x v="0"/>
    <x v="0"/>
    <n v="15"/>
    <n v="10"/>
    <b v="1"/>
    <n v="2"/>
    <n v="5"/>
  </r>
  <r>
    <s v="ORD_001169-3"/>
    <s v="CUST_01169"/>
    <x v="232"/>
    <x v="2"/>
    <x v="1"/>
    <x v="0"/>
    <x v="6"/>
    <n v="487.06"/>
    <n v="4"/>
    <n v="1948.24"/>
    <n v="0.12433273108035971"/>
    <n v="60.557499999999997"/>
    <n v="242.23"/>
    <n v="426.5025"/>
    <n v="1706.01"/>
    <x v="0"/>
    <x v="1"/>
    <n v="14"/>
    <n v="10"/>
    <b v="1"/>
    <n v="7"/>
    <n v="4"/>
  </r>
  <r>
    <s v="ORD_001170-1"/>
    <s v="CUST_01170"/>
    <x v="296"/>
    <x v="32"/>
    <x v="1"/>
    <x v="8"/>
    <x v="7"/>
    <n v="853.46"/>
    <n v="2"/>
    <n v="1706.92"/>
    <n v="0.12093712652028214"/>
    <n v="103.215"/>
    <n v="206.43"/>
    <n v="750.245"/>
    <n v="1500.49"/>
    <x v="1"/>
    <x v="1"/>
    <n v="12"/>
    <n v="9"/>
    <b v="0"/>
    <n v="9"/>
    <n v="4"/>
  </r>
  <r>
    <s v="ORD_001170-2"/>
    <s v="CUST_01170"/>
    <x v="255"/>
    <x v="32"/>
    <x v="1"/>
    <x v="8"/>
    <x v="4"/>
    <n v="96.7"/>
    <n v="2"/>
    <n v="193.4"/>
    <n v="0"/>
    <n v="0"/>
    <n v="0"/>
    <n v="96.7"/>
    <n v="193.4"/>
    <x v="0"/>
    <x v="0"/>
    <n v="14"/>
    <n v="10"/>
    <b v="1"/>
    <n v="5"/>
    <n v="5"/>
  </r>
  <r>
    <s v="ORD_001170-3"/>
    <s v="CUST_01170"/>
    <x v="294"/>
    <x v="32"/>
    <x v="1"/>
    <x v="8"/>
    <x v="2"/>
    <n v="294.19"/>
    <n v="5"/>
    <n v="1470.95"/>
    <n v="0.15842142832863115"/>
    <n v="46.606000000000002"/>
    <n v="233.03"/>
    <n v="247.584"/>
    <n v="1237.92"/>
    <x v="0"/>
    <x v="1"/>
    <n v="20"/>
    <n v="6"/>
    <b v="1"/>
    <n v="8"/>
    <n v="3"/>
  </r>
  <r>
    <s v="ORD_001170-4"/>
    <s v="CUST_01170"/>
    <x v="190"/>
    <x v="32"/>
    <x v="1"/>
    <x v="8"/>
    <x v="3"/>
    <n v="37.93"/>
    <n v="2"/>
    <n v="75.86"/>
    <n v="0"/>
    <n v="0"/>
    <n v="0"/>
    <n v="37.93"/>
    <n v="75.86"/>
    <x v="0"/>
    <x v="1"/>
    <n v="16"/>
    <n v="9"/>
    <b v="1"/>
    <n v="8"/>
    <n v="1"/>
  </r>
  <r>
    <s v="ORD_001170-5"/>
    <s v="CUST_01170"/>
    <x v="203"/>
    <x v="32"/>
    <x v="1"/>
    <x v="8"/>
    <x v="0"/>
    <n v="32.700000000000003"/>
    <n v="3"/>
    <n v="98.100000000000009"/>
    <n v="0"/>
    <n v="0"/>
    <n v="0"/>
    <n v="32.699999999999996"/>
    <n v="98.1"/>
    <x v="1"/>
    <x v="0"/>
    <n v="16"/>
    <n v="7"/>
    <b v="1"/>
    <n v="10"/>
    <n v="3"/>
  </r>
  <r>
    <s v="ORD_001170-6"/>
    <s v="CUST_01170"/>
    <x v="256"/>
    <x v="32"/>
    <x v="1"/>
    <x v="8"/>
    <x v="3"/>
    <n v="59.33"/>
    <n v="3"/>
    <n v="177.99"/>
    <n v="0"/>
    <n v="0"/>
    <n v="0"/>
    <n v="59.330000000000005"/>
    <n v="177.99"/>
    <x v="3"/>
    <x v="0"/>
    <n v="15"/>
    <n v="9"/>
    <b v="1"/>
    <n v="10"/>
    <n v="4"/>
  </r>
  <r>
    <s v="ORD_001170-7"/>
    <s v="CUST_01170"/>
    <x v="223"/>
    <x v="32"/>
    <x v="1"/>
    <x v="8"/>
    <x v="7"/>
    <n v="2826.02"/>
    <n v="4"/>
    <n v="11304.08"/>
    <n v="0"/>
    <n v="0"/>
    <n v="0"/>
    <n v="2826.02"/>
    <n v="11304.08"/>
    <x v="2"/>
    <x v="0"/>
    <n v="17"/>
    <n v="11"/>
    <b v="1"/>
    <n v="5"/>
    <n v="4"/>
  </r>
  <r>
    <s v="ORD_001170-8"/>
    <s v="CUST_01170"/>
    <x v="398"/>
    <x v="32"/>
    <x v="1"/>
    <x v="8"/>
    <x v="6"/>
    <n v="191.39"/>
    <n v="5"/>
    <n v="956.94999999999993"/>
    <n v="0.12262918647787241"/>
    <n v="23.47"/>
    <n v="117.35"/>
    <n v="167.92000000000002"/>
    <n v="839.6"/>
    <x v="1"/>
    <x v="0"/>
    <n v="12"/>
    <n v="9"/>
    <b v="1"/>
    <n v="11"/>
    <n v="5"/>
  </r>
  <r>
    <s v="ORD_001170-9"/>
    <s v="CUST_01170"/>
    <x v="275"/>
    <x v="32"/>
    <x v="1"/>
    <x v="8"/>
    <x v="5"/>
    <n v="408.25"/>
    <n v="4"/>
    <n v="1633"/>
    <n v="0"/>
    <n v="0"/>
    <n v="0"/>
    <n v="408.25"/>
    <n v="1633"/>
    <x v="2"/>
    <x v="1"/>
    <n v="19"/>
    <n v="9"/>
    <b v="1"/>
    <n v="8"/>
    <n v="5"/>
  </r>
  <r>
    <s v="ORD_001170-10"/>
    <s v="CUST_01170"/>
    <x v="83"/>
    <x v="32"/>
    <x v="1"/>
    <x v="8"/>
    <x v="6"/>
    <n v="96.57"/>
    <n v="4"/>
    <n v="386.28"/>
    <n v="0"/>
    <n v="0"/>
    <n v="0"/>
    <n v="96.57"/>
    <n v="386.28"/>
    <x v="1"/>
    <x v="0"/>
    <n v="17"/>
    <n v="7"/>
    <b v="1"/>
    <n v="4"/>
    <n v="2"/>
  </r>
  <r>
    <s v="ORD_001171-1"/>
    <s v="CUST_01171"/>
    <x v="17"/>
    <x v="5"/>
    <x v="0"/>
    <x v="9"/>
    <x v="3"/>
    <n v="69.12"/>
    <n v="2"/>
    <n v="138.24"/>
    <n v="0"/>
    <n v="0"/>
    <n v="0"/>
    <n v="69.12"/>
    <n v="138.24"/>
    <x v="0"/>
    <x v="1"/>
    <n v="18"/>
    <n v="5"/>
    <b v="0"/>
    <n v="4"/>
    <n v="1"/>
  </r>
  <r>
    <s v="ORD_001171-2"/>
    <s v="CUST_01171"/>
    <x v="2"/>
    <x v="5"/>
    <x v="0"/>
    <x v="9"/>
    <x v="1"/>
    <n v="225.56"/>
    <n v="3"/>
    <n v="676.68000000000006"/>
    <n v="0"/>
    <n v="0"/>
    <n v="0"/>
    <n v="225.55999999999997"/>
    <n v="676.68"/>
    <x v="0"/>
    <x v="2"/>
    <n v="13"/>
    <n v="11"/>
    <b v="1"/>
    <n v="12"/>
    <n v="2"/>
  </r>
  <r>
    <s v="ORD_001172-1"/>
    <s v="CUST_01172"/>
    <x v="171"/>
    <x v="12"/>
    <x v="0"/>
    <x v="4"/>
    <x v="4"/>
    <n v="79.599999999999994"/>
    <n v="4"/>
    <n v="318.39999999999998"/>
    <n v="0"/>
    <n v="0"/>
    <n v="0"/>
    <n v="79.599999999999994"/>
    <n v="318.39999999999998"/>
    <x v="0"/>
    <x v="0"/>
    <n v="12"/>
    <n v="11"/>
    <b v="0"/>
    <n v="13"/>
    <n v="1"/>
  </r>
  <r>
    <s v="ORD_001172-2"/>
    <s v="CUST_01172"/>
    <x v="56"/>
    <x v="12"/>
    <x v="0"/>
    <x v="4"/>
    <x v="2"/>
    <n v="1088.83"/>
    <n v="4"/>
    <n v="4355.32"/>
    <n v="0"/>
    <n v="0"/>
    <n v="0"/>
    <n v="1088.83"/>
    <n v="4355.32"/>
    <x v="0"/>
    <x v="1"/>
    <n v="12"/>
    <n v="6"/>
    <b v="1"/>
    <n v="4"/>
    <n v="4"/>
  </r>
  <r>
    <s v="ORD_001172-3"/>
    <s v="CUST_01172"/>
    <x v="84"/>
    <x v="12"/>
    <x v="0"/>
    <x v="4"/>
    <x v="3"/>
    <n v="38.31"/>
    <n v="2"/>
    <n v="76.62"/>
    <n v="0.18533020099190808"/>
    <n v="7.1"/>
    <n v="14.2"/>
    <n v="31.21"/>
    <n v="62.42"/>
    <x v="0"/>
    <x v="1"/>
    <n v="15"/>
    <n v="10"/>
    <b v="1"/>
    <n v="3"/>
    <n v="5"/>
  </r>
  <r>
    <s v="ORD_001173-1"/>
    <s v="CUST_01173"/>
    <x v="161"/>
    <x v="16"/>
    <x v="1"/>
    <x v="1"/>
    <x v="0"/>
    <n v="30.27"/>
    <n v="1"/>
    <n v="30.27"/>
    <n v="9.6134786917740342E-2"/>
    <n v="2.91"/>
    <n v="2.91"/>
    <n v="27.36"/>
    <n v="27.36"/>
    <x v="1"/>
    <x v="0"/>
    <n v="17"/>
    <n v="7"/>
    <b v="1"/>
    <n v="5"/>
    <n v="5"/>
  </r>
  <r>
    <s v="ORD_001173-2"/>
    <s v="CUST_01173"/>
    <x v="387"/>
    <x v="16"/>
    <x v="1"/>
    <x v="1"/>
    <x v="3"/>
    <n v="106.12"/>
    <n v="3"/>
    <n v="318.36"/>
    <n v="0"/>
    <n v="0"/>
    <n v="0"/>
    <n v="106.12"/>
    <n v="318.36"/>
    <x v="0"/>
    <x v="0"/>
    <n v="14"/>
    <n v="8"/>
    <b v="1"/>
    <n v="3"/>
    <n v="4"/>
  </r>
  <r>
    <s v="ORD_001173-3"/>
    <s v="CUST_01173"/>
    <x v="134"/>
    <x v="16"/>
    <x v="1"/>
    <x v="1"/>
    <x v="2"/>
    <n v="317.75"/>
    <n v="2"/>
    <n v="635.5"/>
    <n v="0"/>
    <n v="0"/>
    <n v="0"/>
    <n v="317.75"/>
    <n v="635.5"/>
    <x v="3"/>
    <x v="0"/>
    <n v="19"/>
    <n v="8"/>
    <b v="1"/>
    <n v="4"/>
    <n v="1"/>
  </r>
  <r>
    <s v="ORD_001173-4"/>
    <s v="CUST_01173"/>
    <x v="98"/>
    <x v="16"/>
    <x v="1"/>
    <x v="1"/>
    <x v="2"/>
    <n v="73.28"/>
    <n v="1"/>
    <n v="73.28"/>
    <n v="0"/>
    <n v="0"/>
    <n v="0"/>
    <n v="73.28"/>
    <n v="73.28"/>
    <x v="2"/>
    <x v="1"/>
    <n v="15"/>
    <n v="10"/>
    <b v="1"/>
    <n v="3"/>
    <n v="4"/>
  </r>
  <r>
    <s v="ORD_001173-5"/>
    <s v="CUST_01173"/>
    <x v="109"/>
    <x v="16"/>
    <x v="1"/>
    <x v="1"/>
    <x v="6"/>
    <n v="178.78"/>
    <n v="2"/>
    <n v="357.56"/>
    <n v="0"/>
    <n v="0"/>
    <n v="0"/>
    <n v="178.78"/>
    <n v="357.56"/>
    <x v="1"/>
    <x v="0"/>
    <n v="11"/>
    <n v="6"/>
    <b v="1"/>
    <n v="3"/>
    <n v="3"/>
  </r>
  <r>
    <s v="ORD_001173-6"/>
    <s v="CUST_01173"/>
    <x v="55"/>
    <x v="16"/>
    <x v="1"/>
    <x v="1"/>
    <x v="5"/>
    <n v="58.72"/>
    <n v="2"/>
    <n v="117.44"/>
    <n v="0.15199250681198911"/>
    <n v="8.9250000000000007"/>
    <n v="17.850000000000001"/>
    <n v="49.795000000000002"/>
    <n v="99.59"/>
    <x v="0"/>
    <x v="0"/>
    <n v="18"/>
    <n v="11"/>
    <b v="1"/>
    <n v="1"/>
    <n v="4"/>
  </r>
  <r>
    <s v="ORD_001173-7"/>
    <s v="CUST_01173"/>
    <x v="226"/>
    <x v="16"/>
    <x v="1"/>
    <x v="1"/>
    <x v="1"/>
    <n v="627.54"/>
    <n v="2"/>
    <n v="1255.08"/>
    <n v="0"/>
    <n v="0"/>
    <n v="0"/>
    <n v="627.54"/>
    <n v="1255.08"/>
    <x v="1"/>
    <x v="0"/>
    <n v="13"/>
    <n v="6"/>
    <b v="1"/>
    <n v="4"/>
    <n v="4"/>
  </r>
  <r>
    <s v="ORD_001174-1"/>
    <s v="CUST_01174"/>
    <x v="34"/>
    <x v="22"/>
    <x v="1"/>
    <x v="2"/>
    <x v="3"/>
    <n v="144.46"/>
    <n v="4"/>
    <n v="577.84"/>
    <n v="0"/>
    <n v="0"/>
    <n v="0"/>
    <n v="144.46"/>
    <n v="577.84"/>
    <x v="1"/>
    <x v="0"/>
    <n v="14"/>
    <n v="9"/>
    <b v="1"/>
    <n v="23"/>
    <n v="4"/>
  </r>
  <r>
    <s v="ORD_001174-2"/>
    <s v="CUST_01174"/>
    <x v="26"/>
    <x v="22"/>
    <x v="1"/>
    <x v="2"/>
    <x v="0"/>
    <n v="52.95"/>
    <n v="1"/>
    <n v="52.95"/>
    <n v="0"/>
    <n v="0"/>
    <n v="0"/>
    <n v="52.95"/>
    <n v="52.95"/>
    <x v="2"/>
    <x v="0"/>
    <n v="14"/>
    <n v="6"/>
    <b v="1"/>
    <n v="8"/>
    <n v="5"/>
  </r>
  <r>
    <s v="ORD_001174-3"/>
    <s v="CUST_01174"/>
    <x v="385"/>
    <x v="22"/>
    <x v="1"/>
    <x v="2"/>
    <x v="1"/>
    <n v="1274.1300000000001"/>
    <n v="3"/>
    <n v="3822.3900000000003"/>
    <n v="5.7416956406855395E-2"/>
    <n v="73.156666666666666"/>
    <n v="219.47"/>
    <n v="1200.9733333333334"/>
    <n v="3602.92"/>
    <x v="1"/>
    <x v="0"/>
    <n v="20"/>
    <n v="10"/>
    <b v="1"/>
    <n v="6"/>
    <n v="5"/>
  </r>
  <r>
    <s v="ORD_001174-4"/>
    <s v="CUST_01174"/>
    <x v="140"/>
    <x v="22"/>
    <x v="1"/>
    <x v="2"/>
    <x v="0"/>
    <n v="136.5"/>
    <n v="2"/>
    <n v="273"/>
    <n v="0"/>
    <n v="0"/>
    <n v="0"/>
    <n v="136.5"/>
    <n v="273"/>
    <x v="1"/>
    <x v="1"/>
    <n v="13"/>
    <n v="6"/>
    <b v="1"/>
    <n v="6"/>
    <n v="4"/>
  </r>
  <r>
    <s v="ORD_001175-1"/>
    <s v="CUST_01175"/>
    <x v="432"/>
    <x v="31"/>
    <x v="1"/>
    <x v="0"/>
    <x v="2"/>
    <n v="609.99"/>
    <n v="4"/>
    <n v="2439.96"/>
    <n v="0"/>
    <n v="0"/>
    <n v="0"/>
    <n v="609.99"/>
    <n v="2439.96"/>
    <x v="2"/>
    <x v="0"/>
    <n v="14"/>
    <n v="8"/>
    <b v="0"/>
    <n v="7"/>
    <n v="5"/>
  </r>
  <r>
    <s v="ORD_001175-2"/>
    <s v="CUST_01175"/>
    <x v="38"/>
    <x v="31"/>
    <x v="1"/>
    <x v="0"/>
    <x v="6"/>
    <n v="144.68"/>
    <n v="1"/>
    <n v="144.68"/>
    <n v="0.21447332043129666"/>
    <n v="31.03"/>
    <n v="31.03"/>
    <n v="113.65"/>
    <n v="113.65"/>
    <x v="0"/>
    <x v="2"/>
    <n v="15"/>
    <n v="8"/>
    <b v="1"/>
    <n v="12"/>
    <n v="4"/>
  </r>
  <r>
    <s v="ORD_001176-1"/>
    <s v="CUST_01176"/>
    <x v="337"/>
    <x v="20"/>
    <x v="2"/>
    <x v="8"/>
    <x v="3"/>
    <n v="199.91"/>
    <n v="5"/>
    <n v="999.55"/>
    <n v="0.12003401530688811"/>
    <n v="23.996000000000002"/>
    <n v="119.98"/>
    <n v="175.91400000000002"/>
    <n v="879.57"/>
    <x v="1"/>
    <x v="0"/>
    <n v="15"/>
    <n v="10"/>
    <b v="1"/>
    <n v="10"/>
    <n v="4"/>
  </r>
  <r>
    <s v="ORD_001176-2"/>
    <s v="CUST_01176"/>
    <x v="373"/>
    <x v="20"/>
    <x v="2"/>
    <x v="8"/>
    <x v="6"/>
    <n v="93.11"/>
    <n v="1"/>
    <n v="93.11"/>
    <n v="0"/>
    <n v="0"/>
    <n v="0"/>
    <n v="93.11"/>
    <n v="93.11"/>
    <x v="3"/>
    <x v="0"/>
    <n v="13"/>
    <n v="9"/>
    <b v="1"/>
    <n v="3"/>
    <n v="4"/>
  </r>
  <r>
    <s v="ORD_001176-3"/>
    <s v="CUST_01176"/>
    <x v="300"/>
    <x v="20"/>
    <x v="2"/>
    <x v="8"/>
    <x v="2"/>
    <n v="315.55"/>
    <n v="2"/>
    <n v="631.1"/>
    <n v="7.7135160830296298E-2"/>
    <n v="24.34"/>
    <n v="48.68"/>
    <n v="291.20999999999998"/>
    <n v="582.41999999999996"/>
    <x v="1"/>
    <x v="0"/>
    <n v="13"/>
    <n v="8"/>
    <b v="1"/>
    <n v="6"/>
    <n v="5"/>
  </r>
  <r>
    <s v="ORD_001177-1"/>
    <s v="CUST_01177"/>
    <x v="307"/>
    <x v="9"/>
    <x v="0"/>
    <x v="1"/>
    <x v="1"/>
    <n v="981.1"/>
    <n v="3"/>
    <n v="2943.3"/>
    <n v="0"/>
    <n v="0"/>
    <n v="0"/>
    <n v="981.1"/>
    <n v="2943.3"/>
    <x v="0"/>
    <x v="0"/>
    <n v="18"/>
    <n v="6"/>
    <b v="0"/>
    <n v="5"/>
    <n v="2"/>
  </r>
  <r>
    <s v="ORD_001177-2"/>
    <s v="CUST_01177"/>
    <x v="430"/>
    <x v="9"/>
    <x v="0"/>
    <x v="1"/>
    <x v="6"/>
    <n v="367.12"/>
    <n v="1"/>
    <n v="367.12"/>
    <n v="9.9259097842667246E-2"/>
    <n v="36.44"/>
    <n v="36.44"/>
    <n v="330.68"/>
    <n v="330.68"/>
    <x v="1"/>
    <x v="1"/>
    <n v="17"/>
    <n v="9"/>
    <b v="1"/>
    <n v="9"/>
    <n v="4"/>
  </r>
  <r>
    <s v="ORD_001177-3"/>
    <s v="CUST_01177"/>
    <x v="82"/>
    <x v="9"/>
    <x v="0"/>
    <x v="1"/>
    <x v="5"/>
    <n v="108.51"/>
    <n v="3"/>
    <n v="325.53000000000003"/>
    <n v="0.21924246613215373"/>
    <n v="23.790000000000003"/>
    <n v="71.37"/>
    <n v="84.72"/>
    <n v="254.16"/>
    <x v="3"/>
    <x v="1"/>
    <n v="16"/>
    <n v="9"/>
    <b v="1"/>
    <n v="10"/>
    <n v="4"/>
  </r>
  <r>
    <s v="ORD_001178-1"/>
    <s v="CUST_01178"/>
    <x v="310"/>
    <x v="1"/>
    <x v="0"/>
    <x v="3"/>
    <x v="1"/>
    <n v="780.02"/>
    <n v="1"/>
    <n v="780.02"/>
    <n v="0"/>
    <n v="0"/>
    <n v="0"/>
    <n v="780.02"/>
    <n v="780.02"/>
    <x v="1"/>
    <x v="2"/>
    <n v="14"/>
    <n v="10"/>
    <b v="0"/>
    <n v="3"/>
    <n v="2"/>
  </r>
  <r>
    <s v="ORD_001178-2"/>
    <s v="CUST_01178"/>
    <x v="427"/>
    <x v="1"/>
    <x v="0"/>
    <x v="3"/>
    <x v="4"/>
    <n v="171.58"/>
    <n v="4"/>
    <n v="686.32"/>
    <n v="0.18233477095232542"/>
    <n v="31.285"/>
    <n v="125.14"/>
    <n v="140.29499999999999"/>
    <n v="561.17999999999995"/>
    <x v="1"/>
    <x v="0"/>
    <n v="16"/>
    <n v="10"/>
    <b v="1"/>
    <n v="6"/>
    <n v="5"/>
  </r>
  <r>
    <s v="ORD_001178-3"/>
    <s v="CUST_01178"/>
    <x v="92"/>
    <x v="1"/>
    <x v="0"/>
    <x v="3"/>
    <x v="5"/>
    <n v="186.82"/>
    <n v="4"/>
    <n v="747.28"/>
    <n v="0"/>
    <n v="0"/>
    <n v="0"/>
    <n v="186.82"/>
    <n v="747.28"/>
    <x v="4"/>
    <x v="0"/>
    <n v="13"/>
    <n v="9"/>
    <b v="1"/>
    <n v="4"/>
    <n v="5"/>
  </r>
  <r>
    <s v="ORD_001179-1"/>
    <s v="CUST_01179"/>
    <x v="306"/>
    <x v="36"/>
    <x v="1"/>
    <x v="6"/>
    <x v="5"/>
    <n v="229.59"/>
    <n v="3"/>
    <n v="688.77"/>
    <n v="0"/>
    <n v="0"/>
    <n v="0"/>
    <n v="229.59"/>
    <n v="688.77"/>
    <x v="1"/>
    <x v="1"/>
    <n v="13"/>
    <n v="12"/>
    <b v="1"/>
    <n v="5"/>
    <n v="5"/>
  </r>
  <r>
    <s v="ORD_001179-2"/>
    <s v="CUST_01179"/>
    <x v="100"/>
    <x v="36"/>
    <x v="1"/>
    <x v="6"/>
    <x v="0"/>
    <n v="25.17"/>
    <n v="5"/>
    <n v="125.85000000000001"/>
    <n v="0"/>
    <n v="0"/>
    <n v="0"/>
    <n v="25.169999999999998"/>
    <n v="125.85"/>
    <x v="1"/>
    <x v="2"/>
    <n v="11"/>
    <n v="10"/>
    <b v="1"/>
    <n v="1"/>
    <n v="4"/>
  </r>
  <r>
    <s v="ORD_001180-1"/>
    <s v="CUST_01180"/>
    <x v="36"/>
    <x v="17"/>
    <x v="1"/>
    <x v="3"/>
    <x v="5"/>
    <n v="179.96"/>
    <n v="3"/>
    <n v="539.88"/>
    <n v="5.7216418463362229E-2"/>
    <n v="10.296666666666667"/>
    <n v="30.89"/>
    <n v="169.66333333333333"/>
    <n v="508.99"/>
    <x v="1"/>
    <x v="1"/>
    <n v="14"/>
    <n v="8"/>
    <b v="1"/>
    <n v="5"/>
    <n v="5"/>
  </r>
  <r>
    <s v="ORD_001180-2"/>
    <s v="CUST_01180"/>
    <x v="165"/>
    <x v="17"/>
    <x v="1"/>
    <x v="3"/>
    <x v="2"/>
    <n v="429.99"/>
    <n v="1"/>
    <n v="429.99"/>
    <n v="0.12877043652177958"/>
    <n v="55.37"/>
    <n v="55.37"/>
    <n v="374.62"/>
    <n v="374.62"/>
    <x v="1"/>
    <x v="0"/>
    <n v="15"/>
    <n v="11"/>
    <b v="1"/>
    <n v="13"/>
    <n v="5"/>
  </r>
  <r>
    <s v="ORD_001181-1"/>
    <s v="CUST_01181"/>
    <x v="273"/>
    <x v="8"/>
    <x v="0"/>
    <x v="3"/>
    <x v="2"/>
    <n v="246.8"/>
    <n v="2"/>
    <n v="493.6"/>
    <n v="0"/>
    <n v="0"/>
    <n v="0"/>
    <n v="246.8"/>
    <n v="493.6"/>
    <x v="0"/>
    <x v="0"/>
    <n v="20"/>
    <n v="9"/>
    <b v="1"/>
    <n v="5"/>
    <n v="5"/>
  </r>
  <r>
    <s v="ORD_001181-2"/>
    <s v="CUST_01181"/>
    <x v="203"/>
    <x v="8"/>
    <x v="0"/>
    <x v="3"/>
    <x v="1"/>
    <n v="350.56"/>
    <n v="3"/>
    <n v="1051.68"/>
    <n v="0"/>
    <n v="0"/>
    <n v="0"/>
    <n v="350.56"/>
    <n v="1051.68"/>
    <x v="0"/>
    <x v="1"/>
    <n v="18"/>
    <n v="11"/>
    <b v="1"/>
    <n v="10"/>
    <n v="5"/>
  </r>
  <r>
    <s v="ORD_001181-3"/>
    <s v="CUST_01181"/>
    <x v="116"/>
    <x v="8"/>
    <x v="0"/>
    <x v="3"/>
    <x v="7"/>
    <n v="2076.06"/>
    <n v="2"/>
    <n v="4152.12"/>
    <n v="0"/>
    <n v="0"/>
    <n v="0"/>
    <n v="2076.06"/>
    <n v="4152.12"/>
    <x v="3"/>
    <x v="1"/>
    <n v="16"/>
    <n v="6"/>
    <b v="1"/>
    <n v="12"/>
    <n v="5"/>
  </r>
  <r>
    <s v="ORD_001182-1"/>
    <s v="CUST_01182"/>
    <x v="32"/>
    <x v="30"/>
    <x v="0"/>
    <x v="8"/>
    <x v="4"/>
    <n v="164.09"/>
    <n v="3"/>
    <n v="492.27"/>
    <n v="0"/>
    <n v="0"/>
    <n v="0"/>
    <n v="164.09"/>
    <n v="492.27"/>
    <x v="2"/>
    <x v="1"/>
    <n v="13"/>
    <n v="6"/>
    <b v="1"/>
    <n v="7"/>
    <n v="4"/>
  </r>
  <r>
    <s v="ORD_001182-2"/>
    <s v="CUST_01182"/>
    <x v="298"/>
    <x v="30"/>
    <x v="0"/>
    <x v="8"/>
    <x v="1"/>
    <n v="317.70999999999998"/>
    <n v="5"/>
    <n v="1588.55"/>
    <n v="0"/>
    <n v="0"/>
    <n v="0"/>
    <n v="317.70999999999998"/>
    <n v="1588.55"/>
    <x v="0"/>
    <x v="1"/>
    <n v="14"/>
    <n v="9"/>
    <b v="1"/>
    <n v="7"/>
    <n v="3"/>
  </r>
  <r>
    <s v="ORD_001182-3"/>
    <s v="CUST_01182"/>
    <x v="227"/>
    <x v="30"/>
    <x v="0"/>
    <x v="8"/>
    <x v="2"/>
    <n v="1304.01"/>
    <n v="4"/>
    <n v="5216.04"/>
    <n v="0.15723038933750508"/>
    <n v="205.03"/>
    <n v="820.12"/>
    <n v="1098.98"/>
    <n v="4395.92"/>
    <x v="1"/>
    <x v="1"/>
    <n v="13"/>
    <n v="11"/>
    <b v="1"/>
    <n v="11"/>
    <n v="3"/>
  </r>
  <r>
    <s v="ORD_001183-1"/>
    <s v="CUST_01183"/>
    <x v="314"/>
    <x v="29"/>
    <x v="1"/>
    <x v="3"/>
    <x v="2"/>
    <n v="253.14"/>
    <n v="4"/>
    <n v="1012.56"/>
    <n v="0.10739116694319349"/>
    <n v="27.184999999999999"/>
    <n v="108.74"/>
    <n v="225.95500000000001"/>
    <n v="903.82"/>
    <x v="2"/>
    <x v="1"/>
    <n v="9"/>
    <n v="9"/>
    <b v="1"/>
    <n v="5"/>
    <n v="4"/>
  </r>
  <r>
    <s v="ORD_001183-2"/>
    <s v="CUST_01183"/>
    <x v="202"/>
    <x v="29"/>
    <x v="1"/>
    <x v="3"/>
    <x v="1"/>
    <n v="850.25"/>
    <n v="3"/>
    <n v="2550.75"/>
    <n v="0.12366950896795059"/>
    <n v="105.14999999999999"/>
    <n v="315.45"/>
    <n v="745.1"/>
    <n v="2235.3000000000002"/>
    <x v="4"/>
    <x v="0"/>
    <n v="17"/>
    <n v="5"/>
    <b v="1"/>
    <n v="2"/>
    <n v="5"/>
  </r>
  <r>
    <s v="ORD_001183-3"/>
    <s v="CUST_01183"/>
    <x v="91"/>
    <x v="29"/>
    <x v="1"/>
    <x v="3"/>
    <x v="0"/>
    <n v="85.48"/>
    <n v="3"/>
    <n v="256.44"/>
    <n v="0"/>
    <n v="0"/>
    <n v="0"/>
    <n v="85.48"/>
    <n v="256.44"/>
    <x v="3"/>
    <x v="0"/>
    <n v="15"/>
    <n v="9"/>
    <b v="1"/>
    <n v="5"/>
    <n v="5"/>
  </r>
  <r>
    <s v="ORD_001183-4"/>
    <s v="CUST_01183"/>
    <x v="370"/>
    <x v="29"/>
    <x v="1"/>
    <x v="3"/>
    <x v="6"/>
    <n v="170.96"/>
    <n v="1"/>
    <n v="170.96"/>
    <n v="0"/>
    <n v="0"/>
    <n v="0"/>
    <n v="170.96"/>
    <n v="170.96"/>
    <x v="0"/>
    <x v="0"/>
    <n v="12"/>
    <n v="10"/>
    <b v="1"/>
    <n v="6"/>
    <n v="5"/>
  </r>
  <r>
    <s v="ORD_001183-5"/>
    <s v="CUST_01183"/>
    <x v="123"/>
    <x v="29"/>
    <x v="1"/>
    <x v="3"/>
    <x v="7"/>
    <n v="1286.4000000000001"/>
    <n v="2"/>
    <n v="2572.8000000000002"/>
    <n v="0.19463619402985072"/>
    <n v="250.38"/>
    <n v="500.76"/>
    <n v="1036.02"/>
    <n v="2072.04"/>
    <x v="1"/>
    <x v="0"/>
    <n v="12"/>
    <n v="7"/>
    <b v="1"/>
    <n v="4"/>
    <n v="4"/>
  </r>
  <r>
    <s v="ORD_001184-1"/>
    <s v="CUST_01184"/>
    <x v="261"/>
    <x v="9"/>
    <x v="0"/>
    <x v="5"/>
    <x v="1"/>
    <n v="921.03"/>
    <n v="1"/>
    <n v="921.03"/>
    <n v="0"/>
    <n v="0"/>
    <n v="0"/>
    <n v="921.03"/>
    <n v="921.03"/>
    <x v="1"/>
    <x v="2"/>
    <n v="12"/>
    <n v="8"/>
    <b v="1"/>
    <n v="5"/>
    <n v="4"/>
  </r>
  <r>
    <s v="ORD_001184-2"/>
    <s v="CUST_01184"/>
    <x v="401"/>
    <x v="9"/>
    <x v="0"/>
    <x v="5"/>
    <x v="1"/>
    <n v="268.51"/>
    <n v="4"/>
    <n v="1074.04"/>
    <n v="0.15943540277829504"/>
    <n v="42.81"/>
    <n v="171.24"/>
    <n v="225.7"/>
    <n v="902.8"/>
    <x v="0"/>
    <x v="0"/>
    <n v="17"/>
    <n v="14"/>
    <b v="1"/>
    <n v="6"/>
    <n v="5"/>
  </r>
  <r>
    <s v="ORD_001185-1"/>
    <s v="CUST_01185"/>
    <x v="33"/>
    <x v="36"/>
    <x v="0"/>
    <x v="1"/>
    <x v="1"/>
    <n v="135.41"/>
    <n v="5"/>
    <n v="677.05"/>
    <n v="0"/>
    <n v="0"/>
    <n v="0"/>
    <n v="135.41"/>
    <n v="677.05"/>
    <x v="3"/>
    <x v="0"/>
    <n v="12"/>
    <n v="9"/>
    <b v="1"/>
    <n v="9"/>
    <n v="5"/>
  </r>
  <r>
    <s v="ORD_001185-2"/>
    <s v="CUST_01185"/>
    <x v="425"/>
    <x v="36"/>
    <x v="0"/>
    <x v="1"/>
    <x v="2"/>
    <n v="313.99"/>
    <n v="1"/>
    <n v="313.99"/>
    <n v="0.18382751043026846"/>
    <n v="57.72"/>
    <n v="57.72"/>
    <n v="256.27"/>
    <n v="256.27"/>
    <x v="4"/>
    <x v="1"/>
    <n v="20"/>
    <n v="11"/>
    <b v="1"/>
    <n v="3"/>
    <n v="5"/>
  </r>
  <r>
    <s v="ORD_001186-1"/>
    <s v="CUST_01186"/>
    <x v="155"/>
    <x v="29"/>
    <x v="1"/>
    <x v="6"/>
    <x v="1"/>
    <n v="683.08"/>
    <n v="4"/>
    <n v="2732.32"/>
    <n v="0"/>
    <n v="0"/>
    <n v="0"/>
    <n v="683.08"/>
    <n v="2732.32"/>
    <x v="1"/>
    <x v="1"/>
    <n v="11"/>
    <n v="5"/>
    <b v="0"/>
    <n v="9"/>
    <n v="3"/>
  </r>
  <r>
    <s v="ORD_001186-2"/>
    <s v="CUST_01186"/>
    <x v="85"/>
    <x v="29"/>
    <x v="1"/>
    <x v="6"/>
    <x v="0"/>
    <n v="121.56"/>
    <n v="2"/>
    <n v="243.12"/>
    <n v="0"/>
    <n v="0"/>
    <n v="0"/>
    <n v="121.56"/>
    <n v="243.12"/>
    <x v="4"/>
    <x v="1"/>
    <n v="16"/>
    <n v="10"/>
    <b v="1"/>
    <n v="4"/>
    <n v="4"/>
  </r>
  <r>
    <s v="ORD_001186-3"/>
    <s v="CUST_01186"/>
    <x v="366"/>
    <x v="29"/>
    <x v="1"/>
    <x v="6"/>
    <x v="3"/>
    <n v="39.04"/>
    <n v="2"/>
    <n v="78.08"/>
    <n v="0.15522540983606556"/>
    <n v="6.06"/>
    <n v="12.12"/>
    <n v="32.979999999999997"/>
    <n v="65.959999999999994"/>
    <x v="0"/>
    <x v="0"/>
    <n v="15"/>
    <n v="8"/>
    <b v="1"/>
    <n v="6"/>
    <n v="5"/>
  </r>
  <r>
    <s v="ORD_001186-4"/>
    <s v="CUST_01186"/>
    <x v="124"/>
    <x v="29"/>
    <x v="1"/>
    <x v="6"/>
    <x v="3"/>
    <n v="16.16"/>
    <n v="2"/>
    <n v="32.32"/>
    <n v="0"/>
    <n v="0"/>
    <n v="0"/>
    <n v="16.16"/>
    <n v="32.32"/>
    <x v="3"/>
    <x v="2"/>
    <n v="10"/>
    <n v="13"/>
    <b v="1"/>
    <n v="1"/>
    <n v="5"/>
  </r>
  <r>
    <s v="ORD_001186-5"/>
    <s v="CUST_01186"/>
    <x v="15"/>
    <x v="29"/>
    <x v="1"/>
    <x v="6"/>
    <x v="4"/>
    <n v="172.92"/>
    <n v="5"/>
    <n v="864.59999999999991"/>
    <n v="0.18901226000462643"/>
    <n v="32.683999999999997"/>
    <n v="163.41999999999999"/>
    <n v="140.23599999999999"/>
    <n v="701.18"/>
    <x v="0"/>
    <x v="1"/>
    <n v="12"/>
    <n v="12"/>
    <b v="1"/>
    <n v="7"/>
    <n v="5"/>
  </r>
  <r>
    <s v="ORD_001186-6"/>
    <s v="CUST_01186"/>
    <x v="340"/>
    <x v="29"/>
    <x v="1"/>
    <x v="6"/>
    <x v="2"/>
    <n v="384.73"/>
    <n v="3"/>
    <n v="1154.19"/>
    <n v="0"/>
    <n v="0"/>
    <n v="0"/>
    <n v="384.73"/>
    <n v="1154.19"/>
    <x v="3"/>
    <x v="1"/>
    <n v="14"/>
    <n v="11"/>
    <b v="1"/>
    <n v="6"/>
    <n v="4"/>
  </r>
  <r>
    <s v="ORD_001187-1"/>
    <s v="CUST_01187"/>
    <x v="406"/>
    <x v="36"/>
    <x v="1"/>
    <x v="9"/>
    <x v="6"/>
    <n v="489.52"/>
    <n v="4"/>
    <n v="1958.08"/>
    <n v="9.7054257231573793E-2"/>
    <n v="47.51"/>
    <n v="190.04"/>
    <n v="442.01"/>
    <n v="1768.04"/>
    <x v="4"/>
    <x v="0"/>
    <n v="18"/>
    <n v="9"/>
    <b v="1"/>
    <n v="9"/>
    <n v="3"/>
  </r>
  <r>
    <s v="ORD_001188-1"/>
    <s v="CUST_01188"/>
    <x v="187"/>
    <x v="4"/>
    <x v="1"/>
    <x v="3"/>
    <x v="6"/>
    <n v="412.87"/>
    <n v="4"/>
    <n v="1651.48"/>
    <n v="0"/>
    <n v="0"/>
    <n v="0"/>
    <n v="412.87"/>
    <n v="1651.48"/>
    <x v="3"/>
    <x v="0"/>
    <n v="14"/>
    <n v="10"/>
    <b v="0"/>
    <n v="8"/>
    <n v="4"/>
  </r>
  <r>
    <s v="ORD_001188-2"/>
    <s v="CUST_01188"/>
    <x v="202"/>
    <x v="4"/>
    <x v="1"/>
    <x v="3"/>
    <x v="7"/>
    <n v="1448.89"/>
    <n v="2"/>
    <n v="2897.78"/>
    <n v="0"/>
    <n v="0"/>
    <n v="0"/>
    <n v="1448.89"/>
    <n v="2897.78"/>
    <x v="3"/>
    <x v="0"/>
    <n v="12"/>
    <n v="8"/>
    <b v="1"/>
    <n v="4"/>
    <n v="2"/>
  </r>
  <r>
    <s v="ORD_001188-3"/>
    <s v="CUST_01188"/>
    <x v="245"/>
    <x v="4"/>
    <x v="1"/>
    <x v="3"/>
    <x v="1"/>
    <n v="275.52"/>
    <n v="3"/>
    <n v="826.56"/>
    <n v="0"/>
    <n v="0"/>
    <n v="0"/>
    <n v="275.52"/>
    <n v="826.56"/>
    <x v="0"/>
    <x v="1"/>
    <n v="17"/>
    <n v="9"/>
    <b v="1"/>
    <n v="5"/>
    <n v="5"/>
  </r>
  <r>
    <s v="ORD_001189-1"/>
    <s v="CUST_01189"/>
    <x v="113"/>
    <x v="7"/>
    <x v="0"/>
    <x v="1"/>
    <x v="2"/>
    <n v="686.21"/>
    <n v="1"/>
    <n v="686.21"/>
    <n v="0"/>
    <n v="0"/>
    <n v="0"/>
    <n v="686.21"/>
    <n v="686.21"/>
    <x v="0"/>
    <x v="0"/>
    <n v="16"/>
    <n v="8"/>
    <b v="0"/>
    <n v="9"/>
    <n v="1"/>
  </r>
  <r>
    <s v="ORD_001189-2"/>
    <s v="CUST_01189"/>
    <x v="63"/>
    <x v="7"/>
    <x v="0"/>
    <x v="1"/>
    <x v="0"/>
    <n v="27.6"/>
    <n v="4"/>
    <n v="110.4"/>
    <n v="0"/>
    <n v="0"/>
    <n v="0"/>
    <n v="27.6"/>
    <n v="110.4"/>
    <x v="3"/>
    <x v="0"/>
    <n v="15"/>
    <n v="10"/>
    <b v="1"/>
    <n v="8"/>
    <n v="2"/>
  </r>
  <r>
    <s v="ORD_001189-3"/>
    <s v="CUST_01189"/>
    <x v="342"/>
    <x v="7"/>
    <x v="0"/>
    <x v="1"/>
    <x v="5"/>
    <n v="296.18"/>
    <n v="4"/>
    <n v="1184.72"/>
    <n v="0"/>
    <n v="0"/>
    <n v="0"/>
    <n v="296.18"/>
    <n v="1184.72"/>
    <x v="0"/>
    <x v="1"/>
    <n v="15"/>
    <n v="7"/>
    <b v="1"/>
    <n v="8"/>
    <n v="1"/>
  </r>
  <r>
    <s v="ORD_001189-4"/>
    <s v="CUST_01189"/>
    <x v="278"/>
    <x v="7"/>
    <x v="0"/>
    <x v="1"/>
    <x v="6"/>
    <n v="338.07"/>
    <n v="1"/>
    <n v="338.07"/>
    <n v="0"/>
    <n v="0"/>
    <n v="0"/>
    <n v="338.07"/>
    <n v="338.07"/>
    <x v="3"/>
    <x v="0"/>
    <n v="15"/>
    <n v="10"/>
    <b v="1"/>
    <n v="7"/>
    <n v="5"/>
  </r>
  <r>
    <s v="ORD_001189-5"/>
    <s v="CUST_01189"/>
    <x v="310"/>
    <x v="7"/>
    <x v="0"/>
    <x v="1"/>
    <x v="4"/>
    <n v="58.56"/>
    <n v="1"/>
    <n v="58.56"/>
    <n v="0"/>
    <n v="0"/>
    <n v="0"/>
    <n v="58.56"/>
    <n v="58.56"/>
    <x v="2"/>
    <x v="1"/>
    <n v="11"/>
    <n v="7"/>
    <b v="1"/>
    <n v="4"/>
    <n v="5"/>
  </r>
  <r>
    <s v="ORD_001190-1"/>
    <s v="CUST_01190"/>
    <x v="198"/>
    <x v="36"/>
    <x v="1"/>
    <x v="5"/>
    <x v="6"/>
    <n v="387.81"/>
    <n v="2"/>
    <n v="775.62"/>
    <n v="0.10398133106418092"/>
    <n v="40.325000000000003"/>
    <n v="80.650000000000006"/>
    <n v="347.48500000000001"/>
    <n v="694.97"/>
    <x v="3"/>
    <x v="0"/>
    <n v="17"/>
    <n v="9"/>
    <b v="1"/>
    <n v="14"/>
    <n v="5"/>
  </r>
  <r>
    <s v="ORD_001190-2"/>
    <s v="CUST_01190"/>
    <x v="156"/>
    <x v="36"/>
    <x v="1"/>
    <x v="5"/>
    <x v="5"/>
    <n v="315.51"/>
    <n v="3"/>
    <n v="946.53"/>
    <n v="0"/>
    <n v="0"/>
    <n v="0"/>
    <n v="315.51"/>
    <n v="946.53"/>
    <x v="4"/>
    <x v="1"/>
    <n v="16"/>
    <n v="10"/>
    <b v="1"/>
    <n v="4"/>
    <n v="5"/>
  </r>
  <r>
    <s v="ORD_001190-3"/>
    <s v="CUST_01190"/>
    <x v="430"/>
    <x v="36"/>
    <x v="1"/>
    <x v="5"/>
    <x v="6"/>
    <n v="439.41"/>
    <n v="2"/>
    <n v="878.82"/>
    <n v="0.10408274732027036"/>
    <n v="45.734999999999999"/>
    <n v="91.47"/>
    <n v="393.67500000000001"/>
    <n v="787.35"/>
    <x v="0"/>
    <x v="1"/>
    <n v="16"/>
    <n v="10"/>
    <b v="1"/>
    <n v="4"/>
    <n v="5"/>
  </r>
  <r>
    <s v="ORD_001190-4"/>
    <s v="CUST_01190"/>
    <x v="121"/>
    <x v="36"/>
    <x v="1"/>
    <x v="5"/>
    <x v="2"/>
    <n v="270.89999999999998"/>
    <n v="3"/>
    <n v="812.69999999999993"/>
    <n v="0"/>
    <n v="0"/>
    <n v="0"/>
    <n v="270.90000000000003"/>
    <n v="812.7"/>
    <x v="1"/>
    <x v="0"/>
    <n v="15"/>
    <n v="9"/>
    <b v="1"/>
    <n v="9"/>
    <n v="4"/>
  </r>
  <r>
    <s v="ORD_001191-1"/>
    <s v="CUST_01191"/>
    <x v="135"/>
    <x v="16"/>
    <x v="1"/>
    <x v="1"/>
    <x v="3"/>
    <n v="92.34"/>
    <n v="3"/>
    <n v="277.02"/>
    <n v="0"/>
    <n v="0"/>
    <n v="0"/>
    <n v="92.339999999999989"/>
    <n v="277.02"/>
    <x v="3"/>
    <x v="0"/>
    <n v="12"/>
    <n v="11"/>
    <b v="0"/>
    <n v="2"/>
    <n v="5"/>
  </r>
  <r>
    <s v="ORD_001191-2"/>
    <s v="CUST_01191"/>
    <x v="273"/>
    <x v="16"/>
    <x v="1"/>
    <x v="1"/>
    <x v="4"/>
    <n v="216.94"/>
    <n v="1"/>
    <n v="216.94"/>
    <n v="0.15667926615654099"/>
    <n v="33.99"/>
    <n v="33.99"/>
    <n v="182.95"/>
    <n v="182.95"/>
    <x v="0"/>
    <x v="0"/>
    <n v="18"/>
    <n v="11"/>
    <b v="1"/>
    <n v="5"/>
    <n v="5"/>
  </r>
  <r>
    <s v="ORD_001191-3"/>
    <s v="CUST_01191"/>
    <x v="113"/>
    <x v="16"/>
    <x v="1"/>
    <x v="1"/>
    <x v="1"/>
    <n v="391.36"/>
    <n v="2"/>
    <n v="782.72"/>
    <n v="0.10784188470973016"/>
    <n v="42.204999999999998"/>
    <n v="84.41"/>
    <n v="349.15499999999997"/>
    <n v="698.31"/>
    <x v="2"/>
    <x v="0"/>
    <n v="12"/>
    <n v="9"/>
    <b v="1"/>
    <n v="5"/>
    <n v="5"/>
  </r>
  <r>
    <s v="ORD_001191-4"/>
    <s v="CUST_01191"/>
    <x v="174"/>
    <x v="16"/>
    <x v="1"/>
    <x v="1"/>
    <x v="2"/>
    <n v="297.97000000000003"/>
    <n v="1"/>
    <n v="297.97000000000003"/>
    <n v="0"/>
    <n v="0"/>
    <n v="0"/>
    <n v="297.97000000000003"/>
    <n v="297.97000000000003"/>
    <x v="3"/>
    <x v="0"/>
    <n v="16"/>
    <n v="12"/>
    <b v="1"/>
    <n v="9"/>
    <n v="5"/>
  </r>
  <r>
    <s v="ORD_001191-5"/>
    <s v="CUST_01191"/>
    <x v="326"/>
    <x v="16"/>
    <x v="1"/>
    <x v="1"/>
    <x v="6"/>
    <n v="201"/>
    <n v="1"/>
    <n v="201"/>
    <n v="0"/>
    <n v="0"/>
    <n v="0"/>
    <n v="201"/>
    <n v="201"/>
    <x v="3"/>
    <x v="0"/>
    <n v="12"/>
    <n v="11"/>
    <b v="1"/>
    <n v="6"/>
    <n v="5"/>
  </r>
  <r>
    <s v="ORD_001191-6"/>
    <s v="CUST_01191"/>
    <x v="221"/>
    <x v="16"/>
    <x v="1"/>
    <x v="1"/>
    <x v="2"/>
    <n v="687.93"/>
    <n v="5"/>
    <n v="3439.6499999999996"/>
    <n v="0"/>
    <n v="0"/>
    <n v="0"/>
    <n v="687.93000000000006"/>
    <n v="3439.65"/>
    <x v="3"/>
    <x v="0"/>
    <n v="13"/>
    <n v="8"/>
    <b v="1"/>
    <n v="8"/>
    <n v="4"/>
  </r>
  <r>
    <s v="ORD_001191-7"/>
    <s v="CUST_01191"/>
    <x v="84"/>
    <x v="16"/>
    <x v="1"/>
    <x v="1"/>
    <x v="1"/>
    <n v="777.93"/>
    <n v="4"/>
    <n v="3111.72"/>
    <n v="0.12256565500751997"/>
    <n v="95.347499999999997"/>
    <n v="381.39"/>
    <n v="682.58249999999998"/>
    <n v="2730.33"/>
    <x v="1"/>
    <x v="0"/>
    <n v="15"/>
    <n v="13"/>
    <b v="1"/>
    <n v="4"/>
    <n v="4"/>
  </r>
  <r>
    <s v="ORD_001191-8"/>
    <s v="CUST_01191"/>
    <x v="150"/>
    <x v="16"/>
    <x v="1"/>
    <x v="1"/>
    <x v="5"/>
    <n v="127.22"/>
    <n v="4"/>
    <n v="508.88"/>
    <n v="0"/>
    <n v="0"/>
    <n v="0"/>
    <n v="127.22"/>
    <n v="508.88"/>
    <x v="1"/>
    <x v="0"/>
    <n v="18"/>
    <n v="11"/>
    <b v="1"/>
    <n v="11"/>
    <n v="5"/>
  </r>
  <r>
    <s v="ORD_001191-9"/>
    <s v="CUST_01191"/>
    <x v="384"/>
    <x v="16"/>
    <x v="1"/>
    <x v="1"/>
    <x v="4"/>
    <n v="243.16"/>
    <n v="2"/>
    <n v="486.32"/>
    <n v="9.3580358611613748E-2"/>
    <n v="22.754999999999999"/>
    <n v="45.51"/>
    <n v="220.405"/>
    <n v="440.81"/>
    <x v="2"/>
    <x v="0"/>
    <n v="13"/>
    <n v="9"/>
    <b v="1"/>
    <n v="6"/>
    <n v="4"/>
  </r>
  <r>
    <s v="ORD_001192-1"/>
    <s v="CUST_01192"/>
    <x v="155"/>
    <x v="9"/>
    <x v="1"/>
    <x v="1"/>
    <x v="7"/>
    <n v="801.77"/>
    <n v="5"/>
    <n v="4008.85"/>
    <n v="0.21212317746984799"/>
    <n v="170.07400000000001"/>
    <n v="850.37"/>
    <n v="631.69600000000003"/>
    <n v="3158.48"/>
    <x v="1"/>
    <x v="0"/>
    <n v="13"/>
    <n v="12"/>
    <b v="1"/>
    <n v="8"/>
    <n v="4"/>
  </r>
  <r>
    <s v="ORD_001192-2"/>
    <s v="CUST_01192"/>
    <x v="66"/>
    <x v="9"/>
    <x v="1"/>
    <x v="1"/>
    <x v="3"/>
    <n v="24.59"/>
    <n v="5"/>
    <n v="122.95"/>
    <n v="0"/>
    <n v="0"/>
    <n v="0"/>
    <n v="24.59"/>
    <n v="122.95"/>
    <x v="2"/>
    <x v="1"/>
    <n v="14"/>
    <n v="10"/>
    <b v="1"/>
    <n v="8"/>
    <n v="5"/>
  </r>
  <r>
    <s v="ORD_001193-1"/>
    <s v="CUST_01193"/>
    <x v="397"/>
    <x v="19"/>
    <x v="1"/>
    <x v="5"/>
    <x v="7"/>
    <n v="546.82000000000005"/>
    <n v="5"/>
    <n v="2734.1000000000004"/>
    <n v="0"/>
    <n v="0"/>
    <n v="0"/>
    <n v="546.81999999999994"/>
    <n v="2734.1"/>
    <x v="0"/>
    <x v="1"/>
    <n v="13"/>
    <n v="8"/>
    <b v="1"/>
    <n v="3"/>
    <n v="4"/>
  </r>
  <r>
    <s v="ORD_001193-2"/>
    <s v="CUST_01193"/>
    <x v="181"/>
    <x v="19"/>
    <x v="1"/>
    <x v="5"/>
    <x v="4"/>
    <n v="256.02"/>
    <n v="4"/>
    <n v="1024.08"/>
    <n v="0.15822982579485978"/>
    <n v="40.51"/>
    <n v="162.04"/>
    <n v="215.51"/>
    <n v="862.04"/>
    <x v="3"/>
    <x v="0"/>
    <n v="11"/>
    <n v="12"/>
    <b v="1"/>
    <n v="7"/>
    <n v="1"/>
  </r>
  <r>
    <s v="ORD_001193-3"/>
    <s v="CUST_01193"/>
    <x v="383"/>
    <x v="19"/>
    <x v="1"/>
    <x v="5"/>
    <x v="1"/>
    <n v="326.02999999999997"/>
    <n v="5"/>
    <n v="1630.1499999999999"/>
    <n v="0"/>
    <n v="0"/>
    <n v="0"/>
    <n v="326.03000000000003"/>
    <n v="1630.15"/>
    <x v="1"/>
    <x v="0"/>
    <n v="17"/>
    <n v="6"/>
    <b v="1"/>
    <n v="9"/>
    <n v="4"/>
  </r>
  <r>
    <s v="ORD_001193-4"/>
    <s v="CUST_01193"/>
    <x v="91"/>
    <x v="19"/>
    <x v="1"/>
    <x v="5"/>
    <x v="6"/>
    <n v="243.17"/>
    <n v="3"/>
    <n v="729.51"/>
    <n v="0"/>
    <n v="0"/>
    <n v="0"/>
    <n v="243.17"/>
    <n v="729.51"/>
    <x v="1"/>
    <x v="1"/>
    <n v="11"/>
    <n v="9"/>
    <b v="1"/>
    <n v="9"/>
    <n v="5"/>
  </r>
  <r>
    <s v="ORD_001193-5"/>
    <s v="CUST_01193"/>
    <x v="185"/>
    <x v="19"/>
    <x v="1"/>
    <x v="5"/>
    <x v="1"/>
    <n v="218.75"/>
    <n v="4"/>
    <n v="875"/>
    <n v="7.573714285714285E-2"/>
    <n v="16.567499999999999"/>
    <n v="66.27"/>
    <n v="202.1825"/>
    <n v="808.73"/>
    <x v="1"/>
    <x v="0"/>
    <n v="15"/>
    <n v="8"/>
    <b v="1"/>
    <n v="4"/>
    <n v="2"/>
  </r>
  <r>
    <s v="ORD_001193-6"/>
    <s v="CUST_01193"/>
    <x v="233"/>
    <x v="19"/>
    <x v="1"/>
    <x v="5"/>
    <x v="4"/>
    <n v="58.11"/>
    <n v="1"/>
    <n v="58.11"/>
    <n v="0"/>
    <n v="0"/>
    <n v="0"/>
    <n v="58.11"/>
    <n v="58.11"/>
    <x v="1"/>
    <x v="0"/>
    <n v="16"/>
    <n v="8"/>
    <b v="1"/>
    <n v="4"/>
    <n v="4"/>
  </r>
  <r>
    <s v="ORD_001193-7"/>
    <s v="CUST_01193"/>
    <x v="164"/>
    <x v="19"/>
    <x v="1"/>
    <x v="5"/>
    <x v="2"/>
    <n v="192.15"/>
    <n v="3"/>
    <n v="576.45000000000005"/>
    <n v="0.14460924624859051"/>
    <n v="27.786666666666665"/>
    <n v="83.36"/>
    <n v="164.36333333333332"/>
    <n v="493.09"/>
    <x v="1"/>
    <x v="0"/>
    <n v="16"/>
    <n v="12"/>
    <b v="1"/>
    <n v="11"/>
    <n v="5"/>
  </r>
  <r>
    <s v="ORD_001193-8"/>
    <s v="CUST_01193"/>
    <x v="183"/>
    <x v="19"/>
    <x v="1"/>
    <x v="5"/>
    <x v="7"/>
    <n v="1044.33"/>
    <n v="2"/>
    <n v="2088.66"/>
    <n v="0"/>
    <n v="0"/>
    <n v="0"/>
    <n v="1044.33"/>
    <n v="2088.66"/>
    <x v="3"/>
    <x v="1"/>
    <n v="11"/>
    <n v="7"/>
    <b v="1"/>
    <n v="6"/>
    <n v="4"/>
  </r>
  <r>
    <s v="ORD_001193-9"/>
    <s v="CUST_01193"/>
    <x v="260"/>
    <x v="19"/>
    <x v="1"/>
    <x v="5"/>
    <x v="0"/>
    <n v="13.58"/>
    <n v="1"/>
    <n v="13.58"/>
    <n v="0"/>
    <n v="0"/>
    <n v="0"/>
    <n v="13.58"/>
    <n v="13.58"/>
    <x v="0"/>
    <x v="1"/>
    <n v="10"/>
    <n v="11"/>
    <b v="1"/>
    <n v="4"/>
    <n v="3"/>
  </r>
  <r>
    <s v="ORD_001194-1"/>
    <s v="CUST_01194"/>
    <x v="22"/>
    <x v="12"/>
    <x v="0"/>
    <x v="1"/>
    <x v="2"/>
    <n v="289.14"/>
    <n v="5"/>
    <n v="1445.6999999999998"/>
    <n v="0.10452376011620669"/>
    <n v="30.222000000000001"/>
    <n v="151.11000000000001"/>
    <n v="258.91800000000001"/>
    <n v="1294.5899999999999"/>
    <x v="0"/>
    <x v="0"/>
    <n v="17"/>
    <n v="8"/>
    <b v="1"/>
    <n v="9"/>
    <n v="4"/>
  </r>
  <r>
    <s v="ORD_001195-1"/>
    <s v="CUST_01195"/>
    <x v="155"/>
    <x v="9"/>
    <x v="0"/>
    <x v="1"/>
    <x v="2"/>
    <n v="121.03"/>
    <n v="1"/>
    <n v="121.03"/>
    <n v="0"/>
    <n v="0"/>
    <n v="0"/>
    <n v="121.03"/>
    <n v="121.03"/>
    <x v="1"/>
    <x v="2"/>
    <n v="17"/>
    <n v="10"/>
    <b v="1"/>
    <n v="5"/>
    <n v="5"/>
  </r>
  <r>
    <s v="ORD_001195-2"/>
    <s v="CUST_01195"/>
    <x v="186"/>
    <x v="9"/>
    <x v="0"/>
    <x v="1"/>
    <x v="0"/>
    <n v="22.43"/>
    <n v="1"/>
    <n v="22.43"/>
    <n v="0"/>
    <n v="0"/>
    <n v="0"/>
    <n v="22.43"/>
    <n v="22.43"/>
    <x v="3"/>
    <x v="0"/>
    <n v="12"/>
    <n v="9"/>
    <b v="1"/>
    <n v="13"/>
    <n v="4"/>
  </r>
  <r>
    <s v="ORD_001195-3"/>
    <s v="CUST_01195"/>
    <x v="426"/>
    <x v="9"/>
    <x v="0"/>
    <x v="1"/>
    <x v="6"/>
    <n v="486.36"/>
    <n v="3"/>
    <n v="1459.08"/>
    <n v="0.11586067933218193"/>
    <n v="56.35"/>
    <n v="169.05"/>
    <n v="430.01"/>
    <n v="1290.03"/>
    <x v="4"/>
    <x v="0"/>
    <n v="11"/>
    <n v="8"/>
    <b v="1"/>
    <n v="4"/>
    <n v="5"/>
  </r>
  <r>
    <s v="ORD_001196-1"/>
    <s v="CUST_01196"/>
    <x v="83"/>
    <x v="0"/>
    <x v="0"/>
    <x v="9"/>
    <x v="7"/>
    <n v="2868.8"/>
    <n v="3"/>
    <n v="8606.4000000000015"/>
    <n v="0"/>
    <n v="0"/>
    <n v="0"/>
    <n v="2868.7999999999997"/>
    <n v="8606.4"/>
    <x v="1"/>
    <x v="0"/>
    <n v="15"/>
    <n v="14"/>
    <b v="1"/>
    <n v="3"/>
    <n v="2"/>
  </r>
  <r>
    <s v="ORD_001197-1"/>
    <s v="CUST_01197"/>
    <x v="113"/>
    <x v="22"/>
    <x v="0"/>
    <x v="1"/>
    <x v="3"/>
    <n v="197.83"/>
    <n v="1"/>
    <n v="197.83"/>
    <n v="0"/>
    <n v="0"/>
    <n v="0"/>
    <n v="197.83"/>
    <n v="197.83"/>
    <x v="2"/>
    <x v="0"/>
    <n v="10"/>
    <n v="11"/>
    <b v="0"/>
    <n v="5"/>
    <n v="5"/>
  </r>
  <r>
    <s v="ORD_001197-2"/>
    <s v="CUST_01197"/>
    <x v="201"/>
    <x v="22"/>
    <x v="0"/>
    <x v="1"/>
    <x v="6"/>
    <n v="574.65"/>
    <n v="2"/>
    <n v="1149.3"/>
    <n v="0"/>
    <n v="0"/>
    <n v="0"/>
    <n v="574.65"/>
    <n v="1149.3"/>
    <x v="1"/>
    <x v="1"/>
    <n v="14"/>
    <n v="9"/>
    <b v="1"/>
    <n v="4"/>
    <n v="4"/>
  </r>
  <r>
    <s v="ORD_001198-1"/>
    <s v="CUST_01198"/>
    <x v="148"/>
    <x v="7"/>
    <x v="1"/>
    <x v="0"/>
    <x v="3"/>
    <n v="62.6"/>
    <n v="1"/>
    <n v="62.6"/>
    <n v="0.20750798722044728"/>
    <n v="12.99"/>
    <n v="12.99"/>
    <n v="49.61"/>
    <n v="49.61"/>
    <x v="0"/>
    <x v="0"/>
    <n v="12"/>
    <n v="12"/>
    <b v="1"/>
    <n v="3"/>
    <n v="1"/>
  </r>
  <r>
    <s v="ORD_001198-2"/>
    <s v="CUST_01198"/>
    <x v="349"/>
    <x v="7"/>
    <x v="1"/>
    <x v="0"/>
    <x v="4"/>
    <n v="94.67"/>
    <n v="3"/>
    <n v="284.01"/>
    <n v="0"/>
    <n v="0"/>
    <n v="0"/>
    <n v="94.67"/>
    <n v="284.01"/>
    <x v="0"/>
    <x v="0"/>
    <n v="16"/>
    <n v="9"/>
    <b v="1"/>
    <n v="3"/>
    <n v="3"/>
  </r>
  <r>
    <s v="ORD_001198-3"/>
    <s v="CUST_01198"/>
    <x v="81"/>
    <x v="7"/>
    <x v="1"/>
    <x v="0"/>
    <x v="5"/>
    <n v="385.37"/>
    <n v="1"/>
    <n v="385.37"/>
    <n v="0"/>
    <n v="0"/>
    <n v="0"/>
    <n v="385.37"/>
    <n v="385.37"/>
    <x v="3"/>
    <x v="0"/>
    <n v="13"/>
    <n v="10"/>
    <b v="1"/>
    <n v="8"/>
    <n v="5"/>
  </r>
  <r>
    <s v="ORD_001198-4"/>
    <s v="CUST_01198"/>
    <x v="334"/>
    <x v="7"/>
    <x v="1"/>
    <x v="0"/>
    <x v="6"/>
    <n v="295.02999999999997"/>
    <n v="4"/>
    <n v="1180.1199999999999"/>
    <n v="0.20244551401552385"/>
    <n v="59.727499999999999"/>
    <n v="238.91"/>
    <n v="235.30250000000001"/>
    <n v="941.21"/>
    <x v="1"/>
    <x v="0"/>
    <n v="18"/>
    <n v="13"/>
    <b v="1"/>
    <n v="5"/>
    <n v="1"/>
  </r>
  <r>
    <s v="ORD_001198-5"/>
    <s v="CUST_01198"/>
    <x v="54"/>
    <x v="7"/>
    <x v="1"/>
    <x v="0"/>
    <x v="0"/>
    <n v="73.44"/>
    <n v="1"/>
    <n v="73.44"/>
    <n v="0.15563725490196079"/>
    <n v="11.43"/>
    <n v="11.43"/>
    <n v="62.01"/>
    <n v="62.01"/>
    <x v="1"/>
    <x v="0"/>
    <n v="12"/>
    <n v="10"/>
    <b v="1"/>
    <n v="6"/>
    <n v="4"/>
  </r>
  <r>
    <s v="ORD_001198-6"/>
    <s v="CUST_01198"/>
    <x v="355"/>
    <x v="7"/>
    <x v="1"/>
    <x v="0"/>
    <x v="6"/>
    <n v="123.3"/>
    <n v="2"/>
    <n v="246.6"/>
    <n v="0"/>
    <n v="0"/>
    <n v="0"/>
    <n v="123.3"/>
    <n v="246.6"/>
    <x v="1"/>
    <x v="1"/>
    <n v="20"/>
    <n v="10"/>
    <b v="1"/>
    <n v="5"/>
    <n v="5"/>
  </r>
  <r>
    <s v="ORD_001198-7"/>
    <s v="CUST_01198"/>
    <x v="328"/>
    <x v="7"/>
    <x v="1"/>
    <x v="0"/>
    <x v="3"/>
    <n v="194.02"/>
    <n v="1"/>
    <n v="194.02"/>
    <n v="0"/>
    <n v="0"/>
    <n v="0"/>
    <n v="194.02"/>
    <n v="194.02"/>
    <x v="0"/>
    <x v="0"/>
    <n v="17"/>
    <n v="14"/>
    <b v="1"/>
    <n v="6"/>
    <n v="5"/>
  </r>
  <r>
    <s v="ORD_001199-1"/>
    <s v="CUST_01199"/>
    <x v="351"/>
    <x v="8"/>
    <x v="1"/>
    <x v="1"/>
    <x v="7"/>
    <n v="1754.56"/>
    <n v="1"/>
    <n v="1754.56"/>
    <n v="0"/>
    <n v="0"/>
    <n v="0"/>
    <n v="1754.56"/>
    <n v="1754.56"/>
    <x v="0"/>
    <x v="0"/>
    <n v="12"/>
    <n v="9"/>
    <b v="1"/>
    <n v="6"/>
    <n v="1"/>
  </r>
  <r>
    <s v="ORD_001199-2"/>
    <s v="CUST_01199"/>
    <x v="123"/>
    <x v="8"/>
    <x v="1"/>
    <x v="1"/>
    <x v="4"/>
    <n v="157.33000000000001"/>
    <n v="1"/>
    <n v="157.33000000000001"/>
    <n v="0"/>
    <n v="0"/>
    <n v="0"/>
    <n v="157.33000000000001"/>
    <n v="157.33000000000001"/>
    <x v="3"/>
    <x v="1"/>
    <n v="11"/>
    <n v="7"/>
    <b v="1"/>
    <n v="3"/>
    <n v="3"/>
  </r>
  <r>
    <s v="ORD_001199-3"/>
    <s v="CUST_01199"/>
    <x v="51"/>
    <x v="8"/>
    <x v="1"/>
    <x v="1"/>
    <x v="4"/>
    <n v="120.02"/>
    <n v="1"/>
    <n v="120.02"/>
    <n v="0"/>
    <n v="0"/>
    <n v="0"/>
    <n v="120.02"/>
    <n v="120.02"/>
    <x v="3"/>
    <x v="1"/>
    <n v="13"/>
    <n v="10"/>
    <b v="1"/>
    <n v="1"/>
    <n v="2"/>
  </r>
  <r>
    <s v="ORD_001200-1"/>
    <s v="CUST_01200"/>
    <x v="435"/>
    <x v="30"/>
    <x v="1"/>
    <x v="5"/>
    <x v="2"/>
    <n v="1124.24"/>
    <n v="2"/>
    <n v="2248.48"/>
    <n v="0.12439514694371308"/>
    <n v="139.85"/>
    <n v="279.7"/>
    <n v="984.39"/>
    <n v="1968.78"/>
    <x v="0"/>
    <x v="0"/>
    <n v="14"/>
    <n v="10"/>
    <b v="1"/>
    <n v="18"/>
    <n v="5"/>
  </r>
  <r>
    <s v="ORD_001201-1"/>
    <s v="CUST_01201"/>
    <x v="6"/>
    <x v="16"/>
    <x v="1"/>
    <x v="9"/>
    <x v="1"/>
    <n v="1307.22"/>
    <n v="1"/>
    <n v="1307.22"/>
    <n v="0"/>
    <n v="0"/>
    <n v="0"/>
    <n v="1307.22"/>
    <n v="1307.22"/>
    <x v="2"/>
    <x v="2"/>
    <n v="12"/>
    <n v="12"/>
    <b v="0"/>
    <n v="4"/>
    <n v="4"/>
  </r>
  <r>
    <s v="ORD_001201-2"/>
    <s v="CUST_01201"/>
    <x v="101"/>
    <x v="16"/>
    <x v="1"/>
    <x v="9"/>
    <x v="3"/>
    <n v="59.12"/>
    <n v="3"/>
    <n v="177.35999999999999"/>
    <n v="0.16176138926477224"/>
    <n v="9.5633333333333344"/>
    <n v="28.69"/>
    <n v="49.556666666666665"/>
    <n v="148.66999999999999"/>
    <x v="2"/>
    <x v="0"/>
    <n v="16"/>
    <n v="7"/>
    <b v="1"/>
    <n v="3"/>
    <n v="5"/>
  </r>
  <r>
    <s v="ORD_001202-1"/>
    <s v="CUST_01202"/>
    <x v="346"/>
    <x v="6"/>
    <x v="0"/>
    <x v="7"/>
    <x v="2"/>
    <n v="293.41000000000003"/>
    <n v="3"/>
    <n v="880.23"/>
    <n v="0"/>
    <n v="0"/>
    <n v="0"/>
    <n v="293.41000000000003"/>
    <n v="880.23"/>
    <x v="0"/>
    <x v="0"/>
    <n v="14"/>
    <n v="11"/>
    <b v="1"/>
    <n v="11"/>
    <n v="3"/>
  </r>
  <r>
    <s v="ORD_001203-1"/>
    <s v="CUST_01203"/>
    <x v="70"/>
    <x v="16"/>
    <x v="0"/>
    <x v="0"/>
    <x v="7"/>
    <n v="1384.2"/>
    <n v="1"/>
    <n v="1384.2"/>
    <n v="0"/>
    <n v="0"/>
    <n v="0"/>
    <n v="1384.2"/>
    <n v="1384.2"/>
    <x v="0"/>
    <x v="0"/>
    <n v="17"/>
    <n v="11"/>
    <b v="1"/>
    <n v="12"/>
    <n v="4"/>
  </r>
  <r>
    <s v="ORD_001203-2"/>
    <s v="CUST_01203"/>
    <x v="403"/>
    <x v="16"/>
    <x v="0"/>
    <x v="0"/>
    <x v="6"/>
    <n v="371.44"/>
    <n v="2"/>
    <n v="742.88"/>
    <n v="8.7039629549859998E-2"/>
    <n v="32.33"/>
    <n v="64.66"/>
    <n v="339.11"/>
    <n v="678.22"/>
    <x v="0"/>
    <x v="0"/>
    <n v="11"/>
    <n v="13"/>
    <b v="1"/>
    <n v="9"/>
    <n v="5"/>
  </r>
  <r>
    <s v="ORD_001204-1"/>
    <s v="CUST_01204"/>
    <x v="247"/>
    <x v="7"/>
    <x v="0"/>
    <x v="1"/>
    <x v="6"/>
    <n v="143.16999999999999"/>
    <n v="2"/>
    <n v="286.33999999999997"/>
    <n v="0"/>
    <n v="0"/>
    <n v="0"/>
    <n v="143.16999999999999"/>
    <n v="286.33999999999997"/>
    <x v="1"/>
    <x v="1"/>
    <n v="13"/>
    <n v="11"/>
    <b v="1"/>
    <n v="5"/>
    <n v="5"/>
  </r>
  <r>
    <s v="ORD_001204-2"/>
    <s v="CUST_01204"/>
    <x v="447"/>
    <x v="7"/>
    <x v="0"/>
    <x v="1"/>
    <x v="2"/>
    <n v="370.23"/>
    <n v="1"/>
    <n v="370.23"/>
    <n v="5.1697593387894009E-2"/>
    <n v="19.14"/>
    <n v="19.14"/>
    <n v="351.09"/>
    <n v="351.09"/>
    <x v="1"/>
    <x v="0"/>
    <n v="12"/>
    <n v="8"/>
    <b v="1"/>
    <n v="8"/>
    <n v="4"/>
  </r>
  <r>
    <s v="ORD_001205-1"/>
    <s v="CUST_01205"/>
    <x v="70"/>
    <x v="15"/>
    <x v="0"/>
    <x v="1"/>
    <x v="4"/>
    <n v="137.41"/>
    <n v="2"/>
    <n v="274.82"/>
    <n v="0"/>
    <n v="0"/>
    <n v="0"/>
    <n v="137.41"/>
    <n v="274.82"/>
    <x v="3"/>
    <x v="0"/>
    <n v="17"/>
    <n v="10"/>
    <b v="1"/>
    <n v="4"/>
    <n v="1"/>
  </r>
  <r>
    <s v="ORD_001205-2"/>
    <s v="CUST_01205"/>
    <x v="447"/>
    <x v="15"/>
    <x v="0"/>
    <x v="1"/>
    <x v="4"/>
    <n v="142.88"/>
    <n v="3"/>
    <n v="428.64"/>
    <n v="0"/>
    <n v="0"/>
    <n v="0"/>
    <n v="142.88"/>
    <n v="428.64"/>
    <x v="3"/>
    <x v="1"/>
    <n v="15"/>
    <n v="10"/>
    <b v="1"/>
    <n v="10"/>
    <n v="4"/>
  </r>
  <r>
    <s v="ORD_001205-3"/>
    <s v="CUST_01205"/>
    <x v="6"/>
    <x v="15"/>
    <x v="0"/>
    <x v="1"/>
    <x v="2"/>
    <n v="447.08"/>
    <n v="5"/>
    <n v="2235.4"/>
    <n v="8.4427842891652491E-2"/>
    <n v="37.745999999999995"/>
    <n v="188.73"/>
    <n v="409.334"/>
    <n v="2046.67"/>
    <x v="1"/>
    <x v="0"/>
    <n v="15"/>
    <n v="9"/>
    <b v="1"/>
    <n v="8"/>
    <n v="3"/>
  </r>
  <r>
    <s v="ORD_001205-4"/>
    <s v="CUST_01205"/>
    <x v="128"/>
    <x v="15"/>
    <x v="0"/>
    <x v="1"/>
    <x v="5"/>
    <n v="29.6"/>
    <n v="4"/>
    <n v="118.4"/>
    <n v="0"/>
    <n v="0"/>
    <n v="0"/>
    <n v="29.6"/>
    <n v="118.4"/>
    <x v="1"/>
    <x v="0"/>
    <n v="15"/>
    <n v="5"/>
    <b v="1"/>
    <n v="11"/>
    <n v="5"/>
  </r>
  <r>
    <s v="ORD_001205-5"/>
    <s v="CUST_01205"/>
    <x v="172"/>
    <x v="15"/>
    <x v="0"/>
    <x v="1"/>
    <x v="0"/>
    <n v="41.16"/>
    <n v="3"/>
    <n v="123.47999999999999"/>
    <n v="0"/>
    <n v="0"/>
    <n v="0"/>
    <n v="41.160000000000004"/>
    <n v="123.48"/>
    <x v="1"/>
    <x v="0"/>
    <n v="15"/>
    <n v="9"/>
    <b v="1"/>
    <n v="5"/>
    <n v="4"/>
  </r>
  <r>
    <s v="ORD_001206-1"/>
    <s v="CUST_01206"/>
    <x v="204"/>
    <x v="15"/>
    <x v="0"/>
    <x v="3"/>
    <x v="1"/>
    <n v="752.42"/>
    <n v="2"/>
    <n v="1504.84"/>
    <n v="0"/>
    <n v="0"/>
    <n v="0"/>
    <n v="752.42"/>
    <n v="1504.84"/>
    <x v="2"/>
    <x v="0"/>
    <n v="13"/>
    <n v="13"/>
    <b v="0"/>
    <n v="3"/>
    <n v="5"/>
  </r>
  <r>
    <s v="ORD_001206-2"/>
    <s v="CUST_01206"/>
    <x v="410"/>
    <x v="15"/>
    <x v="0"/>
    <x v="3"/>
    <x v="1"/>
    <n v="241.28"/>
    <n v="4"/>
    <n v="965.12"/>
    <n v="0"/>
    <n v="0"/>
    <n v="0"/>
    <n v="241.28"/>
    <n v="965.12"/>
    <x v="4"/>
    <x v="0"/>
    <n v="15"/>
    <n v="16"/>
    <b v="1"/>
    <n v="3"/>
    <n v="5"/>
  </r>
  <r>
    <s v="ORD_001206-3"/>
    <s v="CUST_01206"/>
    <x v="368"/>
    <x v="15"/>
    <x v="0"/>
    <x v="3"/>
    <x v="4"/>
    <n v="70.55"/>
    <n v="2"/>
    <n v="141.1"/>
    <n v="0"/>
    <n v="0"/>
    <n v="0"/>
    <n v="70.55"/>
    <n v="141.1"/>
    <x v="2"/>
    <x v="1"/>
    <n v="12"/>
    <n v="10"/>
    <b v="1"/>
    <n v="6"/>
    <n v="3"/>
  </r>
  <r>
    <s v="ORD_001206-4"/>
    <s v="CUST_01206"/>
    <x v="250"/>
    <x v="15"/>
    <x v="0"/>
    <x v="3"/>
    <x v="2"/>
    <n v="664.58"/>
    <n v="2"/>
    <n v="1329.16"/>
    <n v="5.8728821210388513E-2"/>
    <n v="39.03"/>
    <n v="78.06"/>
    <n v="625.54999999999995"/>
    <n v="1251.0999999999999"/>
    <x v="0"/>
    <x v="0"/>
    <n v="11"/>
    <n v="11"/>
    <b v="1"/>
    <n v="10"/>
    <n v="4"/>
  </r>
  <r>
    <s v="ORD_001206-5"/>
    <s v="CUST_01206"/>
    <x v="33"/>
    <x v="15"/>
    <x v="0"/>
    <x v="3"/>
    <x v="7"/>
    <n v="918.89"/>
    <n v="1"/>
    <n v="918.89"/>
    <n v="0.18754149027631165"/>
    <n v="172.33"/>
    <n v="172.33"/>
    <n v="746.56"/>
    <n v="746.56"/>
    <x v="1"/>
    <x v="1"/>
    <n v="20"/>
    <n v="9"/>
    <b v="1"/>
    <n v="9"/>
    <n v="2"/>
  </r>
  <r>
    <s v="ORD_001206-6"/>
    <s v="CUST_01206"/>
    <x v="167"/>
    <x v="15"/>
    <x v="0"/>
    <x v="3"/>
    <x v="6"/>
    <n v="292.14"/>
    <n v="1"/>
    <n v="292.14"/>
    <n v="0"/>
    <n v="0"/>
    <n v="0"/>
    <n v="292.14"/>
    <n v="292.14"/>
    <x v="0"/>
    <x v="1"/>
    <n v="18"/>
    <n v="12"/>
    <b v="1"/>
    <n v="12"/>
    <n v="1"/>
  </r>
  <r>
    <s v="ORD_001207-1"/>
    <s v="CUST_01207"/>
    <x v="73"/>
    <x v="26"/>
    <x v="1"/>
    <x v="4"/>
    <x v="7"/>
    <n v="3576.95"/>
    <n v="3"/>
    <n v="10730.849999999999"/>
    <n v="0.20973641417035932"/>
    <n v="750.2166666666667"/>
    <n v="2250.65"/>
    <n v="2826.7333333333336"/>
    <n v="8480.2000000000007"/>
    <x v="1"/>
    <x v="0"/>
    <n v="16"/>
    <n v="9"/>
    <b v="1"/>
    <n v="2"/>
    <n v="4"/>
  </r>
  <r>
    <s v="ORD_001208-1"/>
    <s v="CUST_01208"/>
    <x v="345"/>
    <x v="19"/>
    <x v="2"/>
    <x v="1"/>
    <x v="2"/>
    <n v="915.9"/>
    <n v="5"/>
    <n v="4579.5"/>
    <n v="0"/>
    <n v="0"/>
    <n v="0"/>
    <n v="915.9"/>
    <n v="4579.5"/>
    <x v="1"/>
    <x v="0"/>
    <n v="14"/>
    <n v="9"/>
    <b v="0"/>
    <n v="4"/>
    <n v="2"/>
  </r>
  <r>
    <s v="ORD_001208-2"/>
    <s v="CUST_01208"/>
    <x v="11"/>
    <x v="19"/>
    <x v="2"/>
    <x v="1"/>
    <x v="6"/>
    <n v="264.31"/>
    <n v="1"/>
    <n v="264.31"/>
    <n v="0.19208505164390299"/>
    <n v="50.77"/>
    <n v="50.77"/>
    <n v="213.54"/>
    <n v="213.54"/>
    <x v="1"/>
    <x v="0"/>
    <n v="17"/>
    <n v="10"/>
    <b v="1"/>
    <n v="12"/>
    <n v="2"/>
  </r>
  <r>
    <s v="ORD_001208-3"/>
    <s v="CUST_01208"/>
    <x v="291"/>
    <x v="19"/>
    <x v="2"/>
    <x v="1"/>
    <x v="5"/>
    <n v="302.94"/>
    <n v="5"/>
    <n v="1514.7"/>
    <n v="0"/>
    <n v="0"/>
    <n v="0"/>
    <n v="302.94"/>
    <n v="1514.7"/>
    <x v="3"/>
    <x v="0"/>
    <n v="17"/>
    <n v="7"/>
    <b v="1"/>
    <n v="3"/>
    <n v="5"/>
  </r>
  <r>
    <s v="ORD_001208-4"/>
    <s v="CUST_01208"/>
    <x v="288"/>
    <x v="19"/>
    <x v="2"/>
    <x v="1"/>
    <x v="3"/>
    <n v="59.37"/>
    <n v="2"/>
    <n v="118.74"/>
    <n v="0"/>
    <n v="0"/>
    <n v="0"/>
    <n v="59.37"/>
    <n v="118.74"/>
    <x v="1"/>
    <x v="0"/>
    <n v="14"/>
    <n v="7"/>
    <b v="1"/>
    <n v="5"/>
    <n v="3"/>
  </r>
  <r>
    <s v="ORD_001208-5"/>
    <s v="CUST_01208"/>
    <x v="186"/>
    <x v="19"/>
    <x v="2"/>
    <x v="1"/>
    <x v="1"/>
    <n v="575.96"/>
    <n v="4"/>
    <n v="2303.84"/>
    <n v="0"/>
    <n v="0"/>
    <n v="0"/>
    <n v="575.96"/>
    <n v="2303.84"/>
    <x v="1"/>
    <x v="1"/>
    <n v="18"/>
    <n v="5"/>
    <b v="1"/>
    <n v="4"/>
    <n v="5"/>
  </r>
  <r>
    <s v="ORD_001208-6"/>
    <s v="CUST_01208"/>
    <x v="179"/>
    <x v="19"/>
    <x v="2"/>
    <x v="1"/>
    <x v="6"/>
    <n v="169.56"/>
    <n v="4"/>
    <n v="678.24"/>
    <n v="0"/>
    <n v="0"/>
    <n v="0"/>
    <n v="169.56"/>
    <n v="678.24"/>
    <x v="3"/>
    <x v="1"/>
    <n v="18"/>
    <n v="7"/>
    <b v="1"/>
    <n v="25"/>
    <n v="3"/>
  </r>
  <r>
    <s v="ORD_001208-7"/>
    <s v="CUST_01208"/>
    <x v="262"/>
    <x v="19"/>
    <x v="2"/>
    <x v="1"/>
    <x v="1"/>
    <n v="708.6"/>
    <n v="4"/>
    <n v="2834.4"/>
    <n v="0.17033940163703076"/>
    <n v="120.7025"/>
    <n v="482.81"/>
    <n v="587.89750000000004"/>
    <n v="2351.59"/>
    <x v="3"/>
    <x v="0"/>
    <n v="17"/>
    <n v="9"/>
    <b v="1"/>
    <n v="12"/>
    <n v="4"/>
  </r>
  <r>
    <s v="ORD_001208-8"/>
    <s v="CUST_01208"/>
    <x v="107"/>
    <x v="19"/>
    <x v="2"/>
    <x v="1"/>
    <x v="7"/>
    <n v="1906.26"/>
    <n v="4"/>
    <n v="7625.04"/>
    <n v="0"/>
    <n v="0"/>
    <n v="0"/>
    <n v="1906.26"/>
    <n v="7625.04"/>
    <x v="3"/>
    <x v="0"/>
    <n v="14"/>
    <n v="12"/>
    <b v="1"/>
    <n v="4"/>
    <n v="5"/>
  </r>
  <r>
    <s v="ORD_001208-9"/>
    <s v="CUST_01208"/>
    <x v="75"/>
    <x v="19"/>
    <x v="2"/>
    <x v="1"/>
    <x v="1"/>
    <n v="304"/>
    <n v="5"/>
    <n v="1520"/>
    <n v="0"/>
    <n v="0"/>
    <n v="0"/>
    <n v="304"/>
    <n v="1520"/>
    <x v="1"/>
    <x v="1"/>
    <n v="16"/>
    <n v="8"/>
    <b v="1"/>
    <n v="3"/>
    <n v="5"/>
  </r>
  <r>
    <s v="ORD_001209-1"/>
    <s v="CUST_01209"/>
    <x v="275"/>
    <x v="9"/>
    <x v="0"/>
    <x v="0"/>
    <x v="5"/>
    <n v="205.39"/>
    <n v="5"/>
    <n v="1026.9499999999998"/>
    <n v="0.13901358391353036"/>
    <n v="28.552"/>
    <n v="142.76"/>
    <n v="176.83800000000002"/>
    <n v="884.19"/>
    <x v="1"/>
    <x v="1"/>
    <n v="16"/>
    <n v="8"/>
    <b v="1"/>
    <n v="3"/>
    <n v="1"/>
  </r>
  <r>
    <s v="ORD_001209-2"/>
    <s v="CUST_01209"/>
    <x v="332"/>
    <x v="9"/>
    <x v="0"/>
    <x v="0"/>
    <x v="7"/>
    <n v="1968.94"/>
    <n v="4"/>
    <n v="7875.76"/>
    <n v="0"/>
    <n v="0"/>
    <n v="0"/>
    <n v="1968.94"/>
    <n v="7875.76"/>
    <x v="4"/>
    <x v="0"/>
    <n v="14"/>
    <n v="12"/>
    <b v="1"/>
    <n v="7"/>
    <n v="2"/>
  </r>
  <r>
    <s v="ORD_001210-1"/>
    <s v="CUST_01210"/>
    <x v="400"/>
    <x v="48"/>
    <x v="0"/>
    <x v="1"/>
    <x v="2"/>
    <n v="593.16"/>
    <n v="5"/>
    <n v="2965.7999999999997"/>
    <n v="0"/>
    <n v="0"/>
    <n v="0"/>
    <n v="593.16000000000008"/>
    <n v="2965.8"/>
    <x v="3"/>
    <x v="2"/>
    <n v="10"/>
    <n v="11"/>
    <b v="1"/>
    <n v="10"/>
    <n v="5"/>
  </r>
  <r>
    <s v="ORD_001210-2"/>
    <s v="CUST_01210"/>
    <x v="420"/>
    <x v="48"/>
    <x v="0"/>
    <x v="1"/>
    <x v="2"/>
    <n v="479.44"/>
    <n v="3"/>
    <n v="1438.32"/>
    <n v="6.1043439568385337E-2"/>
    <n v="29.266666666666666"/>
    <n v="87.8"/>
    <n v="450.17333333333335"/>
    <n v="1350.52"/>
    <x v="0"/>
    <x v="0"/>
    <n v="12"/>
    <n v="6"/>
    <b v="1"/>
    <n v="7"/>
    <n v="4"/>
  </r>
  <r>
    <s v="ORD_001210-3"/>
    <s v="CUST_01210"/>
    <x v="96"/>
    <x v="48"/>
    <x v="0"/>
    <x v="1"/>
    <x v="5"/>
    <n v="112.79"/>
    <n v="4"/>
    <n v="451.16"/>
    <n v="0"/>
    <n v="0"/>
    <n v="0"/>
    <n v="112.79"/>
    <n v="451.16"/>
    <x v="1"/>
    <x v="0"/>
    <n v="10"/>
    <n v="9"/>
    <b v="1"/>
    <n v="5"/>
    <n v="4"/>
  </r>
  <r>
    <s v="ORD_001211-1"/>
    <s v="CUST_01211"/>
    <x v="3"/>
    <x v="23"/>
    <x v="1"/>
    <x v="5"/>
    <x v="0"/>
    <n v="23.63"/>
    <n v="2"/>
    <n v="47.26"/>
    <n v="0.1608125264494287"/>
    <n v="3.8"/>
    <n v="7.6"/>
    <n v="19.829999999999998"/>
    <n v="39.659999999999997"/>
    <x v="2"/>
    <x v="0"/>
    <n v="14"/>
    <n v="10"/>
    <b v="1"/>
    <n v="3"/>
    <n v="5"/>
  </r>
  <r>
    <s v="ORD_001211-2"/>
    <s v="CUST_01211"/>
    <x v="438"/>
    <x v="23"/>
    <x v="1"/>
    <x v="5"/>
    <x v="0"/>
    <n v="57.16"/>
    <n v="1"/>
    <n v="57.16"/>
    <n v="8.6249125262421275E-2"/>
    <n v="4.93"/>
    <n v="4.93"/>
    <n v="52.23"/>
    <n v="52.23"/>
    <x v="1"/>
    <x v="0"/>
    <n v="14"/>
    <n v="9"/>
    <b v="1"/>
    <n v="7"/>
    <n v="5"/>
  </r>
  <r>
    <s v="ORD_001211-3"/>
    <s v="CUST_01211"/>
    <x v="230"/>
    <x v="23"/>
    <x v="1"/>
    <x v="5"/>
    <x v="4"/>
    <n v="105.65"/>
    <n v="3"/>
    <n v="316.95000000000005"/>
    <n v="0.17012147026344848"/>
    <n v="17.973333333333333"/>
    <n v="53.92"/>
    <n v="87.676666666666662"/>
    <n v="263.02999999999997"/>
    <x v="1"/>
    <x v="0"/>
    <n v="13"/>
    <n v="12"/>
    <b v="1"/>
    <n v="10"/>
    <n v="5"/>
  </r>
  <r>
    <s v="ORD_001211-4"/>
    <s v="CUST_01211"/>
    <x v="374"/>
    <x v="23"/>
    <x v="1"/>
    <x v="5"/>
    <x v="5"/>
    <n v="65.16"/>
    <n v="2"/>
    <n v="130.32"/>
    <n v="0"/>
    <n v="0"/>
    <n v="0"/>
    <n v="65.16"/>
    <n v="130.32"/>
    <x v="2"/>
    <x v="0"/>
    <n v="10"/>
    <n v="10"/>
    <b v="1"/>
    <n v="8"/>
    <n v="4"/>
  </r>
  <r>
    <s v="ORD_001212-1"/>
    <s v="CUST_01212"/>
    <x v="399"/>
    <x v="26"/>
    <x v="0"/>
    <x v="9"/>
    <x v="4"/>
    <n v="58.77"/>
    <n v="1"/>
    <n v="58.77"/>
    <n v="0"/>
    <n v="0"/>
    <n v="0"/>
    <n v="58.77"/>
    <n v="58.77"/>
    <x v="0"/>
    <x v="1"/>
    <n v="18"/>
    <n v="9"/>
    <b v="0"/>
    <n v="8"/>
    <n v="4"/>
  </r>
  <r>
    <s v="ORD_001212-2"/>
    <s v="CUST_01212"/>
    <x v="447"/>
    <x v="26"/>
    <x v="0"/>
    <x v="9"/>
    <x v="2"/>
    <n v="184.26"/>
    <n v="2"/>
    <n v="368.52"/>
    <n v="0"/>
    <n v="0"/>
    <n v="0"/>
    <n v="184.26"/>
    <n v="368.52"/>
    <x v="3"/>
    <x v="0"/>
    <n v="15"/>
    <n v="14"/>
    <b v="1"/>
    <n v="7"/>
    <n v="4"/>
  </r>
  <r>
    <s v="ORD_001212-3"/>
    <s v="CUST_01212"/>
    <x v="367"/>
    <x v="26"/>
    <x v="0"/>
    <x v="9"/>
    <x v="0"/>
    <n v="120.56"/>
    <n v="4"/>
    <n v="482.24"/>
    <n v="6.8098871930988722E-2"/>
    <n v="8.2100000000000009"/>
    <n v="32.840000000000003"/>
    <n v="112.35"/>
    <n v="449.4"/>
    <x v="0"/>
    <x v="0"/>
    <n v="14"/>
    <n v="10"/>
    <b v="1"/>
    <n v="6"/>
    <n v="3"/>
  </r>
  <r>
    <s v="ORD_001213-1"/>
    <s v="CUST_01213"/>
    <x v="42"/>
    <x v="26"/>
    <x v="1"/>
    <x v="9"/>
    <x v="5"/>
    <n v="47.41"/>
    <n v="1"/>
    <n v="47.41"/>
    <n v="0"/>
    <n v="0"/>
    <n v="0"/>
    <n v="47.41"/>
    <n v="47.41"/>
    <x v="1"/>
    <x v="1"/>
    <n v="15"/>
    <n v="8"/>
    <b v="1"/>
    <n v="12"/>
    <n v="5"/>
  </r>
  <r>
    <s v="ORD_001214-1"/>
    <s v="CUST_01214"/>
    <x v="242"/>
    <x v="32"/>
    <x v="1"/>
    <x v="2"/>
    <x v="1"/>
    <n v="796.27"/>
    <n v="2"/>
    <n v="1592.54"/>
    <n v="0"/>
    <n v="0"/>
    <n v="0"/>
    <n v="796.27"/>
    <n v="1592.54"/>
    <x v="3"/>
    <x v="0"/>
    <n v="11"/>
    <n v="9"/>
    <b v="1"/>
    <n v="8"/>
    <n v="3"/>
  </r>
  <r>
    <s v="ORD_001214-2"/>
    <s v="CUST_01214"/>
    <x v="229"/>
    <x v="32"/>
    <x v="1"/>
    <x v="2"/>
    <x v="7"/>
    <n v="269.01"/>
    <n v="3"/>
    <n v="807.03"/>
    <n v="0"/>
    <n v="0"/>
    <n v="0"/>
    <n v="269.01"/>
    <n v="807.03"/>
    <x v="3"/>
    <x v="0"/>
    <n v="10"/>
    <n v="8"/>
    <b v="1"/>
    <n v="5"/>
    <n v="5"/>
  </r>
  <r>
    <s v="ORD_001215-1"/>
    <s v="CUST_01215"/>
    <x v="309"/>
    <x v="20"/>
    <x v="1"/>
    <x v="3"/>
    <x v="0"/>
    <n v="23.14"/>
    <n v="5"/>
    <n v="115.7"/>
    <n v="0"/>
    <n v="0"/>
    <n v="0"/>
    <n v="23.14"/>
    <n v="115.7"/>
    <x v="2"/>
    <x v="0"/>
    <n v="11"/>
    <n v="11"/>
    <b v="1"/>
    <n v="18"/>
    <n v="5"/>
  </r>
  <r>
    <s v="ORD_001215-2"/>
    <s v="CUST_01215"/>
    <x v="58"/>
    <x v="20"/>
    <x v="1"/>
    <x v="3"/>
    <x v="3"/>
    <n v="55.14"/>
    <n v="2"/>
    <n v="110.28"/>
    <n v="0"/>
    <n v="0"/>
    <n v="0"/>
    <n v="55.14"/>
    <n v="110.28"/>
    <x v="3"/>
    <x v="1"/>
    <n v="19"/>
    <n v="16"/>
    <b v="1"/>
    <n v="15"/>
    <n v="4"/>
  </r>
  <r>
    <s v="ORD_001215-3"/>
    <s v="CUST_01215"/>
    <x v="45"/>
    <x v="20"/>
    <x v="1"/>
    <x v="3"/>
    <x v="2"/>
    <n v="437.8"/>
    <n v="3"/>
    <n v="1313.4"/>
    <n v="0.21007309273640934"/>
    <n v="91.970000000000013"/>
    <n v="275.91000000000003"/>
    <n v="345.83"/>
    <n v="1037.49"/>
    <x v="3"/>
    <x v="2"/>
    <n v="12"/>
    <n v="13"/>
    <b v="1"/>
    <n v="9"/>
    <n v="4"/>
  </r>
  <r>
    <s v="ORD_001216-1"/>
    <s v="CUST_01216"/>
    <x v="169"/>
    <x v="44"/>
    <x v="0"/>
    <x v="1"/>
    <x v="2"/>
    <n v="331.56"/>
    <n v="1"/>
    <n v="331.56"/>
    <n v="0"/>
    <n v="0"/>
    <n v="0"/>
    <n v="331.56"/>
    <n v="331.56"/>
    <x v="0"/>
    <x v="1"/>
    <n v="13"/>
    <n v="8"/>
    <b v="0"/>
    <n v="13"/>
    <n v="3"/>
  </r>
  <r>
    <s v="ORD_001216-2"/>
    <s v="CUST_01216"/>
    <x v="31"/>
    <x v="44"/>
    <x v="0"/>
    <x v="1"/>
    <x v="5"/>
    <n v="68.599999999999994"/>
    <n v="4"/>
    <n v="274.39999999999998"/>
    <n v="0"/>
    <n v="0"/>
    <n v="0"/>
    <n v="68.599999999999994"/>
    <n v="274.39999999999998"/>
    <x v="2"/>
    <x v="0"/>
    <n v="14"/>
    <n v="11"/>
    <b v="1"/>
    <n v="7"/>
    <n v="4"/>
  </r>
  <r>
    <s v="ORD_001217-1"/>
    <s v="CUST_01217"/>
    <x v="391"/>
    <x v="26"/>
    <x v="1"/>
    <x v="0"/>
    <x v="2"/>
    <n v="282.98"/>
    <n v="2"/>
    <n v="565.96"/>
    <n v="0"/>
    <n v="0"/>
    <n v="0"/>
    <n v="282.98"/>
    <n v="565.96"/>
    <x v="0"/>
    <x v="1"/>
    <n v="19"/>
    <n v="8"/>
    <b v="1"/>
    <n v="4"/>
    <n v="1"/>
  </r>
  <r>
    <s v="ORD_001217-2"/>
    <s v="CUST_01217"/>
    <x v="281"/>
    <x v="26"/>
    <x v="1"/>
    <x v="0"/>
    <x v="3"/>
    <n v="19.72"/>
    <n v="5"/>
    <n v="98.6"/>
    <n v="0.12352941176470589"/>
    <n v="2.4359999999999999"/>
    <n v="12.18"/>
    <n v="17.283999999999999"/>
    <n v="86.42"/>
    <x v="1"/>
    <x v="0"/>
    <n v="13"/>
    <n v="13"/>
    <b v="1"/>
    <n v="8"/>
    <n v="5"/>
  </r>
  <r>
    <s v="ORD_001217-3"/>
    <s v="CUST_01217"/>
    <x v="33"/>
    <x v="26"/>
    <x v="1"/>
    <x v="0"/>
    <x v="1"/>
    <n v="364.97"/>
    <n v="1"/>
    <n v="364.97"/>
    <n v="0"/>
    <n v="0"/>
    <n v="0"/>
    <n v="364.97"/>
    <n v="364.97"/>
    <x v="1"/>
    <x v="2"/>
    <n v="13"/>
    <n v="8"/>
    <b v="1"/>
    <n v="13"/>
    <n v="3"/>
  </r>
  <r>
    <s v="ORD_001217-4"/>
    <s v="CUST_01217"/>
    <x v="20"/>
    <x v="26"/>
    <x v="1"/>
    <x v="0"/>
    <x v="3"/>
    <n v="42.38"/>
    <n v="4"/>
    <n v="169.52"/>
    <n v="0"/>
    <n v="0"/>
    <n v="0"/>
    <n v="42.38"/>
    <n v="169.52"/>
    <x v="1"/>
    <x v="0"/>
    <n v="19"/>
    <n v="8"/>
    <b v="1"/>
    <n v="1"/>
    <n v="4"/>
  </r>
  <r>
    <s v="ORD_001217-5"/>
    <s v="CUST_01217"/>
    <x v="46"/>
    <x v="26"/>
    <x v="1"/>
    <x v="0"/>
    <x v="4"/>
    <n v="59.82"/>
    <n v="2"/>
    <n v="119.64"/>
    <n v="0"/>
    <n v="0"/>
    <n v="0"/>
    <n v="59.82"/>
    <n v="119.64"/>
    <x v="1"/>
    <x v="0"/>
    <n v="20"/>
    <n v="12"/>
    <b v="1"/>
    <n v="3"/>
    <n v="5"/>
  </r>
  <r>
    <s v="ORD_001218-1"/>
    <s v="CUST_01218"/>
    <x v="147"/>
    <x v="12"/>
    <x v="0"/>
    <x v="9"/>
    <x v="3"/>
    <n v="94.95"/>
    <n v="5"/>
    <n v="474.75"/>
    <n v="0"/>
    <n v="0"/>
    <n v="0"/>
    <n v="94.95"/>
    <n v="474.75"/>
    <x v="2"/>
    <x v="2"/>
    <n v="14"/>
    <n v="8"/>
    <b v="0"/>
    <n v="4"/>
    <n v="2"/>
  </r>
  <r>
    <s v="ORD_001218-2"/>
    <s v="CUST_01218"/>
    <x v="353"/>
    <x v="12"/>
    <x v="0"/>
    <x v="9"/>
    <x v="0"/>
    <n v="86.16"/>
    <n v="4"/>
    <n v="344.64"/>
    <n v="0"/>
    <n v="0"/>
    <n v="0"/>
    <n v="86.16"/>
    <n v="344.64"/>
    <x v="1"/>
    <x v="0"/>
    <n v="15"/>
    <n v="9"/>
    <b v="1"/>
    <n v="7"/>
    <n v="4"/>
  </r>
  <r>
    <s v="ORD_001218-3"/>
    <s v="CUST_01218"/>
    <x v="178"/>
    <x v="12"/>
    <x v="0"/>
    <x v="9"/>
    <x v="7"/>
    <n v="2216.34"/>
    <n v="5"/>
    <n v="11081.7"/>
    <n v="0"/>
    <n v="0"/>
    <n v="0"/>
    <n v="2216.34"/>
    <n v="11081.7"/>
    <x v="1"/>
    <x v="0"/>
    <n v="19"/>
    <n v="8"/>
    <b v="1"/>
    <n v="25"/>
    <n v="4"/>
  </r>
  <r>
    <s v="ORD_001218-4"/>
    <s v="CUST_01218"/>
    <x v="131"/>
    <x v="12"/>
    <x v="0"/>
    <x v="9"/>
    <x v="6"/>
    <n v="539.09"/>
    <n v="4"/>
    <n v="2156.36"/>
    <n v="0"/>
    <n v="0"/>
    <n v="0"/>
    <n v="539.09"/>
    <n v="2156.36"/>
    <x v="1"/>
    <x v="0"/>
    <n v="15"/>
    <n v="7"/>
    <b v="1"/>
    <n v="3"/>
    <n v="5"/>
  </r>
  <r>
    <s v="ORD_001218-5"/>
    <s v="CUST_01218"/>
    <x v="396"/>
    <x v="12"/>
    <x v="0"/>
    <x v="9"/>
    <x v="2"/>
    <n v="475.68"/>
    <n v="4"/>
    <n v="1902.72"/>
    <n v="0"/>
    <n v="0"/>
    <n v="0"/>
    <n v="475.68"/>
    <n v="1902.72"/>
    <x v="0"/>
    <x v="1"/>
    <n v="16"/>
    <n v="7"/>
    <b v="1"/>
    <n v="5"/>
    <n v="1"/>
  </r>
  <r>
    <s v="ORD_001219-1"/>
    <s v="CUST_01219"/>
    <x v="314"/>
    <x v="13"/>
    <x v="1"/>
    <x v="5"/>
    <x v="3"/>
    <n v="56.33"/>
    <n v="1"/>
    <n v="56.33"/>
    <n v="0"/>
    <n v="0"/>
    <n v="0"/>
    <n v="56.33"/>
    <n v="56.33"/>
    <x v="0"/>
    <x v="2"/>
    <n v="13"/>
    <n v="9"/>
    <b v="1"/>
    <n v="7"/>
    <n v="5"/>
  </r>
  <r>
    <s v="ORD_001219-2"/>
    <s v="CUST_01219"/>
    <x v="130"/>
    <x v="13"/>
    <x v="1"/>
    <x v="5"/>
    <x v="4"/>
    <n v="75.22"/>
    <n v="2"/>
    <n v="150.44"/>
    <n v="0.1465035894708854"/>
    <n v="11.02"/>
    <n v="22.04"/>
    <n v="64.2"/>
    <n v="128.4"/>
    <x v="1"/>
    <x v="0"/>
    <n v="13"/>
    <n v="9"/>
    <b v="1"/>
    <n v="2"/>
    <n v="5"/>
  </r>
  <r>
    <s v="ORD_001219-3"/>
    <s v="CUST_01219"/>
    <x v="186"/>
    <x v="13"/>
    <x v="1"/>
    <x v="5"/>
    <x v="1"/>
    <n v="853.54"/>
    <n v="4"/>
    <n v="3414.16"/>
    <n v="0.14951261803781896"/>
    <n v="127.61499999999999"/>
    <n v="510.46"/>
    <n v="725.92499999999995"/>
    <n v="2903.7"/>
    <x v="1"/>
    <x v="0"/>
    <n v="13"/>
    <n v="6"/>
    <b v="1"/>
    <n v="6"/>
    <n v="2"/>
  </r>
  <r>
    <s v="ORD_001220-1"/>
    <s v="CUST_01220"/>
    <x v="22"/>
    <x v="41"/>
    <x v="0"/>
    <x v="5"/>
    <x v="2"/>
    <n v="487.82"/>
    <n v="3"/>
    <n v="1463.46"/>
    <n v="0"/>
    <n v="0"/>
    <n v="0"/>
    <n v="487.82"/>
    <n v="1463.46"/>
    <x v="1"/>
    <x v="2"/>
    <n v="12"/>
    <n v="11"/>
    <b v="1"/>
    <n v="5"/>
    <n v="5"/>
  </r>
  <r>
    <s v="ORD_001220-2"/>
    <s v="CUST_01220"/>
    <x v="169"/>
    <x v="41"/>
    <x v="0"/>
    <x v="5"/>
    <x v="7"/>
    <n v="1473.56"/>
    <n v="3"/>
    <n v="4420.68"/>
    <n v="0"/>
    <n v="0"/>
    <n v="0"/>
    <n v="1473.5600000000002"/>
    <n v="4420.68"/>
    <x v="1"/>
    <x v="0"/>
    <n v="9"/>
    <n v="9"/>
    <b v="1"/>
    <n v="5"/>
    <n v="4"/>
  </r>
  <r>
    <s v="ORD_001221-1"/>
    <s v="CUST_01221"/>
    <x v="209"/>
    <x v="23"/>
    <x v="0"/>
    <x v="9"/>
    <x v="1"/>
    <n v="468.18"/>
    <n v="1"/>
    <n v="468.18"/>
    <n v="0"/>
    <n v="0"/>
    <n v="0"/>
    <n v="468.18"/>
    <n v="468.18"/>
    <x v="0"/>
    <x v="0"/>
    <n v="18"/>
    <n v="6"/>
    <b v="1"/>
    <n v="5"/>
    <n v="2"/>
  </r>
  <r>
    <s v="ORD_001222-1"/>
    <s v="CUST_01222"/>
    <x v="406"/>
    <x v="12"/>
    <x v="1"/>
    <x v="9"/>
    <x v="3"/>
    <n v="115.09"/>
    <n v="5"/>
    <n v="575.45000000000005"/>
    <n v="0"/>
    <n v="0"/>
    <n v="0"/>
    <n v="115.09"/>
    <n v="575.45000000000005"/>
    <x v="4"/>
    <x v="2"/>
    <n v="15"/>
    <n v="11"/>
    <b v="1"/>
    <n v="2"/>
    <n v="3"/>
  </r>
  <r>
    <s v="ORD_001222-2"/>
    <s v="CUST_01222"/>
    <x v="180"/>
    <x v="12"/>
    <x v="1"/>
    <x v="9"/>
    <x v="0"/>
    <n v="48.16"/>
    <n v="3"/>
    <n v="144.47999999999999"/>
    <n v="0.10963455149501662"/>
    <n v="5.28"/>
    <n v="15.84"/>
    <n v="42.879999999999995"/>
    <n v="128.63999999999999"/>
    <x v="1"/>
    <x v="1"/>
    <n v="18"/>
    <n v="8"/>
    <b v="1"/>
    <n v="10"/>
    <n v="3"/>
  </r>
  <r>
    <s v="ORD_001222-3"/>
    <s v="CUST_01222"/>
    <x v="116"/>
    <x v="12"/>
    <x v="1"/>
    <x v="9"/>
    <x v="7"/>
    <n v="1624.96"/>
    <n v="3"/>
    <n v="4874.88"/>
    <n v="0.10121479913351714"/>
    <n v="164.47"/>
    <n v="493.41"/>
    <n v="1460.49"/>
    <n v="4381.47"/>
    <x v="1"/>
    <x v="1"/>
    <n v="18"/>
    <n v="7"/>
    <b v="1"/>
    <n v="6"/>
    <n v="3"/>
  </r>
  <r>
    <s v="ORD_001223-1"/>
    <s v="CUST_01223"/>
    <x v="344"/>
    <x v="2"/>
    <x v="1"/>
    <x v="2"/>
    <x v="3"/>
    <n v="34.93"/>
    <n v="4"/>
    <n v="139.72"/>
    <n v="9.6693386773547094E-2"/>
    <n v="3.3774999999999999"/>
    <n v="13.51"/>
    <n v="31.552499999999998"/>
    <n v="126.21"/>
    <x v="0"/>
    <x v="0"/>
    <n v="14"/>
    <n v="13"/>
    <b v="1"/>
    <n v="11"/>
    <n v="3"/>
  </r>
  <r>
    <s v="ORD_001223-2"/>
    <s v="CUST_01223"/>
    <x v="344"/>
    <x v="2"/>
    <x v="1"/>
    <x v="2"/>
    <x v="0"/>
    <n v="21.5"/>
    <n v="1"/>
    <n v="21.5"/>
    <n v="0.17395348837209304"/>
    <n v="3.74"/>
    <n v="3.74"/>
    <n v="17.760000000000002"/>
    <n v="17.760000000000002"/>
    <x v="1"/>
    <x v="0"/>
    <n v="17"/>
    <n v="6"/>
    <b v="1"/>
    <n v="4"/>
    <n v="4"/>
  </r>
  <r>
    <s v="ORD_001223-3"/>
    <s v="CUST_01223"/>
    <x v="195"/>
    <x v="2"/>
    <x v="1"/>
    <x v="2"/>
    <x v="5"/>
    <n v="125.26"/>
    <n v="5"/>
    <n v="626.30000000000007"/>
    <n v="0"/>
    <n v="0"/>
    <n v="0"/>
    <n v="125.25999999999999"/>
    <n v="626.29999999999995"/>
    <x v="4"/>
    <x v="0"/>
    <n v="13"/>
    <n v="8"/>
    <b v="1"/>
    <n v="9"/>
    <n v="4"/>
  </r>
  <r>
    <s v="ORD_001224-1"/>
    <s v="CUST_01224"/>
    <x v="315"/>
    <x v="18"/>
    <x v="1"/>
    <x v="5"/>
    <x v="5"/>
    <n v="366.03"/>
    <n v="1"/>
    <n v="366.03"/>
    <n v="8.2069775701445247E-2"/>
    <n v="30.04"/>
    <n v="30.04"/>
    <n v="335.99"/>
    <n v="335.99"/>
    <x v="2"/>
    <x v="1"/>
    <n v="20"/>
    <n v="5"/>
    <b v="1"/>
    <n v="4"/>
    <n v="3"/>
  </r>
  <r>
    <s v="ORD_001224-2"/>
    <s v="CUST_01224"/>
    <x v="391"/>
    <x v="18"/>
    <x v="1"/>
    <x v="5"/>
    <x v="2"/>
    <n v="257.37"/>
    <n v="3"/>
    <n v="772.11"/>
    <n v="0"/>
    <n v="0"/>
    <n v="0"/>
    <n v="257.37"/>
    <n v="772.11"/>
    <x v="1"/>
    <x v="1"/>
    <n v="16"/>
    <n v="7"/>
    <b v="1"/>
    <n v="7"/>
    <n v="5"/>
  </r>
  <r>
    <s v="ORD_001224-3"/>
    <s v="CUST_01224"/>
    <x v="403"/>
    <x v="18"/>
    <x v="1"/>
    <x v="5"/>
    <x v="7"/>
    <n v="1840.56"/>
    <n v="5"/>
    <n v="9202.7999999999993"/>
    <n v="0.16856174207849786"/>
    <n v="310.24799999999999"/>
    <n v="1551.24"/>
    <n v="1530.3120000000001"/>
    <n v="7651.56"/>
    <x v="1"/>
    <x v="2"/>
    <n v="16"/>
    <n v="10"/>
    <b v="1"/>
    <n v="4"/>
    <n v="4"/>
  </r>
  <r>
    <s v="ORD_001224-4"/>
    <s v="CUST_01224"/>
    <x v="312"/>
    <x v="18"/>
    <x v="1"/>
    <x v="5"/>
    <x v="2"/>
    <n v="538.67999999999995"/>
    <n v="1"/>
    <n v="538.67999999999995"/>
    <n v="0.17366525581049974"/>
    <n v="93.55"/>
    <n v="93.55"/>
    <n v="445.13"/>
    <n v="445.13"/>
    <x v="1"/>
    <x v="1"/>
    <n v="14"/>
    <n v="9"/>
    <b v="1"/>
    <n v="13"/>
    <n v="3"/>
  </r>
  <r>
    <s v="ORD_001224-5"/>
    <s v="CUST_01224"/>
    <x v="343"/>
    <x v="18"/>
    <x v="1"/>
    <x v="5"/>
    <x v="7"/>
    <n v="1114.48"/>
    <n v="2"/>
    <n v="2228.96"/>
    <n v="0.11265792118297323"/>
    <n v="125.55500000000001"/>
    <n v="251.11"/>
    <n v="988.92499999999995"/>
    <n v="1977.85"/>
    <x v="1"/>
    <x v="1"/>
    <n v="12"/>
    <n v="9"/>
    <b v="1"/>
    <n v="3"/>
    <n v="3"/>
  </r>
  <r>
    <s v="ORD_001225-1"/>
    <s v="CUST_01225"/>
    <x v="273"/>
    <x v="4"/>
    <x v="1"/>
    <x v="7"/>
    <x v="3"/>
    <n v="144.27000000000001"/>
    <n v="3"/>
    <n v="432.81000000000006"/>
    <n v="0"/>
    <n v="0"/>
    <n v="0"/>
    <n v="144.27000000000001"/>
    <n v="432.81"/>
    <x v="0"/>
    <x v="1"/>
    <n v="12"/>
    <n v="6"/>
    <b v="0"/>
    <n v="12"/>
    <n v="5"/>
  </r>
  <r>
    <s v="ORD_001226-1"/>
    <s v="CUST_01226"/>
    <x v="133"/>
    <x v="1"/>
    <x v="1"/>
    <x v="1"/>
    <x v="5"/>
    <n v="197.08"/>
    <n v="5"/>
    <n v="985.40000000000009"/>
    <n v="0"/>
    <n v="0"/>
    <n v="0"/>
    <n v="197.07999999999998"/>
    <n v="985.4"/>
    <x v="1"/>
    <x v="0"/>
    <n v="15"/>
    <n v="10"/>
    <b v="1"/>
    <n v="12"/>
    <n v="4"/>
  </r>
  <r>
    <s v="ORD_001227-1"/>
    <s v="CUST_01227"/>
    <x v="222"/>
    <x v="15"/>
    <x v="0"/>
    <x v="9"/>
    <x v="2"/>
    <n v="895.83"/>
    <n v="4"/>
    <n v="3583.32"/>
    <n v="0"/>
    <n v="0"/>
    <n v="0"/>
    <n v="895.83"/>
    <n v="3583.32"/>
    <x v="2"/>
    <x v="1"/>
    <n v="14"/>
    <n v="5"/>
    <b v="0"/>
    <n v="6"/>
    <n v="4"/>
  </r>
  <r>
    <s v="ORD_001227-2"/>
    <s v="CUST_01227"/>
    <x v="211"/>
    <x v="15"/>
    <x v="0"/>
    <x v="9"/>
    <x v="2"/>
    <n v="162.24"/>
    <n v="2"/>
    <n v="324.48"/>
    <n v="0.13350591715976332"/>
    <n v="21.66"/>
    <n v="43.32"/>
    <n v="140.58000000000001"/>
    <n v="281.16000000000003"/>
    <x v="4"/>
    <x v="1"/>
    <n v="7"/>
    <n v="9"/>
    <b v="1"/>
    <n v="6"/>
    <n v="5"/>
  </r>
  <r>
    <s v="ORD_001227-3"/>
    <s v="CUST_01227"/>
    <x v="402"/>
    <x v="15"/>
    <x v="0"/>
    <x v="9"/>
    <x v="3"/>
    <n v="23.95"/>
    <n v="4"/>
    <n v="95.8"/>
    <n v="0.19916492693110646"/>
    <n v="4.7699999999999996"/>
    <n v="19.079999999999998"/>
    <n v="19.18"/>
    <n v="76.72"/>
    <x v="3"/>
    <x v="0"/>
    <n v="17"/>
    <n v="9"/>
    <b v="1"/>
    <n v="8"/>
    <n v="4"/>
  </r>
  <r>
    <s v="ORD_001228-1"/>
    <s v="CUST_01228"/>
    <x v="80"/>
    <x v="1"/>
    <x v="1"/>
    <x v="2"/>
    <x v="1"/>
    <n v="999.87"/>
    <n v="5"/>
    <n v="4999.3500000000004"/>
    <n v="0"/>
    <n v="0"/>
    <n v="0"/>
    <n v="999.87000000000012"/>
    <n v="4999.3500000000004"/>
    <x v="1"/>
    <x v="2"/>
    <n v="11"/>
    <n v="9"/>
    <b v="0"/>
    <n v="7"/>
    <n v="4"/>
  </r>
  <r>
    <s v="ORD_001229-1"/>
    <s v="CUST_01229"/>
    <x v="292"/>
    <x v="29"/>
    <x v="1"/>
    <x v="0"/>
    <x v="0"/>
    <n v="68.31"/>
    <n v="2"/>
    <n v="136.62"/>
    <n v="0"/>
    <n v="0"/>
    <n v="0"/>
    <n v="68.31"/>
    <n v="136.62"/>
    <x v="1"/>
    <x v="0"/>
    <n v="8"/>
    <n v="12"/>
    <b v="0"/>
    <n v="2"/>
    <n v="4"/>
  </r>
  <r>
    <s v="ORD_001229-2"/>
    <s v="CUST_01229"/>
    <x v="89"/>
    <x v="29"/>
    <x v="1"/>
    <x v="0"/>
    <x v="0"/>
    <n v="16.920000000000002"/>
    <n v="2"/>
    <n v="33.840000000000003"/>
    <n v="0"/>
    <n v="0"/>
    <n v="0"/>
    <n v="16.920000000000002"/>
    <n v="33.840000000000003"/>
    <x v="3"/>
    <x v="1"/>
    <n v="21"/>
    <n v="10"/>
    <b v="1"/>
    <n v="7"/>
    <n v="4"/>
  </r>
  <r>
    <s v="ORD_001229-3"/>
    <s v="CUST_01229"/>
    <x v="131"/>
    <x v="29"/>
    <x v="1"/>
    <x v="0"/>
    <x v="4"/>
    <n v="113.2"/>
    <n v="1"/>
    <n v="113.2"/>
    <n v="0.12314487632508833"/>
    <n v="13.94"/>
    <n v="13.94"/>
    <n v="99.26"/>
    <n v="99.26"/>
    <x v="0"/>
    <x v="0"/>
    <n v="10"/>
    <n v="11"/>
    <b v="1"/>
    <n v="2"/>
    <n v="4"/>
  </r>
  <r>
    <s v="ORD_001229-4"/>
    <s v="CUST_01229"/>
    <x v="352"/>
    <x v="29"/>
    <x v="1"/>
    <x v="0"/>
    <x v="4"/>
    <n v="85.85"/>
    <n v="3"/>
    <n v="257.54999999999995"/>
    <n v="0.1085614443797321"/>
    <n v="9.32"/>
    <n v="27.96"/>
    <n v="76.53"/>
    <n v="229.59"/>
    <x v="1"/>
    <x v="0"/>
    <n v="14"/>
    <n v="7"/>
    <b v="1"/>
    <n v="4"/>
    <n v="5"/>
  </r>
  <r>
    <s v="ORD_001230-1"/>
    <s v="CUST_01230"/>
    <x v="251"/>
    <x v="35"/>
    <x v="1"/>
    <x v="7"/>
    <x v="7"/>
    <n v="1559.97"/>
    <n v="4"/>
    <n v="6239.88"/>
    <n v="0"/>
    <n v="0"/>
    <n v="0"/>
    <n v="1559.97"/>
    <n v="6239.88"/>
    <x v="2"/>
    <x v="2"/>
    <n v="11"/>
    <n v="7"/>
    <b v="0"/>
    <n v="10"/>
    <n v="4"/>
  </r>
  <r>
    <s v="ORD_001230-2"/>
    <s v="CUST_01230"/>
    <x v="294"/>
    <x v="35"/>
    <x v="1"/>
    <x v="7"/>
    <x v="5"/>
    <n v="125.42"/>
    <n v="3"/>
    <n v="376.26"/>
    <n v="0"/>
    <n v="0"/>
    <n v="0"/>
    <n v="125.42"/>
    <n v="376.26"/>
    <x v="2"/>
    <x v="1"/>
    <n v="17"/>
    <n v="9"/>
    <b v="1"/>
    <n v="8"/>
    <n v="4"/>
  </r>
  <r>
    <s v="ORD_001230-3"/>
    <s v="CUST_01230"/>
    <x v="70"/>
    <x v="35"/>
    <x v="1"/>
    <x v="7"/>
    <x v="4"/>
    <n v="201.05"/>
    <n v="3"/>
    <n v="603.15000000000009"/>
    <n v="0"/>
    <n v="0"/>
    <n v="0"/>
    <n v="201.04999999999998"/>
    <n v="603.15"/>
    <x v="0"/>
    <x v="0"/>
    <n v="12"/>
    <n v="7"/>
    <b v="1"/>
    <n v="3"/>
    <n v="4"/>
  </r>
  <r>
    <s v="ORD_001230-4"/>
    <s v="CUST_01230"/>
    <x v="219"/>
    <x v="35"/>
    <x v="1"/>
    <x v="7"/>
    <x v="6"/>
    <n v="267.44"/>
    <n v="4"/>
    <n v="1069.76"/>
    <n v="0"/>
    <n v="0"/>
    <n v="0"/>
    <n v="267.44"/>
    <n v="1069.76"/>
    <x v="1"/>
    <x v="1"/>
    <n v="16"/>
    <n v="4"/>
    <b v="1"/>
    <n v="4"/>
    <n v="4"/>
  </r>
  <r>
    <s v="ORD_001230-5"/>
    <s v="CUST_01230"/>
    <x v="280"/>
    <x v="35"/>
    <x v="1"/>
    <x v="7"/>
    <x v="4"/>
    <n v="90.92"/>
    <n v="5"/>
    <n v="454.6"/>
    <n v="0.2086229652441707"/>
    <n v="18.968"/>
    <n v="94.84"/>
    <n v="71.951999999999998"/>
    <n v="359.76"/>
    <x v="1"/>
    <x v="0"/>
    <n v="15"/>
    <n v="9"/>
    <b v="1"/>
    <n v="6"/>
    <n v="4"/>
  </r>
  <r>
    <s v="ORD_001230-6"/>
    <s v="CUST_01230"/>
    <x v="175"/>
    <x v="35"/>
    <x v="1"/>
    <x v="7"/>
    <x v="0"/>
    <n v="159.88999999999999"/>
    <n v="4"/>
    <n v="639.55999999999995"/>
    <n v="0"/>
    <n v="0"/>
    <n v="0"/>
    <n v="159.88999999999999"/>
    <n v="639.55999999999995"/>
    <x v="3"/>
    <x v="0"/>
    <n v="18"/>
    <n v="8"/>
    <b v="1"/>
    <n v="2"/>
    <n v="4"/>
  </r>
  <r>
    <s v="ORD_001230-7"/>
    <s v="CUST_01230"/>
    <x v="384"/>
    <x v="35"/>
    <x v="1"/>
    <x v="7"/>
    <x v="3"/>
    <n v="54.83"/>
    <n v="2"/>
    <n v="109.66"/>
    <n v="0.11563012949115448"/>
    <n v="6.34"/>
    <n v="12.68"/>
    <n v="48.49"/>
    <n v="96.98"/>
    <x v="4"/>
    <x v="0"/>
    <n v="17"/>
    <n v="9"/>
    <b v="1"/>
    <n v="5"/>
    <n v="5"/>
  </r>
  <r>
    <s v="ORD_001230-8"/>
    <s v="CUST_01230"/>
    <x v="170"/>
    <x v="35"/>
    <x v="1"/>
    <x v="7"/>
    <x v="7"/>
    <n v="1206.06"/>
    <n v="5"/>
    <n v="6030.2999999999993"/>
    <n v="0"/>
    <n v="0"/>
    <n v="0"/>
    <n v="1206.06"/>
    <n v="6030.3"/>
    <x v="3"/>
    <x v="1"/>
    <n v="12"/>
    <n v="11"/>
    <b v="1"/>
    <n v="8"/>
    <n v="1"/>
  </r>
  <r>
    <s v="ORD_001230-9"/>
    <s v="CUST_01230"/>
    <x v="396"/>
    <x v="35"/>
    <x v="1"/>
    <x v="7"/>
    <x v="0"/>
    <n v="38.24"/>
    <n v="3"/>
    <n v="114.72"/>
    <n v="0.21879358437935845"/>
    <n v="8.3666666666666671"/>
    <n v="25.1"/>
    <n v="29.873333333333335"/>
    <n v="89.62"/>
    <x v="1"/>
    <x v="0"/>
    <n v="16"/>
    <n v="6"/>
    <b v="1"/>
    <n v="11"/>
    <n v="1"/>
  </r>
  <r>
    <s v="ORD_001230-10"/>
    <s v="CUST_01230"/>
    <x v="121"/>
    <x v="35"/>
    <x v="1"/>
    <x v="7"/>
    <x v="0"/>
    <n v="71.25"/>
    <n v="5"/>
    <n v="356.25"/>
    <n v="0.16454736842105264"/>
    <n v="11.724"/>
    <n v="58.62"/>
    <n v="59.525999999999996"/>
    <n v="297.63"/>
    <x v="4"/>
    <x v="0"/>
    <n v="16"/>
    <n v="13"/>
    <b v="1"/>
    <n v="4"/>
    <n v="3"/>
  </r>
  <r>
    <s v="ORD_001231-1"/>
    <s v="CUST_01231"/>
    <x v="30"/>
    <x v="10"/>
    <x v="1"/>
    <x v="7"/>
    <x v="2"/>
    <n v="589.82000000000005"/>
    <n v="4"/>
    <n v="2359.2800000000002"/>
    <n v="0"/>
    <n v="0"/>
    <n v="0"/>
    <n v="589.82000000000005"/>
    <n v="2359.2800000000002"/>
    <x v="1"/>
    <x v="0"/>
    <n v="15"/>
    <n v="8"/>
    <b v="0"/>
    <n v="8"/>
    <n v="5"/>
  </r>
  <r>
    <s v="ORD_001231-2"/>
    <s v="CUST_01231"/>
    <x v="145"/>
    <x v="10"/>
    <x v="1"/>
    <x v="7"/>
    <x v="2"/>
    <n v="265.55"/>
    <n v="1"/>
    <n v="265.55"/>
    <n v="0"/>
    <n v="0"/>
    <n v="0"/>
    <n v="265.55"/>
    <n v="265.55"/>
    <x v="1"/>
    <x v="0"/>
    <n v="21"/>
    <n v="6"/>
    <b v="1"/>
    <n v="3"/>
    <n v="5"/>
  </r>
  <r>
    <s v="ORD_001231-3"/>
    <s v="CUST_01231"/>
    <x v="24"/>
    <x v="10"/>
    <x v="1"/>
    <x v="7"/>
    <x v="4"/>
    <n v="90.82"/>
    <n v="1"/>
    <n v="90.82"/>
    <n v="0.20369962563312047"/>
    <n v="18.5"/>
    <n v="18.5"/>
    <n v="72.319999999999993"/>
    <n v="72.319999999999993"/>
    <x v="0"/>
    <x v="1"/>
    <n v="15"/>
    <n v="12"/>
    <b v="1"/>
    <n v="6"/>
    <n v="4"/>
  </r>
  <r>
    <s v="ORD_001232-1"/>
    <s v="CUST_01232"/>
    <x v="102"/>
    <x v="9"/>
    <x v="0"/>
    <x v="1"/>
    <x v="5"/>
    <n v="276.20999999999998"/>
    <n v="4"/>
    <n v="1104.8399999999999"/>
    <n v="0"/>
    <n v="0"/>
    <n v="0"/>
    <n v="276.20999999999998"/>
    <n v="1104.8399999999999"/>
    <x v="1"/>
    <x v="0"/>
    <n v="12"/>
    <n v="10"/>
    <b v="1"/>
    <n v="5"/>
    <n v="2"/>
  </r>
  <r>
    <s v="ORD_001232-2"/>
    <s v="CUST_01232"/>
    <x v="331"/>
    <x v="9"/>
    <x v="0"/>
    <x v="1"/>
    <x v="3"/>
    <n v="44.93"/>
    <n v="1"/>
    <n v="44.93"/>
    <n v="0"/>
    <n v="0"/>
    <n v="0"/>
    <n v="44.93"/>
    <n v="44.93"/>
    <x v="0"/>
    <x v="1"/>
    <n v="16"/>
    <n v="13"/>
    <b v="1"/>
    <n v="11"/>
    <n v="3"/>
  </r>
  <r>
    <s v="ORD_001233-1"/>
    <s v="CUST_01233"/>
    <x v="141"/>
    <x v="1"/>
    <x v="1"/>
    <x v="5"/>
    <x v="0"/>
    <n v="23.09"/>
    <n v="5"/>
    <n v="115.45"/>
    <n v="0.10827197921177999"/>
    <n v="2.5"/>
    <n v="12.5"/>
    <n v="20.59"/>
    <n v="102.95"/>
    <x v="3"/>
    <x v="0"/>
    <n v="17"/>
    <n v="11"/>
    <b v="0"/>
    <n v="10"/>
    <n v="4"/>
  </r>
  <r>
    <s v="ORD_001233-2"/>
    <s v="CUST_01233"/>
    <x v="100"/>
    <x v="1"/>
    <x v="1"/>
    <x v="5"/>
    <x v="4"/>
    <n v="69.069999999999993"/>
    <n v="4"/>
    <n v="276.27999999999997"/>
    <n v="8.6325466917619817E-2"/>
    <n v="5.9625000000000004"/>
    <n v="23.85"/>
    <n v="63.107500000000002"/>
    <n v="252.43"/>
    <x v="0"/>
    <x v="0"/>
    <n v="19"/>
    <n v="8"/>
    <b v="1"/>
    <n v="7"/>
    <n v="4"/>
  </r>
  <r>
    <s v="ORD_001233-3"/>
    <s v="CUST_01233"/>
    <x v="289"/>
    <x v="1"/>
    <x v="1"/>
    <x v="5"/>
    <x v="1"/>
    <n v="1395.89"/>
    <n v="2"/>
    <n v="2791.78"/>
    <n v="0"/>
    <n v="0"/>
    <n v="0"/>
    <n v="1395.89"/>
    <n v="2791.78"/>
    <x v="3"/>
    <x v="0"/>
    <n v="12"/>
    <n v="9"/>
    <b v="1"/>
    <n v="8"/>
    <n v="5"/>
  </r>
  <r>
    <s v="ORD_001234-1"/>
    <s v="CUST_01234"/>
    <x v="255"/>
    <x v="49"/>
    <x v="0"/>
    <x v="1"/>
    <x v="4"/>
    <n v="74.63"/>
    <n v="4"/>
    <n v="298.52"/>
    <n v="0.1208629237572022"/>
    <n v="9.02"/>
    <n v="36.08"/>
    <n v="65.61"/>
    <n v="262.44"/>
    <x v="3"/>
    <x v="1"/>
    <n v="11"/>
    <n v="4"/>
    <b v="1"/>
    <n v="8"/>
    <n v="3"/>
  </r>
  <r>
    <s v="ORD_001234-2"/>
    <s v="CUST_01234"/>
    <x v="185"/>
    <x v="49"/>
    <x v="0"/>
    <x v="1"/>
    <x v="7"/>
    <n v="851.88"/>
    <n v="4"/>
    <n v="3407.52"/>
    <n v="0"/>
    <n v="0"/>
    <n v="0"/>
    <n v="851.88"/>
    <n v="3407.52"/>
    <x v="1"/>
    <x v="0"/>
    <n v="10"/>
    <n v="10"/>
    <b v="1"/>
    <n v="9"/>
    <n v="5"/>
  </r>
  <r>
    <s v="ORD_001234-3"/>
    <s v="CUST_01234"/>
    <x v="73"/>
    <x v="49"/>
    <x v="0"/>
    <x v="1"/>
    <x v="6"/>
    <n v="546.1"/>
    <n v="3"/>
    <n v="1638.3000000000002"/>
    <n v="0.16719770493804553"/>
    <n v="91.306666666666672"/>
    <n v="273.92"/>
    <n v="454.79333333333335"/>
    <n v="1364.38"/>
    <x v="2"/>
    <x v="1"/>
    <n v="17"/>
    <n v="6"/>
    <b v="1"/>
    <n v="2"/>
    <n v="5"/>
  </r>
  <r>
    <s v="ORD_001234-4"/>
    <s v="CUST_01234"/>
    <x v="103"/>
    <x v="49"/>
    <x v="0"/>
    <x v="1"/>
    <x v="4"/>
    <n v="82.24"/>
    <n v="1"/>
    <n v="82.24"/>
    <n v="0.17935311284046693"/>
    <n v="14.75"/>
    <n v="14.75"/>
    <n v="67.489999999999995"/>
    <n v="67.489999999999995"/>
    <x v="2"/>
    <x v="0"/>
    <n v="17"/>
    <n v="10"/>
    <b v="1"/>
    <n v="6"/>
    <n v="3"/>
  </r>
  <r>
    <s v="ORD_001235-1"/>
    <s v="CUST_01235"/>
    <x v="196"/>
    <x v="31"/>
    <x v="0"/>
    <x v="8"/>
    <x v="4"/>
    <n v="27.18"/>
    <n v="2"/>
    <n v="54.36"/>
    <n v="0.12987490802060339"/>
    <n v="3.53"/>
    <n v="7.06"/>
    <n v="23.65"/>
    <n v="47.3"/>
    <x v="2"/>
    <x v="1"/>
    <n v="17"/>
    <n v="10"/>
    <b v="1"/>
    <n v="7"/>
    <n v="3"/>
  </r>
  <r>
    <s v="ORD_001235-2"/>
    <s v="CUST_01235"/>
    <x v="441"/>
    <x v="31"/>
    <x v="0"/>
    <x v="8"/>
    <x v="5"/>
    <n v="144.72"/>
    <n v="5"/>
    <n v="723.6"/>
    <n v="0.14933665008291874"/>
    <n v="21.612000000000002"/>
    <n v="108.06"/>
    <n v="123.10799999999999"/>
    <n v="615.54"/>
    <x v="0"/>
    <x v="1"/>
    <n v="13"/>
    <n v="12"/>
    <b v="1"/>
    <n v="6"/>
    <n v="5"/>
  </r>
  <r>
    <s v="ORD_001235-3"/>
    <s v="CUST_01235"/>
    <x v="308"/>
    <x v="31"/>
    <x v="0"/>
    <x v="8"/>
    <x v="2"/>
    <n v="245.47"/>
    <n v="3"/>
    <n v="736.41"/>
    <n v="0"/>
    <n v="0"/>
    <n v="0"/>
    <n v="245.47"/>
    <n v="736.41"/>
    <x v="0"/>
    <x v="0"/>
    <n v="13"/>
    <n v="11"/>
    <b v="1"/>
    <n v="3"/>
    <n v="5"/>
  </r>
  <r>
    <s v="ORD_001236-1"/>
    <s v="CUST_01236"/>
    <x v="81"/>
    <x v="43"/>
    <x v="1"/>
    <x v="6"/>
    <x v="4"/>
    <n v="122.68"/>
    <n v="5"/>
    <n v="613.40000000000009"/>
    <n v="0.19501141180306486"/>
    <n v="23.923999999999999"/>
    <n v="119.62"/>
    <n v="98.756"/>
    <n v="493.78"/>
    <x v="3"/>
    <x v="0"/>
    <n v="14"/>
    <n v="11"/>
    <b v="0"/>
    <n v="6"/>
    <n v="4"/>
  </r>
  <r>
    <s v="ORD_001236-2"/>
    <s v="CUST_01236"/>
    <x v="383"/>
    <x v="43"/>
    <x v="1"/>
    <x v="6"/>
    <x v="7"/>
    <n v="4687.8599999999997"/>
    <n v="4"/>
    <n v="18751.439999999999"/>
    <n v="0.11466959337522878"/>
    <n v="537.55499999999995"/>
    <n v="2150.2199999999998"/>
    <n v="4150.3050000000003"/>
    <n v="16601.22"/>
    <x v="1"/>
    <x v="0"/>
    <n v="14"/>
    <n v="14"/>
    <b v="1"/>
    <n v="6"/>
    <n v="4"/>
  </r>
  <r>
    <s v="ORD_001236-3"/>
    <s v="CUST_01236"/>
    <x v="94"/>
    <x v="43"/>
    <x v="1"/>
    <x v="6"/>
    <x v="7"/>
    <n v="572.99"/>
    <n v="2"/>
    <n v="1145.98"/>
    <n v="0"/>
    <n v="0"/>
    <n v="0"/>
    <n v="572.99"/>
    <n v="1145.98"/>
    <x v="0"/>
    <x v="1"/>
    <n v="12"/>
    <n v="10"/>
    <b v="1"/>
    <n v="8"/>
    <n v="2"/>
  </r>
  <r>
    <s v="ORD_001237-1"/>
    <s v="CUST_01237"/>
    <x v="404"/>
    <x v="48"/>
    <x v="0"/>
    <x v="1"/>
    <x v="6"/>
    <n v="169.82"/>
    <n v="4"/>
    <n v="679.28"/>
    <n v="0"/>
    <n v="0"/>
    <n v="0"/>
    <n v="169.82"/>
    <n v="679.28"/>
    <x v="1"/>
    <x v="0"/>
    <n v="13"/>
    <n v="8"/>
    <b v="0"/>
    <n v="10"/>
    <n v="3"/>
  </r>
  <r>
    <s v="ORD_001237-2"/>
    <s v="CUST_01237"/>
    <x v="204"/>
    <x v="48"/>
    <x v="0"/>
    <x v="1"/>
    <x v="0"/>
    <n v="99.51"/>
    <n v="2"/>
    <n v="199.02"/>
    <n v="0.12672093256959099"/>
    <n v="12.61"/>
    <n v="25.22"/>
    <n v="86.9"/>
    <n v="173.8"/>
    <x v="2"/>
    <x v="1"/>
    <n v="11"/>
    <n v="10"/>
    <b v="1"/>
    <n v="3"/>
    <n v="5"/>
  </r>
  <r>
    <s v="ORD_001238-1"/>
    <s v="CUST_01238"/>
    <x v="219"/>
    <x v="10"/>
    <x v="1"/>
    <x v="1"/>
    <x v="6"/>
    <n v="522.49"/>
    <n v="1"/>
    <n v="522.49"/>
    <n v="0"/>
    <n v="0"/>
    <n v="0"/>
    <n v="522.49"/>
    <n v="522.49"/>
    <x v="3"/>
    <x v="0"/>
    <n v="16"/>
    <n v="11"/>
    <b v="1"/>
    <n v="12"/>
    <n v="5"/>
  </r>
  <r>
    <s v="ORD_001238-2"/>
    <s v="CUST_01238"/>
    <x v="280"/>
    <x v="10"/>
    <x v="1"/>
    <x v="1"/>
    <x v="6"/>
    <n v="343.84"/>
    <n v="3"/>
    <n v="1031.52"/>
    <n v="0.17289049170156662"/>
    <n v="59.446666666666665"/>
    <n v="178.34"/>
    <n v="284.39333333333332"/>
    <n v="853.18"/>
    <x v="1"/>
    <x v="0"/>
    <n v="15"/>
    <n v="9"/>
    <b v="1"/>
    <n v="7"/>
    <n v="1"/>
  </r>
  <r>
    <s v="ORD_001239-1"/>
    <s v="CUST_01239"/>
    <x v="65"/>
    <x v="7"/>
    <x v="0"/>
    <x v="5"/>
    <x v="3"/>
    <n v="48.05"/>
    <n v="1"/>
    <n v="48.05"/>
    <n v="0"/>
    <n v="0"/>
    <n v="0"/>
    <n v="48.05"/>
    <n v="48.05"/>
    <x v="1"/>
    <x v="0"/>
    <n v="17"/>
    <n v="7"/>
    <b v="0"/>
    <n v="8"/>
    <n v="2"/>
  </r>
  <r>
    <s v="ORD_001239-2"/>
    <s v="CUST_01239"/>
    <x v="276"/>
    <x v="7"/>
    <x v="0"/>
    <x v="5"/>
    <x v="0"/>
    <n v="88.55"/>
    <n v="2"/>
    <n v="177.1"/>
    <n v="6.6629023150762287E-2"/>
    <n v="5.9"/>
    <n v="11.8"/>
    <n v="82.65"/>
    <n v="165.3"/>
    <x v="3"/>
    <x v="1"/>
    <n v="14"/>
    <n v="12"/>
    <b v="1"/>
    <n v="8"/>
    <n v="5"/>
  </r>
  <r>
    <s v="ORD_001239-3"/>
    <s v="CUST_01239"/>
    <x v="276"/>
    <x v="7"/>
    <x v="0"/>
    <x v="5"/>
    <x v="2"/>
    <n v="572.71"/>
    <n v="5"/>
    <n v="2863.55"/>
    <n v="0"/>
    <n v="0"/>
    <n v="0"/>
    <n v="572.71"/>
    <n v="2863.55"/>
    <x v="2"/>
    <x v="0"/>
    <n v="15"/>
    <n v="13"/>
    <b v="1"/>
    <n v="3"/>
    <n v="5"/>
  </r>
  <r>
    <s v="ORD_001239-4"/>
    <s v="CUST_01239"/>
    <x v="56"/>
    <x v="7"/>
    <x v="0"/>
    <x v="5"/>
    <x v="6"/>
    <n v="882.3"/>
    <n v="3"/>
    <n v="2646.8999999999996"/>
    <n v="0"/>
    <n v="0"/>
    <n v="0"/>
    <n v="882.30000000000007"/>
    <n v="2646.9"/>
    <x v="3"/>
    <x v="2"/>
    <n v="13"/>
    <n v="8"/>
    <b v="1"/>
    <n v="6"/>
    <n v="4"/>
  </r>
  <r>
    <s v="ORD_001239-5"/>
    <s v="CUST_01239"/>
    <x v="237"/>
    <x v="7"/>
    <x v="0"/>
    <x v="5"/>
    <x v="3"/>
    <n v="25.62"/>
    <n v="5"/>
    <n v="128.1"/>
    <n v="0.20398126463700234"/>
    <n v="5.226"/>
    <n v="26.13"/>
    <n v="20.393999999999998"/>
    <n v="101.97"/>
    <x v="0"/>
    <x v="0"/>
    <n v="12"/>
    <n v="10"/>
    <b v="1"/>
    <n v="10"/>
    <n v="5"/>
  </r>
  <r>
    <s v="ORD_001239-6"/>
    <s v="CUST_01239"/>
    <x v="123"/>
    <x v="7"/>
    <x v="0"/>
    <x v="5"/>
    <x v="1"/>
    <n v="1182.82"/>
    <n v="1"/>
    <n v="1182.82"/>
    <n v="0"/>
    <n v="0"/>
    <n v="0"/>
    <n v="1182.82"/>
    <n v="1182.82"/>
    <x v="1"/>
    <x v="0"/>
    <n v="16"/>
    <n v="12"/>
    <b v="1"/>
    <n v="3"/>
    <n v="4"/>
  </r>
  <r>
    <s v="ORD_001240-1"/>
    <s v="CUST_01240"/>
    <x v="294"/>
    <x v="43"/>
    <x v="0"/>
    <x v="0"/>
    <x v="3"/>
    <n v="67.069999999999993"/>
    <n v="5"/>
    <n v="335.34999999999997"/>
    <n v="0.14772625615029075"/>
    <n v="9.9079999999999995"/>
    <n v="49.54"/>
    <n v="57.161999999999999"/>
    <n v="285.81"/>
    <x v="4"/>
    <x v="0"/>
    <n v="15"/>
    <n v="10"/>
    <b v="1"/>
    <n v="6"/>
    <n v="5"/>
  </r>
  <r>
    <s v="ORD_001240-2"/>
    <s v="CUST_01240"/>
    <x v="169"/>
    <x v="43"/>
    <x v="0"/>
    <x v="0"/>
    <x v="0"/>
    <n v="25.64"/>
    <n v="5"/>
    <n v="128.19999999999999"/>
    <n v="0"/>
    <n v="0"/>
    <n v="0"/>
    <n v="25.639999999999997"/>
    <n v="128.19999999999999"/>
    <x v="3"/>
    <x v="0"/>
    <n v="19"/>
    <n v="7"/>
    <b v="1"/>
    <n v="4"/>
    <n v="5"/>
  </r>
  <r>
    <s v="ORD_001240-3"/>
    <s v="CUST_01240"/>
    <x v="334"/>
    <x v="43"/>
    <x v="0"/>
    <x v="0"/>
    <x v="1"/>
    <n v="1227.06"/>
    <n v="1"/>
    <n v="1227.06"/>
    <n v="0"/>
    <n v="0"/>
    <n v="0"/>
    <n v="1227.06"/>
    <n v="1227.06"/>
    <x v="3"/>
    <x v="0"/>
    <n v="15"/>
    <n v="11"/>
    <b v="1"/>
    <n v="12"/>
    <n v="5"/>
  </r>
  <r>
    <s v="ORD_001240-4"/>
    <s v="CUST_01240"/>
    <x v="2"/>
    <x v="43"/>
    <x v="0"/>
    <x v="0"/>
    <x v="0"/>
    <n v="22.26"/>
    <n v="4"/>
    <n v="89.04"/>
    <n v="0"/>
    <n v="0"/>
    <n v="0"/>
    <n v="22.26"/>
    <n v="89.04"/>
    <x v="1"/>
    <x v="0"/>
    <n v="11"/>
    <n v="7"/>
    <b v="1"/>
    <n v="2"/>
    <n v="3"/>
  </r>
  <r>
    <s v="ORD_001240-5"/>
    <s v="CUST_01240"/>
    <x v="14"/>
    <x v="43"/>
    <x v="0"/>
    <x v="0"/>
    <x v="1"/>
    <n v="733.39"/>
    <n v="2"/>
    <n v="1466.78"/>
    <n v="0.16813700759486769"/>
    <n v="123.31"/>
    <n v="246.62"/>
    <n v="610.08000000000004"/>
    <n v="1220.1600000000001"/>
    <x v="1"/>
    <x v="1"/>
    <n v="16"/>
    <n v="5"/>
    <b v="1"/>
    <n v="9"/>
    <n v="4"/>
  </r>
  <r>
    <s v="ORD_001240-6"/>
    <s v="CUST_01240"/>
    <x v="311"/>
    <x v="43"/>
    <x v="0"/>
    <x v="0"/>
    <x v="4"/>
    <n v="42.47"/>
    <n v="5"/>
    <n v="212.35"/>
    <n v="0"/>
    <n v="0"/>
    <n v="0"/>
    <n v="42.47"/>
    <n v="212.35"/>
    <x v="1"/>
    <x v="0"/>
    <n v="11"/>
    <n v="10"/>
    <b v="1"/>
    <n v="10"/>
    <n v="4"/>
  </r>
  <r>
    <s v="ORD_001240-7"/>
    <s v="CUST_01240"/>
    <x v="359"/>
    <x v="43"/>
    <x v="0"/>
    <x v="0"/>
    <x v="5"/>
    <n v="106.83"/>
    <n v="5"/>
    <n v="534.15"/>
    <n v="0.15905644481887107"/>
    <n v="16.991999999999997"/>
    <n v="84.96"/>
    <n v="89.837999999999994"/>
    <n v="449.19"/>
    <x v="1"/>
    <x v="2"/>
    <n v="22"/>
    <n v="8"/>
    <b v="1"/>
    <n v="9"/>
    <n v="4"/>
  </r>
  <r>
    <s v="ORD_001241-1"/>
    <s v="CUST_01241"/>
    <x v="280"/>
    <x v="28"/>
    <x v="1"/>
    <x v="1"/>
    <x v="4"/>
    <n v="147.83000000000001"/>
    <n v="2"/>
    <n v="295.66000000000003"/>
    <n v="0"/>
    <n v="0"/>
    <n v="0"/>
    <n v="147.83000000000001"/>
    <n v="295.66000000000003"/>
    <x v="1"/>
    <x v="0"/>
    <n v="12"/>
    <n v="8"/>
    <b v="1"/>
    <n v="12"/>
    <n v="4"/>
  </r>
  <r>
    <s v="ORD_001242-1"/>
    <s v="CUST_01242"/>
    <x v="173"/>
    <x v="4"/>
    <x v="1"/>
    <x v="5"/>
    <x v="2"/>
    <n v="219.17"/>
    <n v="1"/>
    <n v="219.17"/>
    <n v="0"/>
    <n v="0"/>
    <n v="0"/>
    <n v="219.17"/>
    <n v="219.17"/>
    <x v="0"/>
    <x v="1"/>
    <n v="9"/>
    <n v="11"/>
    <b v="1"/>
    <n v="4"/>
    <n v="5"/>
  </r>
  <r>
    <s v="ORD_001242-2"/>
    <s v="CUST_01242"/>
    <x v="141"/>
    <x v="4"/>
    <x v="1"/>
    <x v="5"/>
    <x v="4"/>
    <n v="77.97"/>
    <n v="1"/>
    <n v="77.97"/>
    <n v="0"/>
    <n v="0"/>
    <n v="0"/>
    <n v="77.97"/>
    <n v="77.97"/>
    <x v="3"/>
    <x v="1"/>
    <n v="9"/>
    <n v="8"/>
    <b v="1"/>
    <n v="16"/>
    <n v="4"/>
  </r>
  <r>
    <s v="ORD_001242-3"/>
    <s v="CUST_01242"/>
    <x v="37"/>
    <x v="4"/>
    <x v="1"/>
    <x v="5"/>
    <x v="1"/>
    <n v="617.79999999999995"/>
    <n v="4"/>
    <n v="2471.1999999999998"/>
    <n v="0"/>
    <n v="0"/>
    <n v="0"/>
    <n v="617.79999999999995"/>
    <n v="2471.1999999999998"/>
    <x v="2"/>
    <x v="1"/>
    <n v="9"/>
    <n v="11"/>
    <b v="1"/>
    <n v="11"/>
    <n v="4"/>
  </r>
  <r>
    <s v="ORD_001242-4"/>
    <s v="CUST_01242"/>
    <x v="138"/>
    <x v="4"/>
    <x v="1"/>
    <x v="5"/>
    <x v="1"/>
    <n v="404.76"/>
    <n v="3"/>
    <n v="1214.28"/>
    <n v="0"/>
    <n v="0"/>
    <n v="0"/>
    <n v="404.76"/>
    <n v="1214.28"/>
    <x v="1"/>
    <x v="0"/>
    <n v="16"/>
    <n v="9"/>
    <b v="1"/>
    <n v="3"/>
    <n v="3"/>
  </r>
  <r>
    <s v="ORD_001243-1"/>
    <s v="CUST_01243"/>
    <x v="3"/>
    <x v="10"/>
    <x v="1"/>
    <x v="0"/>
    <x v="5"/>
    <n v="139.04"/>
    <n v="4"/>
    <n v="556.16"/>
    <n v="0"/>
    <n v="0"/>
    <n v="0"/>
    <n v="139.04"/>
    <n v="556.16"/>
    <x v="3"/>
    <x v="1"/>
    <n v="16"/>
    <n v="11"/>
    <b v="0"/>
    <n v="3"/>
    <n v="4"/>
  </r>
  <r>
    <s v="ORD_001244-1"/>
    <s v="CUST_01244"/>
    <x v="358"/>
    <x v="11"/>
    <x v="1"/>
    <x v="1"/>
    <x v="7"/>
    <n v="648.91999999999996"/>
    <n v="2"/>
    <n v="1297.8399999999999"/>
    <n v="0.12167139246748444"/>
    <n v="78.954999999999998"/>
    <n v="157.91"/>
    <n v="569.96500000000003"/>
    <n v="1139.93"/>
    <x v="2"/>
    <x v="0"/>
    <n v="15"/>
    <n v="13"/>
    <b v="1"/>
    <n v="5"/>
    <n v="5"/>
  </r>
  <r>
    <s v="ORD_001244-2"/>
    <s v="CUST_01244"/>
    <x v="234"/>
    <x v="11"/>
    <x v="1"/>
    <x v="1"/>
    <x v="7"/>
    <n v="2010.26"/>
    <n v="2"/>
    <n v="4020.52"/>
    <n v="0"/>
    <n v="0"/>
    <n v="0"/>
    <n v="2010.26"/>
    <n v="4020.52"/>
    <x v="1"/>
    <x v="0"/>
    <n v="17"/>
    <n v="6"/>
    <b v="1"/>
    <n v="8"/>
    <n v="5"/>
  </r>
  <r>
    <s v="ORD_001245-1"/>
    <s v="CUST_01245"/>
    <x v="323"/>
    <x v="19"/>
    <x v="1"/>
    <x v="6"/>
    <x v="5"/>
    <n v="229.9"/>
    <n v="3"/>
    <n v="689.7"/>
    <n v="0"/>
    <n v="0"/>
    <n v="0"/>
    <n v="229.9"/>
    <n v="689.7"/>
    <x v="1"/>
    <x v="1"/>
    <n v="20"/>
    <n v="7"/>
    <b v="1"/>
    <n v="4"/>
    <n v="4"/>
  </r>
  <r>
    <s v="ORD_001246-1"/>
    <s v="CUST_01246"/>
    <x v="314"/>
    <x v="23"/>
    <x v="0"/>
    <x v="4"/>
    <x v="7"/>
    <n v="4268.04"/>
    <n v="1"/>
    <n v="4268.04"/>
    <n v="0.15629656704248321"/>
    <n v="667.08"/>
    <n v="667.08"/>
    <n v="3600.96"/>
    <n v="3600.96"/>
    <x v="1"/>
    <x v="2"/>
    <n v="18"/>
    <n v="14"/>
    <b v="1"/>
    <n v="3"/>
    <n v="4"/>
  </r>
  <r>
    <s v="ORD_001246-2"/>
    <s v="CUST_01246"/>
    <x v="75"/>
    <x v="23"/>
    <x v="0"/>
    <x v="4"/>
    <x v="4"/>
    <n v="56.21"/>
    <n v="2"/>
    <n v="112.42"/>
    <n v="0.14650418075075608"/>
    <n v="8.2349999999999994"/>
    <n v="16.47"/>
    <n v="47.975000000000001"/>
    <n v="95.95"/>
    <x v="3"/>
    <x v="0"/>
    <n v="16"/>
    <n v="9"/>
    <b v="1"/>
    <n v="8"/>
    <n v="4"/>
  </r>
  <r>
    <s v="ORD_001246-3"/>
    <s v="CUST_01246"/>
    <x v="29"/>
    <x v="23"/>
    <x v="0"/>
    <x v="4"/>
    <x v="6"/>
    <n v="117.48"/>
    <n v="2"/>
    <n v="234.96"/>
    <n v="5.9967654068777659E-2"/>
    <n v="7.0449999999999999"/>
    <n v="14.09"/>
    <n v="110.435"/>
    <n v="220.87"/>
    <x v="1"/>
    <x v="1"/>
    <n v="15"/>
    <n v="10"/>
    <b v="1"/>
    <n v="2"/>
    <n v="2"/>
  </r>
  <r>
    <s v="ORD_001246-4"/>
    <s v="CUST_01246"/>
    <x v="289"/>
    <x v="23"/>
    <x v="0"/>
    <x v="4"/>
    <x v="2"/>
    <n v="835.72"/>
    <n v="2"/>
    <n v="1671.44"/>
    <n v="0.17584837026755373"/>
    <n v="146.96"/>
    <n v="293.92"/>
    <n v="688.76"/>
    <n v="1377.52"/>
    <x v="1"/>
    <x v="0"/>
    <n v="13"/>
    <n v="9"/>
    <b v="1"/>
    <n v="8"/>
    <n v="3"/>
  </r>
  <r>
    <s v="ORD_001247-1"/>
    <s v="CUST_01247"/>
    <x v="148"/>
    <x v="15"/>
    <x v="0"/>
    <x v="7"/>
    <x v="4"/>
    <n v="120.08"/>
    <n v="3"/>
    <n v="360.24"/>
    <n v="0.14423717521652232"/>
    <n v="17.32"/>
    <n v="51.96"/>
    <n v="102.75999999999999"/>
    <n v="308.27999999999997"/>
    <x v="0"/>
    <x v="0"/>
    <n v="11"/>
    <n v="12"/>
    <b v="1"/>
    <n v="9"/>
    <n v="4"/>
  </r>
  <r>
    <s v="ORD_001247-2"/>
    <s v="CUST_01247"/>
    <x v="129"/>
    <x v="15"/>
    <x v="0"/>
    <x v="7"/>
    <x v="1"/>
    <n v="740.43"/>
    <n v="3"/>
    <n v="2221.29"/>
    <n v="0"/>
    <n v="0"/>
    <n v="0"/>
    <n v="740.43"/>
    <n v="2221.29"/>
    <x v="3"/>
    <x v="0"/>
    <n v="11"/>
    <n v="11"/>
    <b v="1"/>
    <n v="8"/>
    <n v="4"/>
  </r>
  <r>
    <s v="ORD_001247-3"/>
    <s v="CUST_01247"/>
    <x v="181"/>
    <x v="15"/>
    <x v="0"/>
    <x v="7"/>
    <x v="4"/>
    <n v="105.39"/>
    <n v="5"/>
    <n v="526.95000000000005"/>
    <n v="0"/>
    <n v="0"/>
    <n v="0"/>
    <n v="105.39000000000001"/>
    <n v="526.95000000000005"/>
    <x v="1"/>
    <x v="1"/>
    <n v="14"/>
    <n v="11"/>
    <b v="1"/>
    <n v="5"/>
    <n v="3"/>
  </r>
  <r>
    <s v="ORD_001247-4"/>
    <s v="CUST_01247"/>
    <x v="232"/>
    <x v="15"/>
    <x v="0"/>
    <x v="7"/>
    <x v="0"/>
    <n v="82.41"/>
    <n v="1"/>
    <n v="82.41"/>
    <n v="0"/>
    <n v="0"/>
    <n v="0"/>
    <n v="82.41"/>
    <n v="82.41"/>
    <x v="3"/>
    <x v="0"/>
    <n v="15"/>
    <n v="5"/>
    <b v="1"/>
    <n v="2"/>
    <n v="2"/>
  </r>
  <r>
    <s v="ORD_001247-5"/>
    <s v="CUST_01247"/>
    <x v="232"/>
    <x v="15"/>
    <x v="0"/>
    <x v="7"/>
    <x v="7"/>
    <n v="1541.54"/>
    <n v="3"/>
    <n v="4624.62"/>
    <n v="0"/>
    <n v="0"/>
    <n v="0"/>
    <n v="1541.54"/>
    <n v="4624.62"/>
    <x v="2"/>
    <x v="1"/>
    <n v="13"/>
    <n v="10"/>
    <b v="1"/>
    <n v="6"/>
    <n v="5"/>
  </r>
  <r>
    <s v="ORD_001247-6"/>
    <s v="CUST_01247"/>
    <x v="184"/>
    <x v="15"/>
    <x v="0"/>
    <x v="7"/>
    <x v="3"/>
    <n v="68.58"/>
    <n v="5"/>
    <n v="342.9"/>
    <n v="0.19588801399825023"/>
    <n v="13.434000000000001"/>
    <n v="67.17"/>
    <n v="55.146000000000001"/>
    <n v="275.73"/>
    <x v="1"/>
    <x v="0"/>
    <n v="10"/>
    <n v="10"/>
    <b v="1"/>
    <n v="4"/>
    <n v="5"/>
  </r>
  <r>
    <s v="ORD_001247-7"/>
    <s v="CUST_01247"/>
    <x v="329"/>
    <x v="15"/>
    <x v="0"/>
    <x v="7"/>
    <x v="6"/>
    <n v="169.81"/>
    <n v="3"/>
    <n v="509.43"/>
    <n v="0"/>
    <n v="0"/>
    <n v="0"/>
    <n v="169.81"/>
    <n v="509.43"/>
    <x v="0"/>
    <x v="1"/>
    <n v="21"/>
    <n v="10"/>
    <b v="1"/>
    <n v="3"/>
    <n v="4"/>
  </r>
  <r>
    <s v="ORD_001247-8"/>
    <s v="CUST_01247"/>
    <x v="425"/>
    <x v="15"/>
    <x v="0"/>
    <x v="7"/>
    <x v="1"/>
    <n v="518.79999999999995"/>
    <n v="1"/>
    <n v="518.79999999999995"/>
    <n v="0.10701619121048575"/>
    <n v="55.52"/>
    <n v="55.52"/>
    <n v="463.28"/>
    <n v="463.28"/>
    <x v="1"/>
    <x v="1"/>
    <n v="16"/>
    <n v="7"/>
    <b v="1"/>
    <n v="8"/>
    <n v="5"/>
  </r>
  <r>
    <s v="ORD_001248-1"/>
    <s v="CUST_01248"/>
    <x v="148"/>
    <x v="31"/>
    <x v="0"/>
    <x v="6"/>
    <x v="0"/>
    <n v="32.68"/>
    <n v="2"/>
    <n v="65.36"/>
    <n v="0"/>
    <n v="0"/>
    <n v="0"/>
    <n v="32.68"/>
    <n v="65.36"/>
    <x v="1"/>
    <x v="0"/>
    <n v="11"/>
    <n v="9"/>
    <b v="1"/>
    <n v="13"/>
    <n v="5"/>
  </r>
  <r>
    <s v="ORD_001248-2"/>
    <s v="CUST_01248"/>
    <x v="439"/>
    <x v="31"/>
    <x v="0"/>
    <x v="6"/>
    <x v="1"/>
    <n v="486.62"/>
    <n v="1"/>
    <n v="486.62"/>
    <n v="0.17508528215034319"/>
    <n v="85.2"/>
    <n v="85.2"/>
    <n v="401.42"/>
    <n v="401.42"/>
    <x v="1"/>
    <x v="1"/>
    <n v="17"/>
    <n v="7"/>
    <b v="1"/>
    <n v="4"/>
    <n v="3"/>
  </r>
  <r>
    <s v="ORD_001248-3"/>
    <s v="CUST_01248"/>
    <x v="129"/>
    <x v="31"/>
    <x v="0"/>
    <x v="6"/>
    <x v="3"/>
    <n v="48.94"/>
    <n v="2"/>
    <n v="97.88"/>
    <n v="0"/>
    <n v="0"/>
    <n v="0"/>
    <n v="48.94"/>
    <n v="97.88"/>
    <x v="3"/>
    <x v="0"/>
    <n v="14"/>
    <n v="9"/>
    <b v="1"/>
    <n v="5"/>
    <n v="4"/>
  </r>
  <r>
    <s v="ORD_001248-4"/>
    <s v="CUST_01248"/>
    <x v="41"/>
    <x v="31"/>
    <x v="0"/>
    <x v="6"/>
    <x v="4"/>
    <n v="101.72"/>
    <n v="3"/>
    <n v="305.15999999999997"/>
    <n v="0"/>
    <n v="0"/>
    <n v="0"/>
    <n v="101.72000000000001"/>
    <n v="305.16000000000003"/>
    <x v="0"/>
    <x v="0"/>
    <n v="19"/>
    <n v="7"/>
    <b v="1"/>
    <n v="6"/>
    <n v="4"/>
  </r>
  <r>
    <s v="ORD_001248-5"/>
    <s v="CUST_01248"/>
    <x v="79"/>
    <x v="31"/>
    <x v="0"/>
    <x v="6"/>
    <x v="3"/>
    <n v="79.44"/>
    <n v="5"/>
    <n v="397.2"/>
    <n v="0"/>
    <n v="0"/>
    <n v="0"/>
    <n v="79.44"/>
    <n v="397.2"/>
    <x v="1"/>
    <x v="1"/>
    <n v="17"/>
    <n v="9"/>
    <b v="1"/>
    <n v="4"/>
    <n v="5"/>
  </r>
  <r>
    <s v="ORD_001248-6"/>
    <s v="CUST_01248"/>
    <x v="443"/>
    <x v="31"/>
    <x v="0"/>
    <x v="6"/>
    <x v="5"/>
    <n v="72.94"/>
    <n v="1"/>
    <n v="72.94"/>
    <n v="0"/>
    <n v="0"/>
    <n v="0"/>
    <n v="72.94"/>
    <n v="72.94"/>
    <x v="3"/>
    <x v="0"/>
    <n v="18"/>
    <n v="9"/>
    <b v="1"/>
    <n v="5"/>
    <n v="4"/>
  </r>
  <r>
    <s v="ORD_001249-1"/>
    <s v="CUST_01249"/>
    <x v="148"/>
    <x v="8"/>
    <x v="1"/>
    <x v="1"/>
    <x v="1"/>
    <n v="879.66"/>
    <n v="1"/>
    <n v="879.66"/>
    <n v="0"/>
    <n v="0"/>
    <n v="0"/>
    <n v="879.66"/>
    <n v="879.66"/>
    <x v="3"/>
    <x v="0"/>
    <n v="16"/>
    <n v="12"/>
    <b v="1"/>
    <n v="6"/>
    <n v="5"/>
  </r>
  <r>
    <s v="ORD_001249-2"/>
    <s v="CUST_01249"/>
    <x v="439"/>
    <x v="8"/>
    <x v="1"/>
    <x v="1"/>
    <x v="6"/>
    <n v="109.52"/>
    <n v="5"/>
    <n v="547.6"/>
    <n v="0"/>
    <n v="0"/>
    <n v="0"/>
    <n v="109.52000000000001"/>
    <n v="547.6"/>
    <x v="3"/>
    <x v="2"/>
    <n v="13"/>
    <n v="10"/>
    <b v="1"/>
    <n v="2"/>
    <n v="4"/>
  </r>
  <r>
    <s v="ORD_001249-3"/>
    <s v="CUST_01249"/>
    <x v="81"/>
    <x v="8"/>
    <x v="1"/>
    <x v="1"/>
    <x v="4"/>
    <n v="152.16999999999999"/>
    <n v="2"/>
    <n v="304.33999999999997"/>
    <n v="0"/>
    <n v="0"/>
    <n v="0"/>
    <n v="152.16999999999999"/>
    <n v="304.33999999999997"/>
    <x v="1"/>
    <x v="0"/>
    <n v="13"/>
    <n v="9"/>
    <b v="1"/>
    <n v="7"/>
    <n v="4"/>
  </r>
  <r>
    <s v="ORD_001249-4"/>
    <s v="CUST_01249"/>
    <x v="60"/>
    <x v="8"/>
    <x v="1"/>
    <x v="1"/>
    <x v="3"/>
    <n v="36.979999999999997"/>
    <n v="3"/>
    <n v="110.94"/>
    <n v="0"/>
    <n v="0"/>
    <n v="0"/>
    <n v="36.979999999999997"/>
    <n v="110.94"/>
    <x v="1"/>
    <x v="0"/>
    <n v="14"/>
    <n v="7"/>
    <b v="1"/>
    <n v="6"/>
    <n v="4"/>
  </r>
  <r>
    <s v="ORD_001249-5"/>
    <s v="CUST_01249"/>
    <x v="183"/>
    <x v="8"/>
    <x v="1"/>
    <x v="1"/>
    <x v="6"/>
    <n v="163"/>
    <n v="4"/>
    <n v="652"/>
    <n v="0.10986196319018404"/>
    <n v="17.907499999999999"/>
    <n v="71.63"/>
    <n v="145.0925"/>
    <n v="580.37"/>
    <x v="1"/>
    <x v="0"/>
    <n v="17"/>
    <n v="10"/>
    <b v="1"/>
    <n v="3"/>
    <n v="2"/>
  </r>
  <r>
    <s v="ORD_001249-6"/>
    <s v="CUST_01249"/>
    <x v="25"/>
    <x v="8"/>
    <x v="1"/>
    <x v="1"/>
    <x v="4"/>
    <n v="218.24"/>
    <n v="1"/>
    <n v="218.24"/>
    <n v="0"/>
    <n v="0"/>
    <n v="0"/>
    <n v="218.24"/>
    <n v="218.24"/>
    <x v="3"/>
    <x v="1"/>
    <n v="17"/>
    <n v="10"/>
    <b v="1"/>
    <n v="3"/>
    <n v="1"/>
  </r>
  <r>
    <s v="ORD_001250-1"/>
    <s v="CUST_01250"/>
    <x v="0"/>
    <x v="9"/>
    <x v="1"/>
    <x v="0"/>
    <x v="6"/>
    <n v="857.19"/>
    <n v="2"/>
    <n v="1714.38"/>
    <n v="0.13732078069039536"/>
    <n v="117.71"/>
    <n v="235.42"/>
    <n v="739.48"/>
    <n v="1478.96"/>
    <x v="1"/>
    <x v="0"/>
    <n v="14"/>
    <n v="10"/>
    <b v="0"/>
    <n v="1"/>
    <n v="2"/>
  </r>
  <r>
    <s v="ORD_001250-2"/>
    <s v="CUST_01250"/>
    <x v="14"/>
    <x v="9"/>
    <x v="1"/>
    <x v="0"/>
    <x v="1"/>
    <n v="735.87"/>
    <n v="5"/>
    <n v="3679.35"/>
    <n v="0"/>
    <n v="0"/>
    <n v="0"/>
    <n v="735.87"/>
    <n v="3679.35"/>
    <x v="3"/>
    <x v="0"/>
    <n v="10"/>
    <n v="14"/>
    <b v="1"/>
    <n v="4"/>
    <n v="4"/>
  </r>
  <r>
    <s v="ORD_001251-1"/>
    <s v="CUST_01251"/>
    <x v="37"/>
    <x v="12"/>
    <x v="0"/>
    <x v="1"/>
    <x v="4"/>
    <n v="69.94"/>
    <n v="1"/>
    <n v="69.94"/>
    <n v="0"/>
    <n v="0"/>
    <n v="0"/>
    <n v="69.94"/>
    <n v="69.94"/>
    <x v="1"/>
    <x v="1"/>
    <n v="15"/>
    <n v="15"/>
    <b v="1"/>
    <n v="8"/>
    <n v="5"/>
  </r>
  <r>
    <s v="ORD_001251-2"/>
    <s v="CUST_01251"/>
    <x v="398"/>
    <x v="12"/>
    <x v="0"/>
    <x v="1"/>
    <x v="3"/>
    <n v="66.91"/>
    <n v="2"/>
    <n v="133.82"/>
    <n v="0"/>
    <n v="0"/>
    <n v="0"/>
    <n v="66.91"/>
    <n v="133.82"/>
    <x v="2"/>
    <x v="0"/>
    <n v="9"/>
    <n v="10"/>
    <b v="1"/>
    <n v="12"/>
    <n v="3"/>
  </r>
  <r>
    <s v="ORD_001251-3"/>
    <s v="CUST_01251"/>
    <x v="50"/>
    <x v="12"/>
    <x v="0"/>
    <x v="1"/>
    <x v="0"/>
    <n v="76.709999999999994"/>
    <n v="1"/>
    <n v="76.709999999999994"/>
    <n v="6.1008994915917089E-2"/>
    <n v="4.68"/>
    <n v="4.68"/>
    <n v="72.03"/>
    <n v="72.03"/>
    <x v="3"/>
    <x v="1"/>
    <n v="11"/>
    <n v="13"/>
    <b v="1"/>
    <n v="2"/>
    <n v="4"/>
  </r>
  <r>
    <s v="ORD_001251-4"/>
    <s v="CUST_01251"/>
    <x v="111"/>
    <x v="12"/>
    <x v="0"/>
    <x v="1"/>
    <x v="1"/>
    <n v="486.24"/>
    <n v="1"/>
    <n v="486.24"/>
    <n v="0"/>
    <n v="0"/>
    <n v="0"/>
    <n v="486.24"/>
    <n v="486.24"/>
    <x v="1"/>
    <x v="0"/>
    <n v="15"/>
    <n v="7"/>
    <b v="1"/>
    <n v="10"/>
    <n v="2"/>
  </r>
  <r>
    <s v="ORD_001251-5"/>
    <s v="CUST_01251"/>
    <x v="59"/>
    <x v="12"/>
    <x v="0"/>
    <x v="1"/>
    <x v="0"/>
    <n v="17.21"/>
    <n v="4"/>
    <n v="68.84"/>
    <n v="0"/>
    <n v="0"/>
    <n v="0"/>
    <n v="17.21"/>
    <n v="68.84"/>
    <x v="1"/>
    <x v="2"/>
    <n v="17"/>
    <n v="8"/>
    <b v="1"/>
    <n v="4"/>
    <n v="4"/>
  </r>
  <r>
    <s v="ORD_001251-6"/>
    <s v="CUST_01251"/>
    <x v="362"/>
    <x v="12"/>
    <x v="0"/>
    <x v="1"/>
    <x v="6"/>
    <n v="332.04"/>
    <n v="5"/>
    <n v="1660.2"/>
    <n v="8.8411034815082515E-2"/>
    <n v="29.356000000000002"/>
    <n v="146.78"/>
    <n v="302.68400000000003"/>
    <n v="1513.42"/>
    <x v="1"/>
    <x v="0"/>
    <n v="11"/>
    <n v="6"/>
    <b v="1"/>
    <n v="5"/>
    <n v="5"/>
  </r>
  <r>
    <s v="ORD_001252-1"/>
    <s v="CUST_01252"/>
    <x v="276"/>
    <x v="32"/>
    <x v="1"/>
    <x v="7"/>
    <x v="5"/>
    <n v="209.14"/>
    <n v="4"/>
    <n v="836.56"/>
    <n v="0"/>
    <n v="0"/>
    <n v="0"/>
    <n v="209.14"/>
    <n v="836.56"/>
    <x v="1"/>
    <x v="0"/>
    <n v="16"/>
    <n v="10"/>
    <b v="0"/>
    <n v="9"/>
    <n v="1"/>
  </r>
  <r>
    <s v="ORD_001252-2"/>
    <s v="CUST_01252"/>
    <x v="180"/>
    <x v="32"/>
    <x v="1"/>
    <x v="7"/>
    <x v="5"/>
    <n v="30.93"/>
    <n v="2"/>
    <n v="61.86"/>
    <n v="0.19592628516003879"/>
    <n v="6.06"/>
    <n v="12.12"/>
    <n v="24.87"/>
    <n v="49.74"/>
    <x v="4"/>
    <x v="0"/>
    <n v="17"/>
    <n v="10"/>
    <b v="1"/>
    <n v="6"/>
    <n v="4"/>
  </r>
  <r>
    <s v="ORD_001252-3"/>
    <s v="CUST_01252"/>
    <x v="9"/>
    <x v="32"/>
    <x v="1"/>
    <x v="7"/>
    <x v="1"/>
    <n v="209.89"/>
    <n v="1"/>
    <n v="209.89"/>
    <n v="0"/>
    <n v="0"/>
    <n v="0"/>
    <n v="209.89"/>
    <n v="209.89"/>
    <x v="0"/>
    <x v="1"/>
    <n v="17"/>
    <n v="9"/>
    <b v="1"/>
    <n v="4"/>
    <n v="4"/>
  </r>
  <r>
    <s v="ORD_001252-4"/>
    <s v="CUST_01252"/>
    <x v="433"/>
    <x v="32"/>
    <x v="1"/>
    <x v="7"/>
    <x v="2"/>
    <n v="218.16"/>
    <n v="1"/>
    <n v="218.16"/>
    <n v="0"/>
    <n v="0"/>
    <n v="0"/>
    <n v="218.16"/>
    <n v="218.16"/>
    <x v="0"/>
    <x v="0"/>
    <n v="16"/>
    <n v="5"/>
    <b v="1"/>
    <n v="14"/>
    <n v="5"/>
  </r>
  <r>
    <s v="ORD_001252-5"/>
    <s v="CUST_01252"/>
    <x v="260"/>
    <x v="32"/>
    <x v="1"/>
    <x v="7"/>
    <x v="3"/>
    <n v="18.91"/>
    <n v="3"/>
    <n v="56.730000000000004"/>
    <n v="0.18420588753745812"/>
    <n v="3.4833333333333329"/>
    <n v="10.45"/>
    <n v="15.426666666666668"/>
    <n v="46.28"/>
    <x v="0"/>
    <x v="0"/>
    <n v="14"/>
    <n v="10"/>
    <b v="1"/>
    <n v="7"/>
    <n v="5"/>
  </r>
  <r>
    <s v="ORD_001253-1"/>
    <s v="CUST_01253"/>
    <x v="203"/>
    <x v="9"/>
    <x v="1"/>
    <x v="4"/>
    <x v="0"/>
    <n v="60.67"/>
    <n v="1"/>
    <n v="60.67"/>
    <n v="0"/>
    <n v="0"/>
    <n v="0"/>
    <n v="60.67"/>
    <n v="60.67"/>
    <x v="3"/>
    <x v="0"/>
    <n v="13"/>
    <n v="6"/>
    <b v="1"/>
    <n v="7"/>
    <n v="1"/>
  </r>
  <r>
    <s v="ORD_001253-2"/>
    <s v="CUST_01253"/>
    <x v="178"/>
    <x v="9"/>
    <x v="1"/>
    <x v="4"/>
    <x v="4"/>
    <n v="129.13"/>
    <n v="2"/>
    <n v="258.26"/>
    <n v="0"/>
    <n v="0"/>
    <n v="0"/>
    <n v="129.13"/>
    <n v="258.26"/>
    <x v="1"/>
    <x v="0"/>
    <n v="8"/>
    <n v="8"/>
    <b v="1"/>
    <n v="8"/>
    <n v="5"/>
  </r>
  <r>
    <s v="ORD_001253-3"/>
    <s v="CUST_01253"/>
    <x v="128"/>
    <x v="9"/>
    <x v="1"/>
    <x v="4"/>
    <x v="0"/>
    <n v="30.21"/>
    <n v="4"/>
    <n v="120.84"/>
    <n v="0.17279046673286991"/>
    <n v="5.22"/>
    <n v="20.88"/>
    <n v="24.99"/>
    <n v="99.96"/>
    <x v="2"/>
    <x v="0"/>
    <n v="13"/>
    <n v="11"/>
    <b v="1"/>
    <n v="9"/>
    <n v="5"/>
  </r>
  <r>
    <s v="ORD_001254-1"/>
    <s v="CUST_01254"/>
    <x v="56"/>
    <x v="18"/>
    <x v="0"/>
    <x v="7"/>
    <x v="6"/>
    <n v="77.430000000000007"/>
    <n v="1"/>
    <n v="77.430000000000007"/>
    <n v="0"/>
    <n v="0"/>
    <n v="0"/>
    <n v="77.430000000000007"/>
    <n v="77.430000000000007"/>
    <x v="2"/>
    <x v="0"/>
    <n v="13"/>
    <n v="7"/>
    <b v="1"/>
    <n v="5"/>
    <n v="1"/>
  </r>
  <r>
    <s v="ORD_001255-1"/>
    <s v="CUST_01255"/>
    <x v="60"/>
    <x v="44"/>
    <x v="0"/>
    <x v="2"/>
    <x v="4"/>
    <n v="130.47999999999999"/>
    <n v="3"/>
    <n v="391.43999999999994"/>
    <n v="5.1502145922746781E-2"/>
    <n v="6.72"/>
    <n v="20.16"/>
    <n v="123.75999999999999"/>
    <n v="371.28"/>
    <x v="3"/>
    <x v="1"/>
    <n v="22"/>
    <n v="15"/>
    <b v="1"/>
    <n v="13"/>
    <n v="5"/>
  </r>
  <r>
    <s v="ORD_001255-2"/>
    <s v="CUST_01255"/>
    <x v="249"/>
    <x v="44"/>
    <x v="0"/>
    <x v="2"/>
    <x v="3"/>
    <n v="38.33"/>
    <n v="5"/>
    <n v="191.64999999999998"/>
    <n v="9.2564570832246271E-2"/>
    <n v="3.5479999999999996"/>
    <n v="17.739999999999998"/>
    <n v="34.781999999999996"/>
    <n v="173.91"/>
    <x v="3"/>
    <x v="0"/>
    <n v="13"/>
    <n v="11"/>
    <b v="1"/>
    <n v="6"/>
    <n v="4"/>
  </r>
  <r>
    <s v="ORD_001255-3"/>
    <s v="CUST_01255"/>
    <x v="207"/>
    <x v="44"/>
    <x v="0"/>
    <x v="2"/>
    <x v="5"/>
    <n v="353.3"/>
    <n v="4"/>
    <n v="1413.2"/>
    <n v="0"/>
    <n v="0"/>
    <n v="0"/>
    <n v="353.3"/>
    <n v="1413.2"/>
    <x v="2"/>
    <x v="1"/>
    <n v="14"/>
    <n v="9"/>
    <b v="1"/>
    <n v="4"/>
    <n v="5"/>
  </r>
  <r>
    <s v="ORD_001255-4"/>
    <s v="CUST_01255"/>
    <x v="387"/>
    <x v="44"/>
    <x v="0"/>
    <x v="2"/>
    <x v="3"/>
    <n v="170.34"/>
    <n v="2"/>
    <n v="340.68"/>
    <n v="0.20291769402371726"/>
    <n v="34.564999999999998"/>
    <n v="69.13"/>
    <n v="135.77500000000001"/>
    <n v="271.55"/>
    <x v="0"/>
    <x v="2"/>
    <n v="15"/>
    <n v="13"/>
    <b v="1"/>
    <n v="15"/>
    <n v="3"/>
  </r>
  <r>
    <s v="ORD_001256-1"/>
    <s v="CUST_01256"/>
    <x v="156"/>
    <x v="23"/>
    <x v="1"/>
    <x v="9"/>
    <x v="0"/>
    <n v="66.91"/>
    <n v="3"/>
    <n v="200.73"/>
    <n v="0"/>
    <n v="0"/>
    <n v="0"/>
    <n v="66.91"/>
    <n v="200.73"/>
    <x v="0"/>
    <x v="0"/>
    <n v="15"/>
    <n v="9"/>
    <b v="1"/>
    <n v="6"/>
    <n v="5"/>
  </r>
  <r>
    <s v="ORD_001256-2"/>
    <s v="CUST_01256"/>
    <x v="144"/>
    <x v="23"/>
    <x v="1"/>
    <x v="9"/>
    <x v="3"/>
    <n v="46.78"/>
    <n v="3"/>
    <n v="140.34"/>
    <n v="0"/>
    <n v="0"/>
    <n v="0"/>
    <n v="46.78"/>
    <n v="140.34"/>
    <x v="1"/>
    <x v="0"/>
    <n v="8"/>
    <n v="13"/>
    <b v="1"/>
    <n v="11"/>
    <n v="4"/>
  </r>
  <r>
    <s v="ORD_001257-1"/>
    <s v="CUST_01257"/>
    <x v="279"/>
    <x v="48"/>
    <x v="1"/>
    <x v="0"/>
    <x v="0"/>
    <n v="133.91999999999999"/>
    <n v="5"/>
    <n v="669.59999999999991"/>
    <n v="0"/>
    <n v="0"/>
    <n v="0"/>
    <n v="133.92000000000002"/>
    <n v="669.6"/>
    <x v="2"/>
    <x v="2"/>
    <n v="17"/>
    <n v="10"/>
    <b v="1"/>
    <n v="6"/>
    <n v="1"/>
  </r>
  <r>
    <s v="ORD_001257-2"/>
    <s v="CUST_01257"/>
    <x v="103"/>
    <x v="48"/>
    <x v="1"/>
    <x v="0"/>
    <x v="1"/>
    <n v="313.16000000000003"/>
    <n v="1"/>
    <n v="313.16000000000003"/>
    <n v="0"/>
    <n v="0"/>
    <n v="0"/>
    <n v="313.16000000000003"/>
    <n v="313.16000000000003"/>
    <x v="2"/>
    <x v="0"/>
    <n v="13"/>
    <n v="8"/>
    <b v="1"/>
    <n v="11"/>
    <n v="2"/>
  </r>
  <r>
    <s v="ORD_001257-3"/>
    <s v="CUST_01257"/>
    <x v="358"/>
    <x v="48"/>
    <x v="1"/>
    <x v="0"/>
    <x v="6"/>
    <n v="167.49"/>
    <n v="2"/>
    <n v="334.98"/>
    <n v="0"/>
    <n v="0"/>
    <n v="0"/>
    <n v="167.49"/>
    <n v="334.98"/>
    <x v="2"/>
    <x v="0"/>
    <n v="16"/>
    <n v="9"/>
    <b v="1"/>
    <n v="4"/>
    <n v="4"/>
  </r>
  <r>
    <s v="ORD_001257-4"/>
    <s v="CUST_01257"/>
    <x v="259"/>
    <x v="48"/>
    <x v="1"/>
    <x v="0"/>
    <x v="6"/>
    <n v="346.13"/>
    <n v="4"/>
    <n v="1384.52"/>
    <n v="6.7597434489931538E-2"/>
    <n v="23.397500000000001"/>
    <n v="93.59"/>
    <n v="322.73250000000002"/>
    <n v="1290.93"/>
    <x v="0"/>
    <x v="0"/>
    <n v="13"/>
    <n v="7"/>
    <b v="1"/>
    <n v="5"/>
    <n v="4"/>
  </r>
  <r>
    <s v="ORD_001257-5"/>
    <s v="CUST_01257"/>
    <x v="75"/>
    <x v="48"/>
    <x v="1"/>
    <x v="0"/>
    <x v="2"/>
    <n v="353.85"/>
    <n v="4"/>
    <n v="1415.4"/>
    <n v="0"/>
    <n v="0"/>
    <n v="0"/>
    <n v="353.85"/>
    <n v="1415.4"/>
    <x v="1"/>
    <x v="0"/>
    <n v="15"/>
    <n v="9"/>
    <b v="1"/>
    <n v="6"/>
    <n v="3"/>
  </r>
  <r>
    <s v="ORD_001257-6"/>
    <s v="CUST_01257"/>
    <x v="98"/>
    <x v="48"/>
    <x v="1"/>
    <x v="0"/>
    <x v="2"/>
    <n v="460.51"/>
    <n v="1"/>
    <n v="460.51"/>
    <n v="0"/>
    <n v="0"/>
    <n v="0"/>
    <n v="460.51"/>
    <n v="460.51"/>
    <x v="3"/>
    <x v="1"/>
    <n v="10"/>
    <n v="4"/>
    <b v="1"/>
    <n v="5"/>
    <n v="5"/>
  </r>
  <r>
    <s v="ORD_001258-1"/>
    <s v="CUST_01258"/>
    <x v="103"/>
    <x v="0"/>
    <x v="1"/>
    <x v="3"/>
    <x v="0"/>
    <n v="66.989999999999995"/>
    <n v="2"/>
    <n v="133.97999999999999"/>
    <n v="0"/>
    <n v="0"/>
    <n v="0"/>
    <n v="66.989999999999995"/>
    <n v="133.97999999999999"/>
    <x v="1"/>
    <x v="2"/>
    <n v="9"/>
    <n v="10"/>
    <b v="1"/>
    <n v="12"/>
    <n v="5"/>
  </r>
  <r>
    <s v="ORD_001258-2"/>
    <s v="CUST_01258"/>
    <x v="50"/>
    <x v="0"/>
    <x v="1"/>
    <x v="3"/>
    <x v="5"/>
    <n v="258.13"/>
    <n v="4"/>
    <n v="1032.52"/>
    <n v="0.13212334870026729"/>
    <n v="34.104999999999997"/>
    <n v="136.41999999999999"/>
    <n v="224.02500000000001"/>
    <n v="896.1"/>
    <x v="0"/>
    <x v="1"/>
    <n v="13"/>
    <n v="10"/>
    <b v="1"/>
    <n v="3"/>
    <n v="4"/>
  </r>
  <r>
    <s v="ORD_001258-3"/>
    <s v="CUST_01258"/>
    <x v="121"/>
    <x v="0"/>
    <x v="1"/>
    <x v="3"/>
    <x v="7"/>
    <n v="1400.73"/>
    <n v="4"/>
    <n v="5602.92"/>
    <n v="0"/>
    <n v="0"/>
    <n v="0"/>
    <n v="1400.73"/>
    <n v="5602.92"/>
    <x v="3"/>
    <x v="0"/>
    <n v="17"/>
    <n v="11"/>
    <b v="1"/>
    <n v="5"/>
    <n v="3"/>
  </r>
  <r>
    <s v="ORD_001259-1"/>
    <s v="CUST_01259"/>
    <x v="296"/>
    <x v="26"/>
    <x v="0"/>
    <x v="1"/>
    <x v="0"/>
    <n v="16.309999999999999"/>
    <n v="3"/>
    <n v="48.929999999999993"/>
    <n v="0"/>
    <n v="0"/>
    <n v="0"/>
    <n v="16.309999999999999"/>
    <n v="48.93"/>
    <x v="3"/>
    <x v="0"/>
    <n v="17"/>
    <n v="7"/>
    <b v="1"/>
    <n v="9"/>
    <n v="4"/>
  </r>
  <r>
    <s v="ORD_001259-2"/>
    <s v="CUST_01259"/>
    <x v="306"/>
    <x v="26"/>
    <x v="0"/>
    <x v="1"/>
    <x v="1"/>
    <n v="426.22"/>
    <n v="2"/>
    <n v="852.44"/>
    <n v="0"/>
    <n v="0"/>
    <n v="0"/>
    <n v="426.22"/>
    <n v="852.44"/>
    <x v="1"/>
    <x v="0"/>
    <n v="10"/>
    <n v="11"/>
    <b v="1"/>
    <n v="5"/>
    <n v="5"/>
  </r>
  <r>
    <s v="ORD_001259-3"/>
    <s v="CUST_01259"/>
    <x v="10"/>
    <x v="26"/>
    <x v="0"/>
    <x v="1"/>
    <x v="7"/>
    <n v="1532.18"/>
    <n v="2"/>
    <n v="3064.36"/>
    <n v="0"/>
    <n v="0"/>
    <n v="0"/>
    <n v="1532.18"/>
    <n v="3064.36"/>
    <x v="1"/>
    <x v="0"/>
    <n v="10"/>
    <n v="8"/>
    <b v="1"/>
    <n v="11"/>
    <n v="4"/>
  </r>
  <r>
    <s v="ORD_001259-4"/>
    <s v="CUST_01259"/>
    <x v="133"/>
    <x v="26"/>
    <x v="0"/>
    <x v="1"/>
    <x v="7"/>
    <n v="952.75"/>
    <n v="2"/>
    <n v="1905.5"/>
    <n v="0.16406192600367359"/>
    <n v="156.31"/>
    <n v="312.62"/>
    <n v="796.44"/>
    <n v="1592.88"/>
    <x v="3"/>
    <x v="1"/>
    <n v="16"/>
    <n v="11"/>
    <b v="1"/>
    <n v="4"/>
    <n v="5"/>
  </r>
  <r>
    <s v="ORD_001259-5"/>
    <s v="CUST_01259"/>
    <x v="150"/>
    <x v="26"/>
    <x v="0"/>
    <x v="1"/>
    <x v="2"/>
    <n v="263.64"/>
    <n v="4"/>
    <n v="1054.56"/>
    <n v="0"/>
    <n v="0"/>
    <n v="0"/>
    <n v="263.64"/>
    <n v="1054.56"/>
    <x v="1"/>
    <x v="0"/>
    <n v="13"/>
    <n v="12"/>
    <b v="1"/>
    <n v="9"/>
    <n v="3"/>
  </r>
  <r>
    <s v="ORD_001260-1"/>
    <s v="CUST_01260"/>
    <x v="380"/>
    <x v="22"/>
    <x v="2"/>
    <x v="1"/>
    <x v="7"/>
    <n v="1633.52"/>
    <n v="3"/>
    <n v="4900.5599999999995"/>
    <n v="0"/>
    <n v="0"/>
    <n v="0"/>
    <n v="1633.5200000000002"/>
    <n v="4900.5600000000004"/>
    <x v="4"/>
    <x v="1"/>
    <n v="15"/>
    <n v="12"/>
    <b v="1"/>
    <n v="6"/>
    <n v="4"/>
  </r>
  <r>
    <s v="ORD_001260-2"/>
    <s v="CUST_01260"/>
    <x v="194"/>
    <x v="22"/>
    <x v="2"/>
    <x v="1"/>
    <x v="1"/>
    <n v="140.96"/>
    <n v="4"/>
    <n v="563.84"/>
    <n v="5.5742763904653797E-2"/>
    <n v="7.8574999999999999"/>
    <n v="31.43"/>
    <n v="133.10249999999999"/>
    <n v="532.41"/>
    <x v="1"/>
    <x v="1"/>
    <n v="10"/>
    <n v="10"/>
    <b v="1"/>
    <n v="11"/>
    <n v="5"/>
  </r>
  <r>
    <s v="ORD_001261-1"/>
    <s v="CUST_01261"/>
    <x v="300"/>
    <x v="7"/>
    <x v="0"/>
    <x v="9"/>
    <x v="7"/>
    <n v="1280.75"/>
    <n v="5"/>
    <n v="6403.75"/>
    <n v="0"/>
    <n v="0"/>
    <n v="0"/>
    <n v="1280.75"/>
    <n v="6403.75"/>
    <x v="0"/>
    <x v="0"/>
    <n v="10"/>
    <n v="5"/>
    <b v="1"/>
    <n v="4"/>
    <n v="2"/>
  </r>
  <r>
    <s v="ORD_001262-1"/>
    <s v="CUST_01262"/>
    <x v="344"/>
    <x v="15"/>
    <x v="0"/>
    <x v="3"/>
    <x v="7"/>
    <n v="1695.75"/>
    <n v="4"/>
    <n v="6783"/>
    <n v="0"/>
    <n v="0"/>
    <n v="0"/>
    <n v="1695.75"/>
    <n v="6783"/>
    <x v="1"/>
    <x v="2"/>
    <n v="14"/>
    <n v="11"/>
    <b v="0"/>
    <n v="4"/>
    <n v="4"/>
  </r>
  <r>
    <s v="ORD_001262-2"/>
    <s v="CUST_01262"/>
    <x v="343"/>
    <x v="15"/>
    <x v="0"/>
    <x v="3"/>
    <x v="1"/>
    <n v="143.74"/>
    <n v="2"/>
    <n v="287.48"/>
    <n v="0"/>
    <n v="0"/>
    <n v="0"/>
    <n v="143.74"/>
    <n v="287.48"/>
    <x v="1"/>
    <x v="0"/>
    <n v="17"/>
    <n v="9"/>
    <b v="1"/>
    <n v="7"/>
    <n v="4"/>
  </r>
  <r>
    <s v="ORD_001263-1"/>
    <s v="CUST_01263"/>
    <x v="351"/>
    <x v="7"/>
    <x v="2"/>
    <x v="5"/>
    <x v="4"/>
    <n v="23.21"/>
    <n v="1"/>
    <n v="23.21"/>
    <n v="0"/>
    <n v="0"/>
    <n v="0"/>
    <n v="23.21"/>
    <n v="23.21"/>
    <x v="1"/>
    <x v="2"/>
    <n v="14"/>
    <n v="14"/>
    <b v="0"/>
    <n v="2"/>
    <n v="5"/>
  </r>
  <r>
    <s v="ORD_001263-2"/>
    <s v="CUST_01263"/>
    <x v="171"/>
    <x v="7"/>
    <x v="2"/>
    <x v="5"/>
    <x v="7"/>
    <n v="917.59"/>
    <n v="5"/>
    <n v="4587.95"/>
    <n v="0.15901655423446198"/>
    <n v="145.91199999999998"/>
    <n v="729.56"/>
    <n v="771.678"/>
    <n v="3858.39"/>
    <x v="0"/>
    <x v="0"/>
    <n v="19"/>
    <n v="11"/>
    <b v="1"/>
    <n v="16"/>
    <n v="5"/>
  </r>
  <r>
    <s v="ORD_001263-3"/>
    <s v="CUST_01263"/>
    <x v="307"/>
    <x v="7"/>
    <x v="2"/>
    <x v="5"/>
    <x v="1"/>
    <n v="179.91"/>
    <n v="2"/>
    <n v="359.82"/>
    <n v="0"/>
    <n v="0"/>
    <n v="0"/>
    <n v="179.91"/>
    <n v="359.82"/>
    <x v="1"/>
    <x v="0"/>
    <n v="18"/>
    <n v="12"/>
    <b v="1"/>
    <n v="3"/>
    <n v="5"/>
  </r>
  <r>
    <s v="ORD_001263-4"/>
    <s v="CUST_01263"/>
    <x v="34"/>
    <x v="7"/>
    <x v="2"/>
    <x v="5"/>
    <x v="7"/>
    <n v="3149.34"/>
    <n v="1"/>
    <n v="3149.34"/>
    <n v="0"/>
    <n v="0"/>
    <n v="0"/>
    <n v="3149.34"/>
    <n v="3149.34"/>
    <x v="1"/>
    <x v="2"/>
    <n v="15"/>
    <n v="10"/>
    <b v="1"/>
    <n v="6"/>
    <n v="3"/>
  </r>
  <r>
    <s v="ORD_001263-5"/>
    <s v="CUST_01263"/>
    <x v="359"/>
    <x v="7"/>
    <x v="2"/>
    <x v="5"/>
    <x v="4"/>
    <n v="71.040000000000006"/>
    <n v="1"/>
    <n v="71.040000000000006"/>
    <n v="0"/>
    <n v="0"/>
    <n v="0"/>
    <n v="71.040000000000006"/>
    <n v="71.040000000000006"/>
    <x v="2"/>
    <x v="1"/>
    <n v="16"/>
    <n v="10"/>
    <b v="1"/>
    <n v="1"/>
    <n v="5"/>
  </r>
  <r>
    <s v="ORD_001263-6"/>
    <s v="CUST_01263"/>
    <x v="362"/>
    <x v="7"/>
    <x v="2"/>
    <x v="5"/>
    <x v="4"/>
    <n v="188.96"/>
    <n v="1"/>
    <n v="188.96"/>
    <n v="0"/>
    <n v="0"/>
    <n v="0"/>
    <n v="188.96"/>
    <n v="188.96"/>
    <x v="0"/>
    <x v="0"/>
    <n v="12"/>
    <n v="9"/>
    <b v="1"/>
    <n v="6"/>
    <n v="5"/>
  </r>
  <r>
    <s v="ORD_001264-1"/>
    <s v="CUST_01264"/>
    <x v="174"/>
    <x v="36"/>
    <x v="0"/>
    <x v="5"/>
    <x v="6"/>
    <n v="243.08"/>
    <n v="4"/>
    <n v="972.32"/>
    <n v="8.4221244034885637E-2"/>
    <n v="20.4725"/>
    <n v="81.89"/>
    <n v="222.60749999999999"/>
    <n v="890.43"/>
    <x v="1"/>
    <x v="0"/>
    <n v="14"/>
    <n v="10"/>
    <b v="0"/>
    <n v="5"/>
    <n v="1"/>
  </r>
  <r>
    <s v="ORD_001264-2"/>
    <s v="CUST_01264"/>
    <x v="288"/>
    <x v="36"/>
    <x v="0"/>
    <x v="5"/>
    <x v="2"/>
    <n v="785.63"/>
    <n v="3"/>
    <n v="2356.89"/>
    <n v="0"/>
    <n v="0"/>
    <n v="0"/>
    <n v="785.63"/>
    <n v="2356.89"/>
    <x v="2"/>
    <x v="1"/>
    <n v="14"/>
    <n v="7"/>
    <b v="1"/>
    <n v="3"/>
    <n v="2"/>
  </r>
  <r>
    <s v="ORD_001265-1"/>
    <s v="CUST_01265"/>
    <x v="348"/>
    <x v="8"/>
    <x v="1"/>
    <x v="0"/>
    <x v="1"/>
    <n v="157.84"/>
    <n v="5"/>
    <n v="789.2"/>
    <n v="0.170704510897111"/>
    <n v="26.943999999999999"/>
    <n v="134.72"/>
    <n v="130.89600000000002"/>
    <n v="654.48"/>
    <x v="1"/>
    <x v="0"/>
    <n v="22"/>
    <n v="8"/>
    <b v="1"/>
    <n v="5"/>
    <n v="4"/>
  </r>
  <r>
    <s v="ORD_001265-2"/>
    <s v="CUST_01265"/>
    <x v="380"/>
    <x v="8"/>
    <x v="1"/>
    <x v="0"/>
    <x v="5"/>
    <n v="121.45"/>
    <n v="1"/>
    <n v="121.45"/>
    <n v="7.6245368464388633E-2"/>
    <n v="9.26"/>
    <n v="9.26"/>
    <n v="112.19"/>
    <n v="112.19"/>
    <x v="1"/>
    <x v="1"/>
    <n v="14"/>
    <n v="9"/>
    <b v="1"/>
    <n v="7"/>
    <n v="5"/>
  </r>
  <r>
    <s v="ORD_001265-3"/>
    <s v="CUST_01265"/>
    <x v="86"/>
    <x v="8"/>
    <x v="1"/>
    <x v="0"/>
    <x v="5"/>
    <n v="225.64"/>
    <n v="2"/>
    <n v="451.28"/>
    <n v="0"/>
    <n v="0"/>
    <n v="0"/>
    <n v="225.64"/>
    <n v="451.28"/>
    <x v="3"/>
    <x v="0"/>
    <n v="10"/>
    <n v="12"/>
    <b v="1"/>
    <n v="3"/>
    <n v="5"/>
  </r>
  <r>
    <s v="ORD_001265-4"/>
    <s v="CUST_01265"/>
    <x v="415"/>
    <x v="8"/>
    <x v="1"/>
    <x v="0"/>
    <x v="7"/>
    <n v="621.41999999999996"/>
    <n v="3"/>
    <n v="1864.2599999999998"/>
    <n v="0.19991846630834756"/>
    <n v="124.23333333333333"/>
    <n v="372.7"/>
    <n v="497.18666666666667"/>
    <n v="1491.56"/>
    <x v="1"/>
    <x v="2"/>
    <n v="12"/>
    <n v="12"/>
    <b v="1"/>
    <n v="3"/>
    <n v="4"/>
  </r>
  <r>
    <s v="ORD_001266-1"/>
    <s v="CUST_01266"/>
    <x v="78"/>
    <x v="9"/>
    <x v="0"/>
    <x v="3"/>
    <x v="2"/>
    <n v="305.47000000000003"/>
    <n v="5"/>
    <n v="1527.3500000000001"/>
    <n v="0.11341866631747798"/>
    <n v="34.646000000000001"/>
    <n v="173.23"/>
    <n v="270.82399999999996"/>
    <n v="1354.12"/>
    <x v="1"/>
    <x v="0"/>
    <n v="5"/>
    <n v="8"/>
    <b v="0"/>
    <n v="3"/>
    <n v="5"/>
  </r>
  <r>
    <s v="ORD_001266-2"/>
    <s v="CUST_01266"/>
    <x v="254"/>
    <x v="9"/>
    <x v="0"/>
    <x v="3"/>
    <x v="2"/>
    <n v="356.33"/>
    <n v="5"/>
    <n v="1781.6499999999999"/>
    <n v="0"/>
    <n v="0"/>
    <n v="0"/>
    <n v="356.33000000000004"/>
    <n v="1781.65"/>
    <x v="2"/>
    <x v="0"/>
    <n v="14"/>
    <n v="11"/>
    <b v="1"/>
    <n v="11"/>
    <n v="5"/>
  </r>
  <r>
    <s v="ORD_001266-3"/>
    <s v="CUST_01266"/>
    <x v="142"/>
    <x v="9"/>
    <x v="0"/>
    <x v="3"/>
    <x v="2"/>
    <n v="395.77"/>
    <n v="3"/>
    <n v="1187.31"/>
    <n v="6.0691815953710489E-2"/>
    <n v="24.02"/>
    <n v="72.06"/>
    <n v="371.75"/>
    <n v="1115.25"/>
    <x v="1"/>
    <x v="2"/>
    <n v="13"/>
    <n v="11"/>
    <b v="1"/>
    <n v="3"/>
    <n v="5"/>
  </r>
  <r>
    <s v="ORD_001267-1"/>
    <s v="CUST_01267"/>
    <x v="341"/>
    <x v="1"/>
    <x v="1"/>
    <x v="3"/>
    <x v="3"/>
    <n v="39.909999999999997"/>
    <n v="2"/>
    <n v="79.819999999999993"/>
    <n v="0"/>
    <n v="0"/>
    <n v="0"/>
    <n v="39.909999999999997"/>
    <n v="79.819999999999993"/>
    <x v="0"/>
    <x v="0"/>
    <n v="15"/>
    <n v="8"/>
    <b v="0"/>
    <n v="6"/>
    <n v="4"/>
  </r>
  <r>
    <s v="ORD_001267-2"/>
    <s v="CUST_01267"/>
    <x v="128"/>
    <x v="1"/>
    <x v="1"/>
    <x v="3"/>
    <x v="0"/>
    <n v="75.22"/>
    <n v="3"/>
    <n v="225.66"/>
    <n v="0"/>
    <n v="0"/>
    <n v="0"/>
    <n v="75.22"/>
    <n v="225.66"/>
    <x v="1"/>
    <x v="0"/>
    <n v="18"/>
    <n v="11"/>
    <b v="1"/>
    <n v="6"/>
    <n v="4"/>
  </r>
  <r>
    <s v="ORD_001267-3"/>
    <s v="CUST_01267"/>
    <x v="76"/>
    <x v="1"/>
    <x v="1"/>
    <x v="3"/>
    <x v="7"/>
    <n v="2151.29"/>
    <n v="2"/>
    <n v="4302.58"/>
    <n v="0"/>
    <n v="0"/>
    <n v="0"/>
    <n v="2151.29"/>
    <n v="4302.58"/>
    <x v="1"/>
    <x v="2"/>
    <n v="15"/>
    <n v="8"/>
    <b v="1"/>
    <n v="8"/>
    <n v="5"/>
  </r>
  <r>
    <s v="ORD_001268-1"/>
    <s v="CUST_01268"/>
    <x v="77"/>
    <x v="13"/>
    <x v="1"/>
    <x v="0"/>
    <x v="2"/>
    <n v="479.85"/>
    <n v="3"/>
    <n v="1439.5500000000002"/>
    <n v="6.5742766836858743E-2"/>
    <n v="31.546666666666667"/>
    <n v="94.64"/>
    <n v="448.30333333333334"/>
    <n v="1344.91"/>
    <x v="1"/>
    <x v="1"/>
    <n v="12"/>
    <n v="11"/>
    <b v="0"/>
    <n v="3"/>
    <n v="5"/>
  </r>
  <r>
    <s v="ORD_001268-2"/>
    <s v="CUST_01268"/>
    <x v="71"/>
    <x v="13"/>
    <x v="1"/>
    <x v="0"/>
    <x v="5"/>
    <n v="51.53"/>
    <n v="1"/>
    <n v="51.53"/>
    <n v="0"/>
    <n v="0"/>
    <n v="0"/>
    <n v="51.53"/>
    <n v="51.53"/>
    <x v="0"/>
    <x v="1"/>
    <n v="16"/>
    <n v="10"/>
    <b v="1"/>
    <n v="6"/>
    <n v="3"/>
  </r>
  <r>
    <s v="ORD_001268-3"/>
    <s v="CUST_01268"/>
    <x v="43"/>
    <x v="13"/>
    <x v="1"/>
    <x v="0"/>
    <x v="4"/>
    <n v="119.88"/>
    <n v="3"/>
    <n v="359.64"/>
    <n v="5.1857412968524072E-2"/>
    <n v="6.2166666666666659"/>
    <n v="18.649999999999999"/>
    <n v="113.66333333333334"/>
    <n v="340.99"/>
    <x v="1"/>
    <x v="1"/>
    <n v="14"/>
    <n v="9"/>
    <b v="1"/>
    <n v="7"/>
    <n v="5"/>
  </r>
  <r>
    <s v="ORD_001268-4"/>
    <s v="CUST_01268"/>
    <x v="150"/>
    <x v="13"/>
    <x v="1"/>
    <x v="0"/>
    <x v="4"/>
    <n v="89.91"/>
    <n v="3"/>
    <n v="269.73"/>
    <n v="0.13954695436176917"/>
    <n v="12.546666666666667"/>
    <n v="37.64"/>
    <n v="77.36333333333333"/>
    <n v="232.09"/>
    <x v="1"/>
    <x v="0"/>
    <n v="11"/>
    <n v="6"/>
    <b v="1"/>
    <n v="20"/>
    <n v="4"/>
  </r>
  <r>
    <s v="ORD_001268-5"/>
    <s v="CUST_01268"/>
    <x v="167"/>
    <x v="13"/>
    <x v="1"/>
    <x v="0"/>
    <x v="3"/>
    <n v="101.91"/>
    <n v="5"/>
    <n v="509.54999999999995"/>
    <n v="0"/>
    <n v="0"/>
    <n v="0"/>
    <n v="101.91"/>
    <n v="509.55"/>
    <x v="2"/>
    <x v="1"/>
    <n v="14"/>
    <n v="6"/>
    <b v="1"/>
    <n v="7"/>
    <n v="3"/>
  </r>
  <r>
    <s v="ORD_001268-6"/>
    <s v="CUST_01268"/>
    <x v="402"/>
    <x v="13"/>
    <x v="1"/>
    <x v="0"/>
    <x v="4"/>
    <n v="188.27"/>
    <n v="5"/>
    <n v="941.35"/>
    <n v="0"/>
    <n v="0"/>
    <n v="0"/>
    <n v="188.27"/>
    <n v="941.35"/>
    <x v="1"/>
    <x v="0"/>
    <n v="14"/>
    <n v="8"/>
    <b v="1"/>
    <n v="10"/>
    <n v="4"/>
  </r>
  <r>
    <s v="ORD_001269-1"/>
    <s v="CUST_01269"/>
    <x v="304"/>
    <x v="26"/>
    <x v="0"/>
    <x v="6"/>
    <x v="6"/>
    <n v="279.95999999999998"/>
    <n v="2"/>
    <n v="559.91999999999996"/>
    <n v="0.12087441063009004"/>
    <n v="33.840000000000003"/>
    <n v="67.680000000000007"/>
    <n v="246.12"/>
    <n v="492.24"/>
    <x v="1"/>
    <x v="1"/>
    <n v="19"/>
    <n v="11"/>
    <b v="0"/>
    <n v="11"/>
    <n v="5"/>
  </r>
  <r>
    <s v="ORD_001269-2"/>
    <s v="CUST_01269"/>
    <x v="187"/>
    <x v="26"/>
    <x v="0"/>
    <x v="6"/>
    <x v="7"/>
    <n v="1653.57"/>
    <n v="1"/>
    <n v="1653.57"/>
    <n v="0"/>
    <n v="0"/>
    <n v="0"/>
    <n v="1653.57"/>
    <n v="1653.57"/>
    <x v="1"/>
    <x v="1"/>
    <n v="14"/>
    <n v="8"/>
    <b v="1"/>
    <n v="3"/>
    <n v="5"/>
  </r>
  <r>
    <s v="ORD_001269-3"/>
    <s v="CUST_01269"/>
    <x v="42"/>
    <x v="26"/>
    <x v="0"/>
    <x v="6"/>
    <x v="3"/>
    <n v="83.93"/>
    <n v="5"/>
    <n v="419.65000000000003"/>
    <n v="0"/>
    <n v="0"/>
    <n v="0"/>
    <n v="83.929999999999993"/>
    <n v="419.65"/>
    <x v="1"/>
    <x v="2"/>
    <n v="12"/>
    <n v="5"/>
    <b v="1"/>
    <n v="7"/>
    <n v="5"/>
  </r>
  <r>
    <s v="ORD_001269-4"/>
    <s v="CUST_01269"/>
    <x v="25"/>
    <x v="26"/>
    <x v="0"/>
    <x v="6"/>
    <x v="2"/>
    <n v="159.55000000000001"/>
    <n v="4"/>
    <n v="638.20000000000005"/>
    <n v="0"/>
    <n v="0"/>
    <n v="0"/>
    <n v="159.55000000000001"/>
    <n v="638.20000000000005"/>
    <x v="0"/>
    <x v="0"/>
    <n v="13"/>
    <n v="9"/>
    <b v="1"/>
    <n v="5"/>
    <n v="3"/>
  </r>
  <r>
    <s v="ORD_001269-5"/>
    <s v="CUST_01269"/>
    <x v="184"/>
    <x v="26"/>
    <x v="0"/>
    <x v="6"/>
    <x v="2"/>
    <n v="82.88"/>
    <n v="4"/>
    <n v="331.52"/>
    <n v="0"/>
    <n v="0"/>
    <n v="0"/>
    <n v="82.88"/>
    <n v="331.52"/>
    <x v="4"/>
    <x v="1"/>
    <n v="9"/>
    <n v="13"/>
    <b v="1"/>
    <n v="4"/>
    <n v="4"/>
  </r>
  <r>
    <s v="ORD_001270-1"/>
    <s v="CUST_01270"/>
    <x v="196"/>
    <x v="44"/>
    <x v="1"/>
    <x v="3"/>
    <x v="0"/>
    <n v="62.63"/>
    <n v="4"/>
    <n v="250.52"/>
    <n v="7.5922082069295863E-2"/>
    <n v="4.7549999999999999"/>
    <n v="19.02"/>
    <n v="57.875"/>
    <n v="231.5"/>
    <x v="0"/>
    <x v="0"/>
    <n v="15"/>
    <n v="10"/>
    <b v="1"/>
    <n v="8"/>
    <n v="4"/>
  </r>
  <r>
    <s v="ORD_001270-2"/>
    <s v="CUST_01270"/>
    <x v="404"/>
    <x v="44"/>
    <x v="1"/>
    <x v="3"/>
    <x v="6"/>
    <n v="732.34"/>
    <n v="5"/>
    <n v="3661.7000000000003"/>
    <n v="0"/>
    <n v="0"/>
    <n v="0"/>
    <n v="732.33999999999992"/>
    <n v="3661.7"/>
    <x v="2"/>
    <x v="0"/>
    <n v="15"/>
    <n v="9"/>
    <b v="1"/>
    <n v="4"/>
    <n v="4"/>
  </r>
  <r>
    <s v="ORD_001270-3"/>
    <s v="CUST_01270"/>
    <x v="189"/>
    <x v="44"/>
    <x v="1"/>
    <x v="3"/>
    <x v="0"/>
    <n v="69.42"/>
    <n v="3"/>
    <n v="208.26"/>
    <n v="0"/>
    <n v="0"/>
    <n v="0"/>
    <n v="69.42"/>
    <n v="208.26"/>
    <x v="3"/>
    <x v="1"/>
    <n v="18"/>
    <n v="8"/>
    <b v="1"/>
    <n v="6"/>
    <n v="4"/>
  </r>
  <r>
    <s v="ORD_001270-4"/>
    <s v="CUST_01270"/>
    <x v="346"/>
    <x v="44"/>
    <x v="1"/>
    <x v="3"/>
    <x v="6"/>
    <n v="615.98"/>
    <n v="3"/>
    <n v="1847.94"/>
    <n v="0"/>
    <n v="0"/>
    <n v="0"/>
    <n v="615.98"/>
    <n v="1847.94"/>
    <x v="3"/>
    <x v="1"/>
    <n v="17"/>
    <n v="5"/>
    <b v="1"/>
    <n v="5"/>
    <n v="3"/>
  </r>
  <r>
    <s v="ORD_001270-5"/>
    <s v="CUST_01270"/>
    <x v="275"/>
    <x v="44"/>
    <x v="1"/>
    <x v="3"/>
    <x v="0"/>
    <n v="30.34"/>
    <n v="5"/>
    <n v="151.69999999999999"/>
    <n v="0"/>
    <n v="0"/>
    <n v="0"/>
    <n v="30.339999999999996"/>
    <n v="151.69999999999999"/>
    <x v="3"/>
    <x v="0"/>
    <n v="17"/>
    <n v="10"/>
    <b v="1"/>
    <n v="13"/>
    <n v="5"/>
  </r>
  <r>
    <s v="ORD_001270-6"/>
    <s v="CUST_01270"/>
    <x v="29"/>
    <x v="44"/>
    <x v="1"/>
    <x v="3"/>
    <x v="3"/>
    <n v="90.47"/>
    <n v="4"/>
    <n v="361.88"/>
    <n v="0"/>
    <n v="0"/>
    <n v="0"/>
    <n v="90.47"/>
    <n v="361.88"/>
    <x v="0"/>
    <x v="1"/>
    <n v="14"/>
    <n v="8"/>
    <b v="1"/>
    <n v="7"/>
    <n v="4"/>
  </r>
  <r>
    <s v="ORD_001271-1"/>
    <s v="CUST_01271"/>
    <x v="125"/>
    <x v="34"/>
    <x v="0"/>
    <x v="5"/>
    <x v="1"/>
    <n v="785.86"/>
    <n v="1"/>
    <n v="785.86"/>
    <n v="0"/>
    <n v="0"/>
    <n v="0"/>
    <n v="785.86"/>
    <n v="785.86"/>
    <x v="2"/>
    <x v="0"/>
    <n v="13"/>
    <n v="9"/>
    <b v="0"/>
    <n v="4"/>
    <n v="4"/>
  </r>
  <r>
    <s v="ORD_001272-1"/>
    <s v="CUST_01272"/>
    <x v="102"/>
    <x v="2"/>
    <x v="1"/>
    <x v="2"/>
    <x v="2"/>
    <n v="835.33"/>
    <n v="2"/>
    <n v="1670.66"/>
    <n v="0"/>
    <n v="0"/>
    <n v="0"/>
    <n v="835.33"/>
    <n v="1670.66"/>
    <x v="1"/>
    <x v="0"/>
    <n v="14"/>
    <n v="13"/>
    <b v="1"/>
    <n v="12"/>
    <n v="1"/>
  </r>
  <r>
    <s v="ORD_001272-2"/>
    <s v="CUST_01272"/>
    <x v="283"/>
    <x v="2"/>
    <x v="1"/>
    <x v="2"/>
    <x v="4"/>
    <n v="76.209999999999994"/>
    <n v="4"/>
    <n v="304.83999999999997"/>
    <n v="0"/>
    <n v="0"/>
    <n v="0"/>
    <n v="76.209999999999994"/>
    <n v="304.83999999999997"/>
    <x v="1"/>
    <x v="2"/>
    <n v="21"/>
    <n v="10"/>
    <b v="1"/>
    <n v="7"/>
    <n v="5"/>
  </r>
  <r>
    <s v="ORD_001273-1"/>
    <s v="CUST_01273"/>
    <x v="55"/>
    <x v="17"/>
    <x v="0"/>
    <x v="2"/>
    <x v="6"/>
    <n v="1018.31"/>
    <n v="5"/>
    <n v="5091.5499999999993"/>
    <n v="7.9663363808663373E-2"/>
    <n v="81.122"/>
    <n v="405.61"/>
    <n v="937.18799999999987"/>
    <n v="4685.9399999999996"/>
    <x v="3"/>
    <x v="1"/>
    <n v="12"/>
    <n v="7"/>
    <b v="1"/>
    <n v="5"/>
    <n v="5"/>
  </r>
  <r>
    <s v="ORD_001273-2"/>
    <s v="CUST_01273"/>
    <x v="46"/>
    <x v="17"/>
    <x v="0"/>
    <x v="2"/>
    <x v="4"/>
    <n v="49.36"/>
    <n v="3"/>
    <n v="148.07999999999998"/>
    <n v="0"/>
    <n v="0"/>
    <n v="0"/>
    <n v="49.360000000000007"/>
    <n v="148.08000000000001"/>
    <x v="3"/>
    <x v="0"/>
    <n v="14"/>
    <n v="7"/>
    <b v="1"/>
    <n v="10"/>
    <n v="5"/>
  </r>
  <r>
    <s v="ORD_001274-1"/>
    <s v="CUST_01274"/>
    <x v="272"/>
    <x v="20"/>
    <x v="0"/>
    <x v="2"/>
    <x v="5"/>
    <n v="135.19999999999999"/>
    <n v="1"/>
    <n v="135.19999999999999"/>
    <n v="0.12374260355029587"/>
    <n v="16.73"/>
    <n v="16.73"/>
    <n v="118.47"/>
    <n v="118.47"/>
    <x v="1"/>
    <x v="2"/>
    <n v="18"/>
    <n v="8"/>
    <b v="0"/>
    <n v="10"/>
    <n v="3"/>
  </r>
  <r>
    <s v="ORD_001274-2"/>
    <s v="CUST_01274"/>
    <x v="141"/>
    <x v="20"/>
    <x v="0"/>
    <x v="2"/>
    <x v="3"/>
    <n v="31.11"/>
    <n v="1"/>
    <n v="31.11"/>
    <n v="0.11828993892639024"/>
    <n v="3.68"/>
    <n v="3.68"/>
    <n v="27.43"/>
    <n v="27.43"/>
    <x v="4"/>
    <x v="1"/>
    <n v="16"/>
    <n v="11"/>
    <b v="1"/>
    <n v="5"/>
    <n v="3"/>
  </r>
  <r>
    <s v="ORD_001274-3"/>
    <s v="CUST_01274"/>
    <x v="393"/>
    <x v="20"/>
    <x v="0"/>
    <x v="2"/>
    <x v="7"/>
    <n v="3515.23"/>
    <n v="3"/>
    <n v="10545.69"/>
    <n v="0.10896773942719727"/>
    <n v="383.04666666666668"/>
    <n v="1149.1400000000001"/>
    <n v="3132.1833333333329"/>
    <n v="9396.5499999999993"/>
    <x v="4"/>
    <x v="2"/>
    <n v="13"/>
    <n v="10"/>
    <b v="1"/>
    <n v="9"/>
    <n v="5"/>
  </r>
  <r>
    <s v="ORD_001274-4"/>
    <s v="CUST_01274"/>
    <x v="165"/>
    <x v="20"/>
    <x v="0"/>
    <x v="2"/>
    <x v="1"/>
    <n v="720.01"/>
    <n v="2"/>
    <n v="1440.02"/>
    <n v="0"/>
    <n v="0"/>
    <n v="0"/>
    <n v="720.01"/>
    <n v="1440.02"/>
    <x v="1"/>
    <x v="0"/>
    <n v="16"/>
    <n v="11"/>
    <b v="1"/>
    <n v="11"/>
    <n v="2"/>
  </r>
  <r>
    <s v="ORD_001275-1"/>
    <s v="CUST_01275"/>
    <x v="184"/>
    <x v="44"/>
    <x v="0"/>
    <x v="0"/>
    <x v="0"/>
    <n v="42.9"/>
    <n v="4"/>
    <n v="171.6"/>
    <n v="0"/>
    <n v="0"/>
    <n v="0"/>
    <n v="42.9"/>
    <n v="171.6"/>
    <x v="1"/>
    <x v="0"/>
    <n v="14"/>
    <n v="9"/>
    <b v="1"/>
    <n v="19"/>
    <n v="4"/>
  </r>
  <r>
    <s v="ORD_001275-2"/>
    <s v="CUST_01275"/>
    <x v="426"/>
    <x v="44"/>
    <x v="0"/>
    <x v="0"/>
    <x v="7"/>
    <n v="1613.67"/>
    <n v="2"/>
    <n v="3227.34"/>
    <n v="0"/>
    <n v="0"/>
    <n v="0"/>
    <n v="1613.67"/>
    <n v="3227.34"/>
    <x v="1"/>
    <x v="0"/>
    <n v="15"/>
    <n v="9"/>
    <b v="1"/>
    <n v="6"/>
    <n v="3"/>
  </r>
  <r>
    <s v="ORD_001276-1"/>
    <s v="CUST_01276"/>
    <x v="207"/>
    <x v="16"/>
    <x v="0"/>
    <x v="1"/>
    <x v="6"/>
    <n v="114.11"/>
    <n v="2"/>
    <n v="228.22"/>
    <n v="0.14652528262203138"/>
    <n v="16.72"/>
    <n v="33.44"/>
    <n v="97.39"/>
    <n v="194.78"/>
    <x v="0"/>
    <x v="0"/>
    <n v="14"/>
    <n v="10"/>
    <b v="1"/>
    <n v="14"/>
    <n v="1"/>
  </r>
  <r>
    <s v="ORD_001276-2"/>
    <s v="CUST_01276"/>
    <x v="270"/>
    <x v="16"/>
    <x v="0"/>
    <x v="1"/>
    <x v="0"/>
    <n v="38.909999999999997"/>
    <n v="2"/>
    <n v="77.819999999999993"/>
    <n v="0.17540478026214343"/>
    <n v="6.8250000000000002"/>
    <n v="13.65"/>
    <n v="32.085000000000001"/>
    <n v="64.17"/>
    <x v="1"/>
    <x v="0"/>
    <n v="18"/>
    <n v="7"/>
    <b v="1"/>
    <n v="6"/>
    <n v="4"/>
  </r>
  <r>
    <s v="ORD_001277-1"/>
    <s v="CUST_01277"/>
    <x v="139"/>
    <x v="40"/>
    <x v="1"/>
    <x v="0"/>
    <x v="7"/>
    <n v="526"/>
    <n v="2"/>
    <n v="1052"/>
    <n v="0"/>
    <n v="0"/>
    <n v="0"/>
    <n v="526"/>
    <n v="1052"/>
    <x v="0"/>
    <x v="1"/>
    <n v="14"/>
    <n v="9"/>
    <b v="1"/>
    <n v="5"/>
    <n v="5"/>
  </r>
  <r>
    <s v="ORD_001277-2"/>
    <s v="CUST_01277"/>
    <x v="256"/>
    <x v="40"/>
    <x v="1"/>
    <x v="0"/>
    <x v="2"/>
    <n v="863.54"/>
    <n v="3"/>
    <n v="2590.62"/>
    <n v="0.13797083323683135"/>
    <n v="119.14333333333333"/>
    <n v="357.43"/>
    <n v="744.39666666666665"/>
    <n v="2233.19"/>
    <x v="0"/>
    <x v="1"/>
    <n v="18"/>
    <n v="11"/>
    <b v="1"/>
    <n v="3"/>
    <n v="5"/>
  </r>
  <r>
    <s v="ORD_001277-3"/>
    <s v="CUST_01277"/>
    <x v="76"/>
    <x v="40"/>
    <x v="1"/>
    <x v="0"/>
    <x v="5"/>
    <n v="117.4"/>
    <n v="5"/>
    <n v="587"/>
    <n v="5.4258943781942078E-2"/>
    <n v="6.37"/>
    <n v="31.85"/>
    <n v="111.03"/>
    <n v="555.15"/>
    <x v="3"/>
    <x v="0"/>
    <n v="16"/>
    <n v="6"/>
    <b v="1"/>
    <n v="9"/>
    <n v="1"/>
  </r>
  <r>
    <s v="ORD_001278-1"/>
    <s v="CUST_01278"/>
    <x v="421"/>
    <x v="18"/>
    <x v="0"/>
    <x v="0"/>
    <x v="7"/>
    <n v="1898.62"/>
    <n v="1"/>
    <n v="1898.62"/>
    <n v="8.1137879091129364E-2"/>
    <n v="154.05000000000001"/>
    <n v="154.05000000000001"/>
    <n v="1744.57"/>
    <n v="1744.57"/>
    <x v="4"/>
    <x v="1"/>
    <n v="11"/>
    <n v="10"/>
    <b v="1"/>
    <n v="9"/>
    <n v="3"/>
  </r>
  <r>
    <s v="ORD_001278-2"/>
    <s v="CUST_01278"/>
    <x v="57"/>
    <x v="18"/>
    <x v="0"/>
    <x v="0"/>
    <x v="4"/>
    <n v="73.3"/>
    <n v="2"/>
    <n v="146.6"/>
    <n v="0"/>
    <n v="0"/>
    <n v="0"/>
    <n v="73.3"/>
    <n v="146.6"/>
    <x v="1"/>
    <x v="1"/>
    <n v="21"/>
    <n v="7"/>
    <b v="1"/>
    <n v="8"/>
    <n v="4"/>
  </r>
  <r>
    <s v="ORD_001278-3"/>
    <s v="CUST_01278"/>
    <x v="238"/>
    <x v="18"/>
    <x v="0"/>
    <x v="0"/>
    <x v="6"/>
    <n v="70.83"/>
    <n v="5"/>
    <n v="354.15"/>
    <n v="7.8102498941126641E-2"/>
    <n v="5.532"/>
    <n v="27.66"/>
    <n v="65.298000000000002"/>
    <n v="326.49"/>
    <x v="1"/>
    <x v="0"/>
    <n v="14"/>
    <n v="8"/>
    <b v="1"/>
    <n v="4"/>
    <n v="4"/>
  </r>
  <r>
    <s v="ORD_001278-4"/>
    <s v="CUST_01278"/>
    <x v="368"/>
    <x v="18"/>
    <x v="0"/>
    <x v="0"/>
    <x v="3"/>
    <n v="13.48"/>
    <n v="4"/>
    <n v="53.92"/>
    <n v="0"/>
    <n v="0"/>
    <n v="0"/>
    <n v="13.48"/>
    <n v="53.92"/>
    <x v="2"/>
    <x v="2"/>
    <n v="22"/>
    <n v="10"/>
    <b v="1"/>
    <n v="7"/>
    <n v="5"/>
  </r>
  <r>
    <s v="ORD_001278-5"/>
    <s v="CUST_01278"/>
    <x v="291"/>
    <x v="18"/>
    <x v="0"/>
    <x v="0"/>
    <x v="6"/>
    <n v="350.46"/>
    <n v="1"/>
    <n v="350.46"/>
    <n v="0"/>
    <n v="0"/>
    <n v="0"/>
    <n v="350.46"/>
    <n v="350.46"/>
    <x v="3"/>
    <x v="1"/>
    <n v="16"/>
    <n v="11"/>
    <b v="1"/>
    <n v="9"/>
    <n v="2"/>
  </r>
  <r>
    <s v="ORD_001278-6"/>
    <s v="CUST_01278"/>
    <x v="132"/>
    <x v="18"/>
    <x v="0"/>
    <x v="0"/>
    <x v="6"/>
    <n v="91.12"/>
    <n v="2"/>
    <n v="182.24"/>
    <n v="0.2015474100087796"/>
    <n v="18.364999999999998"/>
    <n v="36.729999999999997"/>
    <n v="72.754999999999995"/>
    <n v="145.51"/>
    <x v="3"/>
    <x v="2"/>
    <n v="11"/>
    <n v="11"/>
    <b v="1"/>
    <n v="4"/>
    <n v="4"/>
  </r>
  <r>
    <s v="ORD_001278-7"/>
    <s v="CUST_01278"/>
    <x v="268"/>
    <x v="18"/>
    <x v="0"/>
    <x v="0"/>
    <x v="7"/>
    <n v="859.69"/>
    <n v="3"/>
    <n v="2579.0700000000002"/>
    <n v="0"/>
    <n v="0"/>
    <n v="0"/>
    <n v="859.69"/>
    <n v="2579.0700000000002"/>
    <x v="1"/>
    <x v="1"/>
    <n v="17"/>
    <n v="9"/>
    <b v="1"/>
    <n v="12"/>
    <n v="4"/>
  </r>
  <r>
    <s v="ORD_001279-1"/>
    <s v="CUST_01279"/>
    <x v="135"/>
    <x v="8"/>
    <x v="0"/>
    <x v="2"/>
    <x v="2"/>
    <n v="120.23"/>
    <n v="3"/>
    <n v="360.69"/>
    <n v="0"/>
    <n v="0"/>
    <n v="0"/>
    <n v="120.23"/>
    <n v="360.69"/>
    <x v="1"/>
    <x v="0"/>
    <n v="16"/>
    <n v="9"/>
    <b v="1"/>
    <n v="13"/>
    <n v="4"/>
  </r>
  <r>
    <s v="ORD_001279-2"/>
    <s v="CUST_01279"/>
    <x v="349"/>
    <x v="8"/>
    <x v="0"/>
    <x v="2"/>
    <x v="0"/>
    <n v="35.5"/>
    <n v="4"/>
    <n v="142"/>
    <n v="0"/>
    <n v="0"/>
    <n v="0"/>
    <n v="35.5"/>
    <n v="142"/>
    <x v="1"/>
    <x v="0"/>
    <n v="17"/>
    <n v="6"/>
    <b v="1"/>
    <n v="3"/>
    <n v="2"/>
  </r>
  <r>
    <s v="ORD_001279-3"/>
    <s v="CUST_01279"/>
    <x v="273"/>
    <x v="8"/>
    <x v="0"/>
    <x v="2"/>
    <x v="6"/>
    <n v="100.64"/>
    <n v="4"/>
    <n v="402.56"/>
    <n v="0"/>
    <n v="0"/>
    <n v="0"/>
    <n v="100.64"/>
    <n v="402.56"/>
    <x v="0"/>
    <x v="1"/>
    <n v="16"/>
    <n v="12"/>
    <b v="1"/>
    <n v="9"/>
    <n v="4"/>
  </r>
  <r>
    <s v="ORD_001279-4"/>
    <s v="CUST_01279"/>
    <x v="297"/>
    <x v="8"/>
    <x v="0"/>
    <x v="2"/>
    <x v="1"/>
    <n v="197.4"/>
    <n v="2"/>
    <n v="394.8"/>
    <n v="0.1229483282674772"/>
    <n v="24.27"/>
    <n v="48.54"/>
    <n v="173.13"/>
    <n v="346.26"/>
    <x v="3"/>
    <x v="2"/>
    <n v="18"/>
    <n v="6"/>
    <b v="1"/>
    <n v="5"/>
    <n v="5"/>
  </r>
  <r>
    <s v="ORD_001279-5"/>
    <s v="CUST_01279"/>
    <x v="63"/>
    <x v="8"/>
    <x v="0"/>
    <x v="2"/>
    <x v="0"/>
    <n v="67.53"/>
    <n v="4"/>
    <n v="270.12"/>
    <n v="0"/>
    <n v="0"/>
    <n v="0"/>
    <n v="67.53"/>
    <n v="270.12"/>
    <x v="4"/>
    <x v="0"/>
    <n v="22"/>
    <n v="6"/>
    <b v="1"/>
    <n v="8"/>
    <n v="4"/>
  </r>
  <r>
    <s v="ORD_001279-6"/>
    <s v="CUST_01279"/>
    <x v="222"/>
    <x v="8"/>
    <x v="0"/>
    <x v="2"/>
    <x v="5"/>
    <n v="114.59"/>
    <n v="5"/>
    <n v="572.95000000000005"/>
    <n v="0"/>
    <n v="0"/>
    <n v="0"/>
    <n v="114.59"/>
    <n v="572.95000000000005"/>
    <x v="4"/>
    <x v="0"/>
    <n v="17"/>
    <n v="11"/>
    <b v="1"/>
    <n v="7"/>
    <n v="5"/>
  </r>
  <r>
    <s v="ORD_001280-1"/>
    <s v="CUST_01280"/>
    <x v="118"/>
    <x v="20"/>
    <x v="0"/>
    <x v="9"/>
    <x v="2"/>
    <n v="806.52"/>
    <n v="2"/>
    <n v="1613.04"/>
    <n v="0"/>
    <n v="0"/>
    <n v="0"/>
    <n v="806.52"/>
    <n v="1613.04"/>
    <x v="1"/>
    <x v="0"/>
    <n v="15"/>
    <n v="13"/>
    <b v="0"/>
    <n v="4"/>
    <n v="5"/>
  </r>
  <r>
    <s v="ORD_001280-2"/>
    <s v="CUST_01280"/>
    <x v="59"/>
    <x v="20"/>
    <x v="0"/>
    <x v="9"/>
    <x v="7"/>
    <n v="514.37"/>
    <n v="2"/>
    <n v="1028.74"/>
    <n v="9.3152788848494275E-2"/>
    <n v="47.914999999999999"/>
    <n v="95.83"/>
    <n v="466.45499999999998"/>
    <n v="932.91"/>
    <x v="2"/>
    <x v="0"/>
    <n v="16"/>
    <n v="10"/>
    <b v="1"/>
    <n v="6"/>
    <n v="4"/>
  </r>
  <r>
    <s v="ORD_001281-1"/>
    <s v="CUST_01281"/>
    <x v="287"/>
    <x v="16"/>
    <x v="0"/>
    <x v="1"/>
    <x v="0"/>
    <n v="95.26"/>
    <n v="4"/>
    <n v="381.04"/>
    <n v="0"/>
    <n v="0"/>
    <n v="0"/>
    <n v="95.26"/>
    <n v="381.04"/>
    <x v="1"/>
    <x v="1"/>
    <n v="13"/>
    <n v="8"/>
    <b v="1"/>
    <n v="8"/>
    <n v="3"/>
  </r>
  <r>
    <s v="ORD_001281-2"/>
    <s v="CUST_01281"/>
    <x v="399"/>
    <x v="16"/>
    <x v="0"/>
    <x v="1"/>
    <x v="6"/>
    <n v="497.07"/>
    <n v="2"/>
    <n v="994.14"/>
    <n v="0"/>
    <n v="0"/>
    <n v="0"/>
    <n v="497.07"/>
    <n v="994.14"/>
    <x v="2"/>
    <x v="1"/>
    <n v="23"/>
    <n v="6"/>
    <b v="1"/>
    <n v="3"/>
    <n v="2"/>
  </r>
  <r>
    <s v="ORD_001281-3"/>
    <s v="CUST_01281"/>
    <x v="188"/>
    <x v="16"/>
    <x v="0"/>
    <x v="1"/>
    <x v="1"/>
    <n v="729.49"/>
    <n v="5"/>
    <n v="3647.45"/>
    <n v="0"/>
    <n v="0"/>
    <n v="0"/>
    <n v="729.49"/>
    <n v="3647.45"/>
    <x v="0"/>
    <x v="0"/>
    <n v="16"/>
    <n v="4"/>
    <b v="1"/>
    <n v="8"/>
    <n v="5"/>
  </r>
  <r>
    <s v="ORD_001281-4"/>
    <s v="CUST_01281"/>
    <x v="439"/>
    <x v="16"/>
    <x v="0"/>
    <x v="1"/>
    <x v="4"/>
    <n v="290.62"/>
    <n v="3"/>
    <n v="871.86"/>
    <n v="0"/>
    <n v="0"/>
    <n v="0"/>
    <n v="290.62"/>
    <n v="871.86"/>
    <x v="3"/>
    <x v="0"/>
    <n v="8"/>
    <n v="10"/>
    <b v="1"/>
    <n v="7"/>
    <n v="5"/>
  </r>
  <r>
    <s v="ORD_001281-5"/>
    <s v="CUST_01281"/>
    <x v="338"/>
    <x v="16"/>
    <x v="0"/>
    <x v="1"/>
    <x v="5"/>
    <n v="51.87"/>
    <n v="5"/>
    <n v="259.34999999999997"/>
    <n v="0"/>
    <n v="0"/>
    <n v="0"/>
    <n v="51.870000000000005"/>
    <n v="259.35000000000002"/>
    <x v="3"/>
    <x v="2"/>
    <n v="14"/>
    <n v="8"/>
    <b v="1"/>
    <n v="3"/>
    <n v="4"/>
  </r>
  <r>
    <s v="ORD_001281-6"/>
    <s v="CUST_01281"/>
    <x v="163"/>
    <x v="16"/>
    <x v="0"/>
    <x v="1"/>
    <x v="0"/>
    <n v="23.23"/>
    <n v="5"/>
    <n v="116.15"/>
    <n v="0"/>
    <n v="0"/>
    <n v="0"/>
    <n v="23.23"/>
    <n v="116.15"/>
    <x v="1"/>
    <x v="2"/>
    <n v="13"/>
    <n v="8"/>
    <b v="1"/>
    <n v="7"/>
    <n v="3"/>
  </r>
  <r>
    <s v="ORD_001282-1"/>
    <s v="CUST_01282"/>
    <x v="130"/>
    <x v="1"/>
    <x v="1"/>
    <x v="1"/>
    <x v="5"/>
    <n v="147.12"/>
    <n v="5"/>
    <n v="735.6"/>
    <n v="7.5625339858618815E-2"/>
    <n v="11.126000000000001"/>
    <n v="55.63"/>
    <n v="135.994"/>
    <n v="679.97"/>
    <x v="2"/>
    <x v="0"/>
    <n v="11"/>
    <n v="9"/>
    <b v="1"/>
    <n v="5"/>
    <n v="4"/>
  </r>
  <r>
    <s v="ORD_001282-2"/>
    <s v="CUST_01282"/>
    <x v="279"/>
    <x v="1"/>
    <x v="1"/>
    <x v="1"/>
    <x v="3"/>
    <n v="102.5"/>
    <n v="1"/>
    <n v="102.5"/>
    <n v="0.18517073170731707"/>
    <n v="18.98"/>
    <n v="18.98"/>
    <n v="83.52"/>
    <n v="83.52"/>
    <x v="1"/>
    <x v="2"/>
    <n v="16"/>
    <n v="11"/>
    <b v="1"/>
    <n v="12"/>
    <n v="5"/>
  </r>
  <r>
    <s v="ORD_001282-3"/>
    <s v="CUST_01282"/>
    <x v="181"/>
    <x v="1"/>
    <x v="1"/>
    <x v="1"/>
    <x v="1"/>
    <n v="771.73"/>
    <n v="4"/>
    <n v="3086.92"/>
    <n v="0"/>
    <n v="0"/>
    <n v="0"/>
    <n v="771.73"/>
    <n v="3086.92"/>
    <x v="0"/>
    <x v="0"/>
    <n v="12"/>
    <n v="8"/>
    <b v="1"/>
    <n v="8"/>
    <n v="4"/>
  </r>
  <r>
    <s v="ORD_001282-4"/>
    <s v="CUST_01282"/>
    <x v="393"/>
    <x v="1"/>
    <x v="1"/>
    <x v="1"/>
    <x v="7"/>
    <n v="1488.73"/>
    <n v="3"/>
    <n v="4466.1900000000005"/>
    <n v="0"/>
    <n v="0"/>
    <n v="0"/>
    <n v="1488.7299999999998"/>
    <n v="4466.1899999999996"/>
    <x v="3"/>
    <x v="0"/>
    <n v="15"/>
    <n v="10"/>
    <b v="1"/>
    <n v="5"/>
    <n v="5"/>
  </r>
  <r>
    <s v="ORD_001282-5"/>
    <s v="CUST_01282"/>
    <x v="55"/>
    <x v="1"/>
    <x v="1"/>
    <x v="1"/>
    <x v="1"/>
    <n v="323.02"/>
    <n v="1"/>
    <n v="323.02"/>
    <n v="9.2099560398736929E-2"/>
    <n v="29.75"/>
    <n v="29.75"/>
    <n v="293.27"/>
    <n v="293.27"/>
    <x v="0"/>
    <x v="0"/>
    <n v="11"/>
    <n v="9"/>
    <b v="1"/>
    <n v="4"/>
    <n v="5"/>
  </r>
  <r>
    <s v="ORD_001282-6"/>
    <s v="CUST_01282"/>
    <x v="99"/>
    <x v="1"/>
    <x v="1"/>
    <x v="1"/>
    <x v="7"/>
    <n v="3229.74"/>
    <n v="5"/>
    <n v="16148.699999999999"/>
    <n v="0.15483661223504061"/>
    <n v="500.08199999999999"/>
    <n v="2500.41"/>
    <n v="2729.6580000000004"/>
    <n v="13648.29"/>
    <x v="2"/>
    <x v="0"/>
    <n v="16"/>
    <n v="9"/>
    <b v="1"/>
    <n v="4"/>
    <n v="2"/>
  </r>
  <r>
    <s v="ORD_001283-1"/>
    <s v="CUST_01283"/>
    <x v="389"/>
    <x v="25"/>
    <x v="1"/>
    <x v="1"/>
    <x v="1"/>
    <n v="1154.29"/>
    <n v="5"/>
    <n v="5771.45"/>
    <n v="0"/>
    <n v="0"/>
    <n v="0"/>
    <n v="1154.29"/>
    <n v="5771.45"/>
    <x v="1"/>
    <x v="0"/>
    <n v="13"/>
    <n v="8"/>
    <b v="1"/>
    <n v="4"/>
    <n v="4"/>
  </r>
  <r>
    <s v="ORD_001283-2"/>
    <s v="CUST_01283"/>
    <x v="98"/>
    <x v="25"/>
    <x v="1"/>
    <x v="1"/>
    <x v="0"/>
    <n v="68.86"/>
    <n v="3"/>
    <n v="206.57999999999998"/>
    <n v="0"/>
    <n v="0"/>
    <n v="0"/>
    <n v="68.86"/>
    <n v="206.58"/>
    <x v="1"/>
    <x v="0"/>
    <n v="8"/>
    <n v="14"/>
    <b v="1"/>
    <n v="11"/>
    <n v="4"/>
  </r>
  <r>
    <s v="ORD_001283-3"/>
    <s v="CUST_01283"/>
    <x v="241"/>
    <x v="25"/>
    <x v="1"/>
    <x v="1"/>
    <x v="4"/>
    <n v="54.59"/>
    <n v="2"/>
    <n v="109.18"/>
    <n v="0"/>
    <n v="0"/>
    <n v="0"/>
    <n v="54.59"/>
    <n v="109.18"/>
    <x v="0"/>
    <x v="1"/>
    <n v="13"/>
    <n v="9"/>
    <b v="1"/>
    <n v="6"/>
    <n v="4"/>
  </r>
  <r>
    <s v="ORD_001284-1"/>
    <s v="CUST_01284"/>
    <x v="285"/>
    <x v="29"/>
    <x v="0"/>
    <x v="9"/>
    <x v="0"/>
    <n v="20.65"/>
    <n v="5"/>
    <n v="103.25"/>
    <n v="0.19079903147699759"/>
    <n v="3.94"/>
    <n v="19.7"/>
    <n v="16.71"/>
    <n v="83.55"/>
    <x v="0"/>
    <x v="0"/>
    <n v="10"/>
    <n v="10"/>
    <b v="1"/>
    <n v="12"/>
    <n v="2"/>
  </r>
  <r>
    <s v="ORD_001285-1"/>
    <s v="CUST_01285"/>
    <x v="69"/>
    <x v="31"/>
    <x v="1"/>
    <x v="7"/>
    <x v="7"/>
    <n v="1992.65"/>
    <n v="1"/>
    <n v="1992.65"/>
    <n v="0"/>
    <n v="0"/>
    <n v="0"/>
    <n v="1992.65"/>
    <n v="1992.65"/>
    <x v="0"/>
    <x v="1"/>
    <n v="13"/>
    <n v="10"/>
    <b v="1"/>
    <n v="5"/>
    <n v="4"/>
  </r>
  <r>
    <s v="ORD_001285-2"/>
    <s v="CUST_01285"/>
    <x v="313"/>
    <x v="31"/>
    <x v="1"/>
    <x v="7"/>
    <x v="6"/>
    <n v="284.33999999999997"/>
    <n v="2"/>
    <n v="568.67999999999995"/>
    <n v="0"/>
    <n v="0"/>
    <n v="0"/>
    <n v="284.33999999999997"/>
    <n v="568.67999999999995"/>
    <x v="4"/>
    <x v="0"/>
    <n v="20"/>
    <n v="8"/>
    <b v="1"/>
    <n v="3"/>
    <n v="4"/>
  </r>
  <r>
    <s v="ORD_001285-3"/>
    <s v="CUST_01285"/>
    <x v="335"/>
    <x v="31"/>
    <x v="1"/>
    <x v="7"/>
    <x v="6"/>
    <n v="203.03"/>
    <n v="3"/>
    <n v="609.09"/>
    <n v="0"/>
    <n v="0"/>
    <n v="0"/>
    <n v="203.03"/>
    <n v="609.09"/>
    <x v="3"/>
    <x v="0"/>
    <n v="10"/>
    <n v="10"/>
    <b v="1"/>
    <n v="5"/>
    <n v="3"/>
  </r>
  <r>
    <s v="ORD_001286-1"/>
    <s v="CUST_01286"/>
    <x v="349"/>
    <x v="24"/>
    <x v="1"/>
    <x v="2"/>
    <x v="0"/>
    <n v="38.71"/>
    <n v="4"/>
    <n v="154.84"/>
    <n v="0"/>
    <n v="0"/>
    <n v="0"/>
    <n v="38.71"/>
    <n v="154.84"/>
    <x v="3"/>
    <x v="0"/>
    <n v="19"/>
    <n v="6"/>
    <b v="1"/>
    <n v="5"/>
    <n v="3"/>
  </r>
  <r>
    <s v="ORD_001286-2"/>
    <s v="CUST_01286"/>
    <x v="215"/>
    <x v="24"/>
    <x v="1"/>
    <x v="2"/>
    <x v="2"/>
    <n v="282.83999999999997"/>
    <n v="1"/>
    <n v="282.83999999999997"/>
    <n v="0"/>
    <n v="0"/>
    <n v="0"/>
    <n v="282.83999999999997"/>
    <n v="282.83999999999997"/>
    <x v="3"/>
    <x v="1"/>
    <n v="16"/>
    <n v="10"/>
    <b v="1"/>
    <n v="7"/>
    <n v="3"/>
  </r>
  <r>
    <s v="ORD_001287-1"/>
    <s v="CUST_01287"/>
    <x v="199"/>
    <x v="9"/>
    <x v="0"/>
    <x v="4"/>
    <x v="1"/>
    <n v="118.09"/>
    <n v="5"/>
    <n v="590.45000000000005"/>
    <n v="6.1851130493691252E-2"/>
    <n v="7.3040000000000003"/>
    <n v="36.520000000000003"/>
    <n v="110.78599999999999"/>
    <n v="553.92999999999995"/>
    <x v="3"/>
    <x v="0"/>
    <n v="12"/>
    <n v="11"/>
    <b v="1"/>
    <n v="6"/>
    <n v="4"/>
  </r>
  <r>
    <s v="ORD_001288-1"/>
    <s v="CUST_01288"/>
    <x v="91"/>
    <x v="7"/>
    <x v="1"/>
    <x v="1"/>
    <x v="0"/>
    <n v="20.29"/>
    <n v="1"/>
    <n v="20.29"/>
    <n v="0"/>
    <n v="0"/>
    <n v="0"/>
    <n v="20.29"/>
    <n v="20.29"/>
    <x v="2"/>
    <x v="0"/>
    <n v="18"/>
    <n v="9"/>
    <b v="1"/>
    <n v="3"/>
    <n v="2"/>
  </r>
  <r>
    <s v="ORD_001288-2"/>
    <s v="CUST_01288"/>
    <x v="17"/>
    <x v="7"/>
    <x v="1"/>
    <x v="1"/>
    <x v="4"/>
    <n v="120.14"/>
    <n v="5"/>
    <n v="600.70000000000005"/>
    <n v="0"/>
    <n v="0"/>
    <n v="0"/>
    <n v="120.14000000000001"/>
    <n v="600.70000000000005"/>
    <x v="1"/>
    <x v="0"/>
    <n v="17"/>
    <n v="7"/>
    <b v="1"/>
    <n v="3"/>
    <n v="3"/>
  </r>
  <r>
    <s v="ORD_001289-1"/>
    <s v="CUST_01289"/>
    <x v="249"/>
    <x v="17"/>
    <x v="1"/>
    <x v="0"/>
    <x v="4"/>
    <n v="149.44999999999999"/>
    <n v="4"/>
    <n v="597.79999999999995"/>
    <n v="0"/>
    <n v="0"/>
    <n v="0"/>
    <n v="149.44999999999999"/>
    <n v="597.79999999999995"/>
    <x v="4"/>
    <x v="0"/>
    <n v="15"/>
    <n v="10"/>
    <b v="1"/>
    <n v="8"/>
    <n v="4"/>
  </r>
  <r>
    <s v="ORD_001289-2"/>
    <s v="CUST_01289"/>
    <x v="395"/>
    <x v="17"/>
    <x v="1"/>
    <x v="0"/>
    <x v="0"/>
    <n v="50.93"/>
    <n v="4"/>
    <n v="203.72"/>
    <n v="0"/>
    <n v="0"/>
    <n v="0"/>
    <n v="50.93"/>
    <n v="203.72"/>
    <x v="0"/>
    <x v="1"/>
    <n v="12"/>
    <n v="9"/>
    <b v="1"/>
    <n v="2"/>
    <n v="4"/>
  </r>
  <r>
    <s v="ORD_001290-1"/>
    <s v="CUST_01290"/>
    <x v="24"/>
    <x v="9"/>
    <x v="1"/>
    <x v="1"/>
    <x v="0"/>
    <n v="51.13"/>
    <n v="2"/>
    <n v="102.26"/>
    <n v="0"/>
    <n v="0"/>
    <n v="0"/>
    <n v="51.13"/>
    <n v="102.26"/>
    <x v="1"/>
    <x v="1"/>
    <n v="21"/>
    <n v="7"/>
    <b v="1"/>
    <n v="5"/>
    <n v="2"/>
  </r>
  <r>
    <s v="ORD_001291-1"/>
    <s v="CUST_01291"/>
    <x v="255"/>
    <x v="18"/>
    <x v="1"/>
    <x v="0"/>
    <x v="5"/>
    <n v="99.04"/>
    <n v="1"/>
    <n v="99.04"/>
    <n v="0.19325525040387723"/>
    <n v="19.14"/>
    <n v="19.14"/>
    <n v="79.900000000000006"/>
    <n v="79.900000000000006"/>
    <x v="1"/>
    <x v="2"/>
    <n v="11"/>
    <n v="8"/>
    <b v="0"/>
    <n v="7"/>
    <n v="4"/>
  </r>
  <r>
    <s v="ORD_001291-2"/>
    <s v="CUST_01291"/>
    <x v="273"/>
    <x v="18"/>
    <x v="1"/>
    <x v="0"/>
    <x v="0"/>
    <n v="30.89"/>
    <n v="4"/>
    <n v="123.56"/>
    <n v="0"/>
    <n v="0"/>
    <n v="0"/>
    <n v="30.89"/>
    <n v="123.56"/>
    <x v="1"/>
    <x v="2"/>
    <n v="8"/>
    <n v="5"/>
    <b v="1"/>
    <n v="6"/>
    <n v="3"/>
  </r>
  <r>
    <s v="ORD_001291-3"/>
    <s v="CUST_01291"/>
    <x v="14"/>
    <x v="18"/>
    <x v="1"/>
    <x v="0"/>
    <x v="1"/>
    <n v="1110.27"/>
    <n v="4"/>
    <n v="4441.08"/>
    <n v="0.10978635827321283"/>
    <n v="121.8925"/>
    <n v="487.57"/>
    <n v="988.37750000000005"/>
    <n v="3953.51"/>
    <x v="0"/>
    <x v="1"/>
    <n v="14"/>
    <n v="10"/>
    <b v="1"/>
    <n v="5"/>
    <n v="5"/>
  </r>
  <r>
    <s v="ORD_001292-1"/>
    <s v="CUST_01292"/>
    <x v="400"/>
    <x v="33"/>
    <x v="0"/>
    <x v="4"/>
    <x v="2"/>
    <n v="496.37"/>
    <n v="3"/>
    <n v="1489.1100000000001"/>
    <n v="0.12501427026881828"/>
    <n v="62.053333333333335"/>
    <n v="186.16"/>
    <n v="434.31666666666666"/>
    <n v="1302.95"/>
    <x v="0"/>
    <x v="0"/>
    <n v="19"/>
    <n v="9"/>
    <b v="1"/>
    <n v="9"/>
    <n v="5"/>
  </r>
  <r>
    <s v="ORD_001292-2"/>
    <s v="CUST_01292"/>
    <x v="210"/>
    <x v="33"/>
    <x v="0"/>
    <x v="4"/>
    <x v="4"/>
    <n v="159.09"/>
    <n v="2"/>
    <n v="318.18"/>
    <n v="0"/>
    <n v="0"/>
    <n v="0"/>
    <n v="159.09"/>
    <n v="318.18"/>
    <x v="0"/>
    <x v="0"/>
    <n v="17"/>
    <n v="12"/>
    <b v="1"/>
    <n v="8"/>
    <n v="4"/>
  </r>
  <r>
    <s v="ORD_001293-1"/>
    <s v="CUST_01293"/>
    <x v="196"/>
    <x v="22"/>
    <x v="1"/>
    <x v="5"/>
    <x v="1"/>
    <n v="779.98"/>
    <n v="1"/>
    <n v="779.98"/>
    <n v="0.21813379830252055"/>
    <n v="170.14"/>
    <n v="170.14"/>
    <n v="609.84"/>
    <n v="609.84"/>
    <x v="1"/>
    <x v="0"/>
    <n v="17"/>
    <n v="11"/>
    <b v="1"/>
    <n v="5"/>
    <n v="4"/>
  </r>
  <r>
    <s v="ORD_001293-2"/>
    <s v="CUST_01293"/>
    <x v="106"/>
    <x v="22"/>
    <x v="1"/>
    <x v="5"/>
    <x v="1"/>
    <n v="1612.66"/>
    <n v="2"/>
    <n v="3225.32"/>
    <n v="0.16147855096548561"/>
    <n v="260.41000000000003"/>
    <n v="520.82000000000005"/>
    <n v="1352.25"/>
    <n v="2704.5"/>
    <x v="2"/>
    <x v="1"/>
    <n v="17"/>
    <n v="8"/>
    <b v="1"/>
    <n v="3"/>
    <n v="5"/>
  </r>
  <r>
    <s v="ORD_001293-3"/>
    <s v="CUST_01293"/>
    <x v="443"/>
    <x v="22"/>
    <x v="1"/>
    <x v="5"/>
    <x v="6"/>
    <n v="52.6"/>
    <n v="1"/>
    <n v="52.6"/>
    <n v="0"/>
    <n v="0"/>
    <n v="0"/>
    <n v="52.6"/>
    <n v="52.6"/>
    <x v="1"/>
    <x v="1"/>
    <n v="20"/>
    <n v="12"/>
    <b v="1"/>
    <n v="3"/>
    <n v="5"/>
  </r>
  <r>
    <s v="ORD_001294-1"/>
    <s v="CUST_01294"/>
    <x v="371"/>
    <x v="32"/>
    <x v="1"/>
    <x v="7"/>
    <x v="2"/>
    <n v="900.78"/>
    <n v="3"/>
    <n v="2702.34"/>
    <n v="0"/>
    <n v="0"/>
    <n v="0"/>
    <n v="900.78000000000009"/>
    <n v="2702.34"/>
    <x v="1"/>
    <x v="0"/>
    <n v="12"/>
    <n v="8"/>
    <b v="1"/>
    <n v="12"/>
    <n v="5"/>
  </r>
  <r>
    <s v="ORD_001294-2"/>
    <s v="CUST_01294"/>
    <x v="206"/>
    <x v="32"/>
    <x v="1"/>
    <x v="7"/>
    <x v="5"/>
    <n v="238.87"/>
    <n v="1"/>
    <n v="238.87"/>
    <n v="0"/>
    <n v="0"/>
    <n v="0"/>
    <n v="238.87"/>
    <n v="238.87"/>
    <x v="4"/>
    <x v="0"/>
    <n v="14"/>
    <n v="5"/>
    <b v="1"/>
    <n v="5"/>
    <n v="4"/>
  </r>
  <r>
    <s v="ORD_001294-3"/>
    <s v="CUST_01294"/>
    <x v="422"/>
    <x v="32"/>
    <x v="1"/>
    <x v="7"/>
    <x v="6"/>
    <n v="161.41"/>
    <n v="2"/>
    <n v="322.82"/>
    <n v="0"/>
    <n v="0"/>
    <n v="0"/>
    <n v="161.41"/>
    <n v="322.82"/>
    <x v="0"/>
    <x v="0"/>
    <n v="13"/>
    <n v="9"/>
    <b v="1"/>
    <n v="6"/>
    <n v="3"/>
  </r>
  <r>
    <s v="ORD_001294-4"/>
    <s v="CUST_01294"/>
    <x v="1"/>
    <x v="32"/>
    <x v="1"/>
    <x v="7"/>
    <x v="2"/>
    <n v="262.44"/>
    <n v="3"/>
    <n v="787.31999999999994"/>
    <n v="0.17483361276228218"/>
    <n v="45.883333333333333"/>
    <n v="137.65"/>
    <n v="216.55666666666664"/>
    <n v="649.66999999999996"/>
    <x v="2"/>
    <x v="0"/>
    <n v="12"/>
    <n v="11"/>
    <b v="1"/>
    <n v="4"/>
    <n v="5"/>
  </r>
  <r>
    <s v="ORD_001294-5"/>
    <s v="CUST_01294"/>
    <x v="416"/>
    <x v="32"/>
    <x v="1"/>
    <x v="7"/>
    <x v="3"/>
    <n v="23.41"/>
    <n v="2"/>
    <n v="46.82"/>
    <n v="0.1478000854335754"/>
    <n v="3.46"/>
    <n v="6.92"/>
    <n v="19.95"/>
    <n v="39.9"/>
    <x v="1"/>
    <x v="2"/>
    <n v="16"/>
    <n v="9"/>
    <b v="1"/>
    <n v="6"/>
    <n v="4"/>
  </r>
  <r>
    <s v="ORD_001294-6"/>
    <s v="CUST_01294"/>
    <x v="332"/>
    <x v="32"/>
    <x v="1"/>
    <x v="7"/>
    <x v="4"/>
    <n v="22.38"/>
    <n v="2"/>
    <n v="44.76"/>
    <n v="0"/>
    <n v="0"/>
    <n v="0"/>
    <n v="22.38"/>
    <n v="44.76"/>
    <x v="0"/>
    <x v="2"/>
    <n v="15"/>
    <n v="8"/>
    <b v="1"/>
    <n v="3"/>
    <n v="4"/>
  </r>
  <r>
    <s v="ORD_001295-1"/>
    <s v="CUST_01295"/>
    <x v="410"/>
    <x v="15"/>
    <x v="1"/>
    <x v="3"/>
    <x v="3"/>
    <n v="70.47"/>
    <n v="2"/>
    <n v="140.94"/>
    <n v="5.5768412090251171E-2"/>
    <n v="3.93"/>
    <n v="7.86"/>
    <n v="66.540000000000006"/>
    <n v="133.08000000000001"/>
    <x v="3"/>
    <x v="1"/>
    <n v="12"/>
    <n v="8"/>
    <b v="0"/>
    <n v="4"/>
    <n v="5"/>
  </r>
  <r>
    <s v="ORD_001295-2"/>
    <s v="CUST_01295"/>
    <x v="85"/>
    <x v="15"/>
    <x v="1"/>
    <x v="3"/>
    <x v="6"/>
    <n v="114.32"/>
    <n v="2"/>
    <n v="228.64"/>
    <n v="0"/>
    <n v="0"/>
    <n v="0"/>
    <n v="114.32"/>
    <n v="228.64"/>
    <x v="3"/>
    <x v="0"/>
    <n v="12"/>
    <n v="8"/>
    <b v="1"/>
    <n v="10"/>
    <n v="4"/>
  </r>
  <r>
    <s v="ORD_001295-3"/>
    <s v="CUST_01295"/>
    <x v="175"/>
    <x v="15"/>
    <x v="1"/>
    <x v="3"/>
    <x v="6"/>
    <n v="568.25"/>
    <n v="1"/>
    <n v="568.25"/>
    <n v="0.15023317201935768"/>
    <n v="85.37"/>
    <n v="85.37"/>
    <n v="482.88"/>
    <n v="482.88"/>
    <x v="0"/>
    <x v="0"/>
    <n v="14"/>
    <n v="7"/>
    <b v="1"/>
    <n v="8"/>
    <n v="4"/>
  </r>
  <r>
    <s v="ORD_001295-4"/>
    <s v="CUST_01295"/>
    <x v="257"/>
    <x v="15"/>
    <x v="1"/>
    <x v="3"/>
    <x v="7"/>
    <n v="2609.88"/>
    <n v="2"/>
    <n v="5219.76"/>
    <n v="8.4676306956641689E-2"/>
    <n v="220.995"/>
    <n v="441.99"/>
    <n v="2388.8850000000002"/>
    <n v="4777.7700000000004"/>
    <x v="3"/>
    <x v="0"/>
    <n v="17"/>
    <n v="11"/>
    <b v="1"/>
    <n v="3"/>
    <n v="4"/>
  </r>
  <r>
    <s v="ORD_001295-5"/>
    <s v="CUST_01295"/>
    <x v="24"/>
    <x v="15"/>
    <x v="1"/>
    <x v="3"/>
    <x v="7"/>
    <n v="1354.28"/>
    <n v="2"/>
    <n v="2708.56"/>
    <n v="0.15393050181646337"/>
    <n v="208.465"/>
    <n v="416.93"/>
    <n v="1145.8150000000001"/>
    <n v="2291.63"/>
    <x v="1"/>
    <x v="0"/>
    <n v="14"/>
    <n v="11"/>
    <b v="1"/>
    <n v="3"/>
    <n v="5"/>
  </r>
  <r>
    <s v="ORD_001295-6"/>
    <s v="CUST_01295"/>
    <x v="168"/>
    <x v="15"/>
    <x v="1"/>
    <x v="3"/>
    <x v="0"/>
    <n v="47.2"/>
    <n v="1"/>
    <n v="47.2"/>
    <n v="0"/>
    <n v="0"/>
    <n v="0"/>
    <n v="47.2"/>
    <n v="47.2"/>
    <x v="1"/>
    <x v="1"/>
    <n v="10"/>
    <n v="10"/>
    <b v="1"/>
    <n v="7"/>
    <n v="4"/>
  </r>
  <r>
    <s v="ORD_001295-7"/>
    <s v="CUST_01295"/>
    <x v="415"/>
    <x v="15"/>
    <x v="1"/>
    <x v="3"/>
    <x v="4"/>
    <n v="193.47"/>
    <n v="1"/>
    <n v="193.47"/>
    <n v="0.18447304491652453"/>
    <n v="35.69"/>
    <n v="35.69"/>
    <n v="157.78"/>
    <n v="157.78"/>
    <x v="3"/>
    <x v="0"/>
    <n v="18"/>
    <n v="7"/>
    <b v="1"/>
    <n v="6"/>
    <n v="5"/>
  </r>
  <r>
    <s v="ORD_001295-8"/>
    <s v="CUST_01295"/>
    <x v="265"/>
    <x v="15"/>
    <x v="1"/>
    <x v="3"/>
    <x v="2"/>
    <n v="1381.94"/>
    <n v="4"/>
    <n v="5527.76"/>
    <n v="0"/>
    <n v="0"/>
    <n v="0"/>
    <n v="1381.94"/>
    <n v="5527.76"/>
    <x v="1"/>
    <x v="0"/>
    <n v="11"/>
    <n v="10"/>
    <b v="1"/>
    <n v="11"/>
    <n v="4"/>
  </r>
  <r>
    <s v="ORD_001296-1"/>
    <s v="CUST_01296"/>
    <x v="33"/>
    <x v="1"/>
    <x v="1"/>
    <x v="1"/>
    <x v="2"/>
    <n v="741.03"/>
    <n v="2"/>
    <n v="1482.06"/>
    <n v="0"/>
    <n v="0"/>
    <n v="0"/>
    <n v="741.03"/>
    <n v="1482.06"/>
    <x v="4"/>
    <x v="0"/>
    <n v="15"/>
    <n v="6"/>
    <b v="1"/>
    <n v="5"/>
    <n v="5"/>
  </r>
  <r>
    <s v="ORD_001297-1"/>
    <s v="CUST_01297"/>
    <x v="335"/>
    <x v="29"/>
    <x v="0"/>
    <x v="1"/>
    <x v="2"/>
    <n v="455.32"/>
    <n v="1"/>
    <n v="455.32"/>
    <n v="0"/>
    <n v="0"/>
    <n v="0"/>
    <n v="455.32"/>
    <n v="455.32"/>
    <x v="1"/>
    <x v="1"/>
    <n v="16"/>
    <n v="13"/>
    <b v="0"/>
    <n v="8"/>
    <n v="3"/>
  </r>
  <r>
    <s v="ORD_001297-2"/>
    <s v="CUST_01297"/>
    <x v="259"/>
    <x v="29"/>
    <x v="0"/>
    <x v="1"/>
    <x v="7"/>
    <n v="2470.48"/>
    <n v="1"/>
    <n v="2470.48"/>
    <n v="0"/>
    <n v="0"/>
    <n v="0"/>
    <n v="2470.48"/>
    <n v="2470.48"/>
    <x v="3"/>
    <x v="0"/>
    <n v="17"/>
    <n v="11"/>
    <b v="1"/>
    <n v="6"/>
    <n v="5"/>
  </r>
  <r>
    <s v="ORD_001298-1"/>
    <s v="CUST_01298"/>
    <x v="337"/>
    <x v="20"/>
    <x v="2"/>
    <x v="5"/>
    <x v="4"/>
    <n v="201.05"/>
    <n v="2"/>
    <n v="402.1"/>
    <n v="5.7075354389455352E-2"/>
    <n v="11.475"/>
    <n v="22.95"/>
    <n v="189.57499999999999"/>
    <n v="379.15"/>
    <x v="1"/>
    <x v="0"/>
    <n v="7"/>
    <n v="7"/>
    <b v="1"/>
    <n v="1"/>
    <n v="1"/>
  </r>
  <r>
    <s v="ORD_001298-2"/>
    <s v="CUST_01298"/>
    <x v="368"/>
    <x v="20"/>
    <x v="2"/>
    <x v="5"/>
    <x v="3"/>
    <n v="149.72"/>
    <n v="4"/>
    <n v="598.88"/>
    <n v="0"/>
    <n v="0"/>
    <n v="0"/>
    <n v="149.72"/>
    <n v="598.88"/>
    <x v="2"/>
    <x v="0"/>
    <n v="14"/>
    <n v="10"/>
    <b v="1"/>
    <n v="6"/>
    <n v="4"/>
  </r>
  <r>
    <s v="ORD_001298-3"/>
    <s v="CUST_01298"/>
    <x v="441"/>
    <x v="20"/>
    <x v="2"/>
    <x v="5"/>
    <x v="1"/>
    <n v="827.26"/>
    <n v="4"/>
    <n v="3309.04"/>
    <n v="0"/>
    <n v="0"/>
    <n v="0"/>
    <n v="827.26"/>
    <n v="3309.04"/>
    <x v="3"/>
    <x v="1"/>
    <n v="14"/>
    <n v="7"/>
    <b v="1"/>
    <n v="5"/>
    <n v="3"/>
  </r>
  <r>
    <s v="ORD_001298-4"/>
    <s v="CUST_01298"/>
    <x v="120"/>
    <x v="20"/>
    <x v="2"/>
    <x v="5"/>
    <x v="2"/>
    <n v="214.52"/>
    <n v="5"/>
    <n v="1072.6000000000001"/>
    <n v="0"/>
    <n v="0"/>
    <n v="0"/>
    <n v="214.51999999999998"/>
    <n v="1072.5999999999999"/>
    <x v="3"/>
    <x v="0"/>
    <n v="15"/>
    <n v="13"/>
    <b v="1"/>
    <n v="6"/>
    <n v="3"/>
  </r>
  <r>
    <s v="ORD_001298-5"/>
    <s v="CUST_01298"/>
    <x v="231"/>
    <x v="20"/>
    <x v="2"/>
    <x v="5"/>
    <x v="5"/>
    <n v="222.02"/>
    <n v="4"/>
    <n v="888.08"/>
    <n v="0"/>
    <n v="0"/>
    <n v="0"/>
    <n v="222.02"/>
    <n v="888.08"/>
    <x v="3"/>
    <x v="1"/>
    <n v="15"/>
    <n v="9"/>
    <b v="1"/>
    <n v="9"/>
    <n v="5"/>
  </r>
  <r>
    <s v="ORD_001298-6"/>
    <s v="CUST_01298"/>
    <x v="426"/>
    <x v="20"/>
    <x v="2"/>
    <x v="5"/>
    <x v="6"/>
    <n v="39.76"/>
    <n v="5"/>
    <n v="198.79999999999998"/>
    <n v="0"/>
    <n v="0"/>
    <n v="0"/>
    <n v="39.760000000000005"/>
    <n v="198.8"/>
    <x v="2"/>
    <x v="0"/>
    <n v="16"/>
    <n v="8"/>
    <b v="1"/>
    <n v="11"/>
    <n v="4"/>
  </r>
  <r>
    <s v="ORD_001299-1"/>
    <s v="CUST_01299"/>
    <x v="272"/>
    <x v="12"/>
    <x v="1"/>
    <x v="7"/>
    <x v="4"/>
    <n v="51.04"/>
    <n v="3"/>
    <n v="153.12"/>
    <n v="0"/>
    <n v="0"/>
    <n v="0"/>
    <n v="51.04"/>
    <n v="153.12"/>
    <x v="0"/>
    <x v="1"/>
    <n v="19"/>
    <n v="10"/>
    <b v="0"/>
    <n v="3"/>
    <n v="2"/>
  </r>
  <r>
    <s v="ORD_001299-2"/>
    <s v="CUST_01299"/>
    <x v="212"/>
    <x v="12"/>
    <x v="1"/>
    <x v="7"/>
    <x v="7"/>
    <n v="1124.5999999999999"/>
    <n v="3"/>
    <n v="3373.7999999999997"/>
    <n v="0"/>
    <n v="0"/>
    <n v="0"/>
    <n v="1124.6000000000001"/>
    <n v="3373.8"/>
    <x v="1"/>
    <x v="1"/>
    <n v="15"/>
    <n v="11"/>
    <b v="1"/>
    <n v="10"/>
    <n v="3"/>
  </r>
  <r>
    <s v="ORD_001300-1"/>
    <s v="CUST_01300"/>
    <x v="104"/>
    <x v="12"/>
    <x v="0"/>
    <x v="1"/>
    <x v="3"/>
    <n v="95.55"/>
    <n v="2"/>
    <n v="191.1"/>
    <n v="8.4458398744113039E-2"/>
    <n v="8.07"/>
    <n v="16.14"/>
    <n v="87.48"/>
    <n v="174.96"/>
    <x v="1"/>
    <x v="1"/>
    <n v="15"/>
    <n v="8"/>
    <b v="0"/>
    <n v="6"/>
    <n v="1"/>
  </r>
  <r>
    <s v="ORD_001300-2"/>
    <s v="CUST_01300"/>
    <x v="416"/>
    <x v="12"/>
    <x v="0"/>
    <x v="1"/>
    <x v="4"/>
    <n v="70.58"/>
    <n v="5"/>
    <n v="352.9"/>
    <n v="8.7843581751204311E-2"/>
    <n v="6.2"/>
    <n v="31"/>
    <n v="64.38"/>
    <n v="321.89999999999998"/>
    <x v="3"/>
    <x v="1"/>
    <n v="5"/>
    <n v="9"/>
    <b v="1"/>
    <n v="2"/>
    <n v="2"/>
  </r>
  <r>
    <s v="ORD_001301-1"/>
    <s v="CUST_01301"/>
    <x v="193"/>
    <x v="26"/>
    <x v="0"/>
    <x v="7"/>
    <x v="7"/>
    <n v="1052.73"/>
    <n v="4"/>
    <n v="4210.92"/>
    <n v="0"/>
    <n v="0"/>
    <n v="0"/>
    <n v="1052.73"/>
    <n v="4210.92"/>
    <x v="1"/>
    <x v="1"/>
    <n v="14"/>
    <n v="9"/>
    <b v="1"/>
    <n v="3"/>
    <n v="5"/>
  </r>
  <r>
    <s v="ORD_001301-2"/>
    <s v="CUST_01301"/>
    <x v="368"/>
    <x v="26"/>
    <x v="0"/>
    <x v="7"/>
    <x v="0"/>
    <n v="41.57"/>
    <n v="1"/>
    <n v="41.57"/>
    <n v="0.19918210247774837"/>
    <n v="8.2799999999999994"/>
    <n v="8.2799999999999994"/>
    <n v="33.29"/>
    <n v="33.29"/>
    <x v="4"/>
    <x v="0"/>
    <n v="16"/>
    <n v="12"/>
    <b v="1"/>
    <n v="10"/>
    <n v="4"/>
  </r>
  <r>
    <s v="ORD_001301-3"/>
    <s v="CUST_01301"/>
    <x v="177"/>
    <x v="26"/>
    <x v="0"/>
    <x v="7"/>
    <x v="0"/>
    <n v="24.46"/>
    <n v="2"/>
    <n v="48.92"/>
    <n v="0.18111201962387569"/>
    <n v="4.43"/>
    <n v="8.86"/>
    <n v="20.03"/>
    <n v="40.06"/>
    <x v="0"/>
    <x v="0"/>
    <n v="21"/>
    <n v="13"/>
    <b v="1"/>
    <n v="5"/>
    <n v="5"/>
  </r>
  <r>
    <s v="ORD_001301-4"/>
    <s v="CUST_01301"/>
    <x v="15"/>
    <x v="26"/>
    <x v="0"/>
    <x v="7"/>
    <x v="6"/>
    <n v="164.15"/>
    <n v="2"/>
    <n v="328.3"/>
    <n v="0"/>
    <n v="0"/>
    <n v="0"/>
    <n v="164.15"/>
    <n v="328.3"/>
    <x v="1"/>
    <x v="1"/>
    <n v="17"/>
    <n v="8"/>
    <b v="1"/>
    <n v="3"/>
    <n v="4"/>
  </r>
  <r>
    <s v="ORD_001301-5"/>
    <s v="CUST_01301"/>
    <x v="335"/>
    <x v="26"/>
    <x v="0"/>
    <x v="7"/>
    <x v="3"/>
    <n v="78.290000000000006"/>
    <n v="2"/>
    <n v="156.58000000000001"/>
    <n v="7.0507089027972911E-2"/>
    <n v="5.52"/>
    <n v="11.04"/>
    <n v="72.77"/>
    <n v="145.54"/>
    <x v="1"/>
    <x v="1"/>
    <n v="16"/>
    <n v="6"/>
    <b v="1"/>
    <n v="5"/>
    <n v="5"/>
  </r>
  <r>
    <s v="ORD_001301-6"/>
    <s v="CUST_01301"/>
    <x v="108"/>
    <x v="26"/>
    <x v="0"/>
    <x v="7"/>
    <x v="6"/>
    <n v="811.55"/>
    <n v="3"/>
    <n v="2434.6499999999996"/>
    <n v="0"/>
    <n v="0"/>
    <n v="0"/>
    <n v="811.55000000000007"/>
    <n v="2434.65"/>
    <x v="1"/>
    <x v="1"/>
    <n v="17"/>
    <n v="8"/>
    <b v="1"/>
    <n v="6"/>
    <n v="4"/>
  </r>
  <r>
    <s v="ORD_001302-1"/>
    <s v="CUST_01302"/>
    <x v="339"/>
    <x v="29"/>
    <x v="1"/>
    <x v="6"/>
    <x v="2"/>
    <n v="785.31"/>
    <n v="5"/>
    <n v="3926.5499999999997"/>
    <n v="0"/>
    <n v="0"/>
    <n v="0"/>
    <n v="785.31000000000006"/>
    <n v="3926.55"/>
    <x v="3"/>
    <x v="0"/>
    <n v="18"/>
    <n v="10"/>
    <b v="1"/>
    <n v="5"/>
    <n v="3"/>
  </r>
  <r>
    <s v="ORD_001302-2"/>
    <s v="CUST_01302"/>
    <x v="312"/>
    <x v="29"/>
    <x v="1"/>
    <x v="6"/>
    <x v="3"/>
    <n v="58.97"/>
    <n v="4"/>
    <n v="235.88"/>
    <n v="0"/>
    <n v="0"/>
    <n v="0"/>
    <n v="58.97"/>
    <n v="235.88"/>
    <x v="3"/>
    <x v="0"/>
    <n v="13"/>
    <n v="7"/>
    <b v="1"/>
    <n v="5"/>
    <n v="4"/>
  </r>
  <r>
    <s v="ORD_001302-3"/>
    <s v="CUST_01302"/>
    <x v="117"/>
    <x v="29"/>
    <x v="1"/>
    <x v="6"/>
    <x v="6"/>
    <n v="128.58000000000001"/>
    <n v="3"/>
    <n v="385.74"/>
    <n v="5.358531653445326E-2"/>
    <n v="6.8900000000000006"/>
    <n v="20.67"/>
    <n v="121.69"/>
    <n v="365.07"/>
    <x v="0"/>
    <x v="0"/>
    <n v="7"/>
    <n v="9"/>
    <b v="1"/>
    <n v="4"/>
    <n v="4"/>
  </r>
  <r>
    <s v="ORD_001303-1"/>
    <s v="CUST_01303"/>
    <x v="373"/>
    <x v="4"/>
    <x v="0"/>
    <x v="3"/>
    <x v="4"/>
    <n v="158.91"/>
    <n v="4"/>
    <n v="635.64"/>
    <n v="0"/>
    <n v="0"/>
    <n v="0"/>
    <n v="158.91"/>
    <n v="635.64"/>
    <x v="3"/>
    <x v="0"/>
    <n v="15"/>
    <n v="10"/>
    <b v="1"/>
    <n v="5"/>
    <n v="1"/>
  </r>
  <r>
    <s v="ORD_001304-1"/>
    <s v="CUST_01304"/>
    <x v="129"/>
    <x v="31"/>
    <x v="0"/>
    <x v="7"/>
    <x v="3"/>
    <n v="8.83"/>
    <n v="1"/>
    <n v="8.83"/>
    <n v="0.10079275198187995"/>
    <n v="0.89"/>
    <n v="0.89"/>
    <n v="7.94"/>
    <n v="7.94"/>
    <x v="1"/>
    <x v="1"/>
    <n v="9"/>
    <n v="6"/>
    <b v="0"/>
    <n v="10"/>
    <n v="3"/>
  </r>
  <r>
    <s v="ORD_001304-2"/>
    <s v="CUST_01304"/>
    <x v="40"/>
    <x v="31"/>
    <x v="0"/>
    <x v="7"/>
    <x v="3"/>
    <n v="47.09"/>
    <n v="3"/>
    <n v="141.27000000000001"/>
    <n v="0"/>
    <n v="0"/>
    <n v="0"/>
    <n v="47.09"/>
    <n v="141.27000000000001"/>
    <x v="2"/>
    <x v="0"/>
    <n v="14"/>
    <n v="11"/>
    <b v="1"/>
    <n v="8"/>
    <n v="3"/>
  </r>
  <r>
    <s v="ORD_001304-3"/>
    <s v="CUST_01304"/>
    <x v="298"/>
    <x v="31"/>
    <x v="0"/>
    <x v="7"/>
    <x v="5"/>
    <n v="200.66"/>
    <n v="2"/>
    <n v="401.32"/>
    <n v="0"/>
    <n v="0"/>
    <n v="0"/>
    <n v="200.66"/>
    <n v="401.32"/>
    <x v="2"/>
    <x v="0"/>
    <n v="14"/>
    <n v="10"/>
    <b v="1"/>
    <n v="9"/>
    <n v="2"/>
  </r>
  <r>
    <s v="ORD_001304-4"/>
    <s v="CUST_01304"/>
    <x v="298"/>
    <x v="31"/>
    <x v="0"/>
    <x v="7"/>
    <x v="6"/>
    <n v="505.53"/>
    <n v="1"/>
    <n v="505.53"/>
    <n v="0.10980555061025063"/>
    <n v="55.51"/>
    <n v="55.51"/>
    <n v="450.02"/>
    <n v="450.02"/>
    <x v="3"/>
    <x v="0"/>
    <n v="10"/>
    <n v="6"/>
    <b v="1"/>
    <n v="7"/>
    <n v="5"/>
  </r>
  <r>
    <s v="ORD_001304-5"/>
    <s v="CUST_01304"/>
    <x v="79"/>
    <x v="31"/>
    <x v="0"/>
    <x v="7"/>
    <x v="0"/>
    <n v="24.88"/>
    <n v="3"/>
    <n v="74.64"/>
    <n v="0.19212218649517687"/>
    <n v="4.78"/>
    <n v="14.34"/>
    <n v="20.099999999999998"/>
    <n v="60.3"/>
    <x v="4"/>
    <x v="0"/>
    <n v="15"/>
    <n v="6"/>
    <b v="1"/>
    <n v="4"/>
    <n v="4"/>
  </r>
  <r>
    <s v="ORD_001304-6"/>
    <s v="CUST_01304"/>
    <x v="50"/>
    <x v="31"/>
    <x v="0"/>
    <x v="7"/>
    <x v="5"/>
    <n v="127.95"/>
    <n v="4"/>
    <n v="511.8"/>
    <n v="5.1602188354826106E-2"/>
    <n v="6.6025"/>
    <n v="26.41"/>
    <n v="121.3475"/>
    <n v="485.39"/>
    <x v="1"/>
    <x v="1"/>
    <n v="14"/>
    <n v="7"/>
    <b v="1"/>
    <n v="6"/>
    <n v="3"/>
  </r>
  <r>
    <s v="ORD_001304-7"/>
    <s v="CUST_01304"/>
    <x v="142"/>
    <x v="31"/>
    <x v="0"/>
    <x v="7"/>
    <x v="0"/>
    <n v="18.11"/>
    <n v="3"/>
    <n v="54.33"/>
    <n v="0"/>
    <n v="0"/>
    <n v="0"/>
    <n v="18.11"/>
    <n v="54.33"/>
    <x v="0"/>
    <x v="0"/>
    <n v="16"/>
    <n v="3"/>
    <b v="1"/>
    <n v="2"/>
    <n v="5"/>
  </r>
  <r>
    <s v="ORD_001304-8"/>
    <s v="CUST_01304"/>
    <x v="52"/>
    <x v="31"/>
    <x v="0"/>
    <x v="7"/>
    <x v="7"/>
    <n v="673.77"/>
    <n v="5"/>
    <n v="3368.85"/>
    <n v="0"/>
    <n v="0"/>
    <n v="0"/>
    <n v="673.77"/>
    <n v="3368.85"/>
    <x v="0"/>
    <x v="0"/>
    <n v="17"/>
    <n v="4"/>
    <b v="1"/>
    <n v="8"/>
    <n v="5"/>
  </r>
  <r>
    <s v="ORD_001305-1"/>
    <s v="CUST_01305"/>
    <x v="77"/>
    <x v="7"/>
    <x v="0"/>
    <x v="3"/>
    <x v="3"/>
    <n v="160.18"/>
    <n v="4"/>
    <n v="640.72"/>
    <n v="0"/>
    <n v="0"/>
    <n v="0"/>
    <n v="160.18"/>
    <n v="640.72"/>
    <x v="2"/>
    <x v="0"/>
    <n v="13"/>
    <n v="14"/>
    <b v="1"/>
    <n v="9"/>
    <n v="2"/>
  </r>
  <r>
    <s v="ORD_001305-2"/>
    <s v="CUST_01305"/>
    <x v="401"/>
    <x v="7"/>
    <x v="0"/>
    <x v="3"/>
    <x v="4"/>
    <n v="64.510000000000005"/>
    <n v="2"/>
    <n v="129.02000000000001"/>
    <n v="0.15687490311579597"/>
    <n v="10.119999999999999"/>
    <n v="20.239999999999998"/>
    <n v="54.39"/>
    <n v="108.78"/>
    <x v="3"/>
    <x v="1"/>
    <n v="14"/>
    <n v="9"/>
    <b v="1"/>
    <n v="5"/>
    <n v="5"/>
  </r>
  <r>
    <s v="ORD_001305-3"/>
    <s v="CUST_01305"/>
    <x v="369"/>
    <x v="7"/>
    <x v="0"/>
    <x v="3"/>
    <x v="6"/>
    <n v="116.32"/>
    <n v="1"/>
    <n v="116.32"/>
    <n v="0.17340096286107293"/>
    <n v="20.170000000000002"/>
    <n v="20.170000000000002"/>
    <n v="96.15"/>
    <n v="96.15"/>
    <x v="0"/>
    <x v="0"/>
    <n v="16"/>
    <n v="13"/>
    <b v="1"/>
    <n v="9"/>
    <n v="4"/>
  </r>
  <r>
    <s v="ORD_001306-1"/>
    <s v="CUST_01306"/>
    <x v="418"/>
    <x v="13"/>
    <x v="0"/>
    <x v="9"/>
    <x v="7"/>
    <n v="1265"/>
    <n v="1"/>
    <n v="1265"/>
    <n v="0"/>
    <n v="0"/>
    <n v="0"/>
    <n v="1265"/>
    <n v="1265"/>
    <x v="1"/>
    <x v="0"/>
    <n v="18"/>
    <n v="8"/>
    <b v="0"/>
    <n v="12"/>
    <n v="4"/>
  </r>
  <r>
    <s v="ORD_001306-2"/>
    <s v="CUST_01306"/>
    <x v="388"/>
    <x v="13"/>
    <x v="0"/>
    <x v="9"/>
    <x v="4"/>
    <n v="32.85"/>
    <n v="2"/>
    <n v="65.7"/>
    <n v="0"/>
    <n v="0"/>
    <n v="0"/>
    <n v="32.85"/>
    <n v="65.7"/>
    <x v="2"/>
    <x v="1"/>
    <n v="20"/>
    <n v="10"/>
    <b v="1"/>
    <n v="3"/>
    <n v="4"/>
  </r>
  <r>
    <s v="ORD_001306-3"/>
    <s v="CUST_01306"/>
    <x v="441"/>
    <x v="13"/>
    <x v="0"/>
    <x v="9"/>
    <x v="2"/>
    <n v="418.17"/>
    <n v="2"/>
    <n v="836.34"/>
    <n v="0.19940454838941102"/>
    <n v="83.385000000000005"/>
    <n v="166.77"/>
    <n v="334.78500000000003"/>
    <n v="669.57"/>
    <x v="0"/>
    <x v="2"/>
    <n v="11"/>
    <n v="9"/>
    <b v="1"/>
    <n v="5"/>
    <n v="3"/>
  </r>
  <r>
    <s v="ORD_001306-4"/>
    <s v="CUST_01306"/>
    <x v="143"/>
    <x v="13"/>
    <x v="0"/>
    <x v="9"/>
    <x v="0"/>
    <n v="63.04"/>
    <n v="2"/>
    <n v="126.08"/>
    <n v="5.6075507614213198E-2"/>
    <n v="3.5350000000000001"/>
    <n v="7.07"/>
    <n v="59.505000000000003"/>
    <n v="119.01"/>
    <x v="3"/>
    <x v="2"/>
    <n v="18"/>
    <n v="6"/>
    <b v="1"/>
    <n v="11"/>
    <n v="4"/>
  </r>
  <r>
    <s v="ORD_001307-1"/>
    <s v="CUST_01307"/>
    <x v="66"/>
    <x v="15"/>
    <x v="0"/>
    <x v="7"/>
    <x v="2"/>
    <n v="760.68"/>
    <n v="4"/>
    <n v="3042.72"/>
    <n v="0"/>
    <n v="0"/>
    <n v="0"/>
    <n v="760.68"/>
    <n v="3042.72"/>
    <x v="1"/>
    <x v="0"/>
    <n v="16"/>
    <n v="12"/>
    <b v="1"/>
    <n v="8"/>
    <n v="4"/>
  </r>
  <r>
    <s v="ORD_001307-2"/>
    <s v="CUST_01307"/>
    <x v="169"/>
    <x v="15"/>
    <x v="0"/>
    <x v="7"/>
    <x v="2"/>
    <n v="289.58"/>
    <n v="2"/>
    <n v="579.16"/>
    <n v="0"/>
    <n v="0"/>
    <n v="0"/>
    <n v="289.58"/>
    <n v="579.16"/>
    <x v="2"/>
    <x v="0"/>
    <n v="20"/>
    <n v="6"/>
    <b v="1"/>
    <n v="2"/>
    <n v="3"/>
  </r>
  <r>
    <s v="ORD_001307-3"/>
    <s v="CUST_01307"/>
    <x v="145"/>
    <x v="15"/>
    <x v="0"/>
    <x v="7"/>
    <x v="7"/>
    <n v="3625.16"/>
    <n v="4"/>
    <n v="14500.64"/>
    <n v="0"/>
    <n v="0"/>
    <n v="0"/>
    <n v="3625.16"/>
    <n v="14500.64"/>
    <x v="4"/>
    <x v="0"/>
    <n v="15"/>
    <n v="9"/>
    <b v="1"/>
    <n v="4"/>
    <n v="5"/>
  </r>
  <r>
    <s v="ORD_001307-4"/>
    <s v="CUST_01307"/>
    <x v="47"/>
    <x v="15"/>
    <x v="0"/>
    <x v="7"/>
    <x v="0"/>
    <n v="20.13"/>
    <n v="4"/>
    <n v="80.52"/>
    <n v="0.21870342771982115"/>
    <n v="4.4024999999999999"/>
    <n v="17.61"/>
    <n v="15.727499999999999"/>
    <n v="62.91"/>
    <x v="3"/>
    <x v="1"/>
    <n v="16"/>
    <n v="6"/>
    <b v="1"/>
    <n v="10"/>
    <n v="4"/>
  </r>
  <r>
    <s v="ORD_001307-5"/>
    <s v="CUST_01307"/>
    <x v="427"/>
    <x v="15"/>
    <x v="0"/>
    <x v="7"/>
    <x v="3"/>
    <n v="34.42"/>
    <n v="5"/>
    <n v="172.10000000000002"/>
    <n v="0"/>
    <n v="0"/>
    <n v="0"/>
    <n v="34.42"/>
    <n v="172.1"/>
    <x v="2"/>
    <x v="1"/>
    <n v="12"/>
    <n v="8"/>
    <b v="1"/>
    <n v="11"/>
    <n v="5"/>
  </r>
  <r>
    <s v="ORD_001307-6"/>
    <s v="CUST_01307"/>
    <x v="205"/>
    <x v="15"/>
    <x v="0"/>
    <x v="7"/>
    <x v="6"/>
    <n v="325.69"/>
    <n v="5"/>
    <n v="1628.45"/>
    <n v="7.8301452301268087E-2"/>
    <n v="25.502000000000002"/>
    <n v="127.51"/>
    <n v="300.18799999999999"/>
    <n v="1500.94"/>
    <x v="0"/>
    <x v="1"/>
    <n v="15"/>
    <n v="8"/>
    <b v="1"/>
    <n v="6"/>
    <n v="5"/>
  </r>
  <r>
    <s v="ORD_001307-7"/>
    <s v="CUST_01307"/>
    <x v="21"/>
    <x v="15"/>
    <x v="0"/>
    <x v="7"/>
    <x v="2"/>
    <n v="828.4"/>
    <n v="1"/>
    <n v="828.4"/>
    <n v="9.4169483341380977E-2"/>
    <n v="78.010000000000005"/>
    <n v="78.010000000000005"/>
    <n v="750.39"/>
    <n v="750.39"/>
    <x v="1"/>
    <x v="1"/>
    <n v="14"/>
    <n v="7"/>
    <b v="1"/>
    <n v="1"/>
    <n v="5"/>
  </r>
  <r>
    <s v="ORD_001307-8"/>
    <s v="CUST_01307"/>
    <x v="426"/>
    <x v="15"/>
    <x v="0"/>
    <x v="7"/>
    <x v="7"/>
    <n v="1528.34"/>
    <n v="1"/>
    <n v="1528.34"/>
    <n v="0"/>
    <n v="0"/>
    <n v="0"/>
    <n v="1528.34"/>
    <n v="1528.34"/>
    <x v="1"/>
    <x v="1"/>
    <n v="18"/>
    <n v="9"/>
    <b v="1"/>
    <n v="13"/>
    <n v="5"/>
  </r>
  <r>
    <s v="ORD_001308-1"/>
    <s v="CUST_01308"/>
    <x v="349"/>
    <x v="22"/>
    <x v="0"/>
    <x v="8"/>
    <x v="3"/>
    <n v="22.2"/>
    <n v="4"/>
    <n v="88.8"/>
    <n v="0"/>
    <n v="0"/>
    <n v="0"/>
    <n v="22.2"/>
    <n v="88.8"/>
    <x v="1"/>
    <x v="0"/>
    <n v="17"/>
    <n v="5"/>
    <b v="0"/>
    <n v="7"/>
    <n v="3"/>
  </r>
  <r>
    <s v="ORD_001308-2"/>
    <s v="CUST_01308"/>
    <x v="379"/>
    <x v="22"/>
    <x v="0"/>
    <x v="8"/>
    <x v="7"/>
    <n v="1852.06"/>
    <n v="4"/>
    <n v="7408.24"/>
    <n v="0.18177461853287694"/>
    <n v="336.65750000000003"/>
    <n v="1346.63"/>
    <n v="1515.4024999999999"/>
    <n v="6061.61"/>
    <x v="3"/>
    <x v="0"/>
    <n v="13"/>
    <n v="9"/>
    <b v="1"/>
    <n v="5"/>
    <n v="3"/>
  </r>
  <r>
    <s v="ORD_001308-3"/>
    <s v="CUST_01308"/>
    <x v="335"/>
    <x v="22"/>
    <x v="0"/>
    <x v="8"/>
    <x v="4"/>
    <n v="101.78"/>
    <n v="4"/>
    <n v="407.12"/>
    <n v="0"/>
    <n v="0"/>
    <n v="0"/>
    <n v="101.78"/>
    <n v="407.12"/>
    <x v="1"/>
    <x v="0"/>
    <n v="17"/>
    <n v="9"/>
    <b v="1"/>
    <n v="4"/>
    <n v="4"/>
  </r>
  <r>
    <s v="ORD_001308-4"/>
    <s v="CUST_01308"/>
    <x v="321"/>
    <x v="22"/>
    <x v="0"/>
    <x v="8"/>
    <x v="2"/>
    <n v="755.55"/>
    <n v="4"/>
    <n v="3022.2"/>
    <n v="0"/>
    <n v="0"/>
    <n v="0"/>
    <n v="755.55"/>
    <n v="3022.2"/>
    <x v="1"/>
    <x v="0"/>
    <n v="17"/>
    <n v="9"/>
    <b v="1"/>
    <n v="2"/>
    <n v="5"/>
  </r>
  <r>
    <s v="ORD_001309-1"/>
    <s v="CUST_01309"/>
    <x v="290"/>
    <x v="34"/>
    <x v="0"/>
    <x v="0"/>
    <x v="5"/>
    <n v="231.81"/>
    <n v="2"/>
    <n v="463.62"/>
    <n v="7.9828307665760753E-2"/>
    <n v="18.504999999999999"/>
    <n v="37.01"/>
    <n v="213.30500000000001"/>
    <n v="426.61"/>
    <x v="0"/>
    <x v="2"/>
    <n v="10"/>
    <n v="8"/>
    <b v="0"/>
    <n v="8"/>
    <n v="5"/>
  </r>
  <r>
    <s v="ORD_001309-2"/>
    <s v="CUST_01309"/>
    <x v="392"/>
    <x v="34"/>
    <x v="0"/>
    <x v="0"/>
    <x v="2"/>
    <n v="162.74"/>
    <n v="3"/>
    <n v="488.22"/>
    <n v="0"/>
    <n v="0"/>
    <n v="0"/>
    <n v="162.74"/>
    <n v="488.22"/>
    <x v="4"/>
    <x v="0"/>
    <n v="12"/>
    <n v="11"/>
    <b v="1"/>
    <n v="3"/>
    <n v="5"/>
  </r>
  <r>
    <s v="ORD_001309-3"/>
    <s v="CUST_01309"/>
    <x v="166"/>
    <x v="34"/>
    <x v="0"/>
    <x v="0"/>
    <x v="6"/>
    <n v="176.49"/>
    <n v="5"/>
    <n v="882.45"/>
    <n v="0"/>
    <n v="0"/>
    <n v="0"/>
    <n v="176.49"/>
    <n v="882.45"/>
    <x v="1"/>
    <x v="1"/>
    <n v="14"/>
    <n v="10"/>
    <b v="1"/>
    <n v="6"/>
    <n v="5"/>
  </r>
  <r>
    <s v="ORD_001309-4"/>
    <s v="CUST_01309"/>
    <x v="353"/>
    <x v="34"/>
    <x v="0"/>
    <x v="0"/>
    <x v="0"/>
    <n v="68.05"/>
    <n v="3"/>
    <n v="204.14999999999998"/>
    <n v="0.19137888807249573"/>
    <n v="13.023333333333333"/>
    <n v="39.07"/>
    <n v="55.026666666666671"/>
    <n v="165.08"/>
    <x v="3"/>
    <x v="0"/>
    <n v="16"/>
    <n v="10"/>
    <b v="1"/>
    <n v="6"/>
    <n v="5"/>
  </r>
  <r>
    <s v="ORD_001309-5"/>
    <s v="CUST_01309"/>
    <x v="94"/>
    <x v="34"/>
    <x v="0"/>
    <x v="0"/>
    <x v="7"/>
    <n v="927.79"/>
    <n v="2"/>
    <n v="1855.58"/>
    <n v="0.19224177885081756"/>
    <n v="178.36"/>
    <n v="356.72"/>
    <n v="749.43"/>
    <n v="1498.86"/>
    <x v="1"/>
    <x v="0"/>
    <n v="13"/>
    <n v="4"/>
    <b v="1"/>
    <n v="7"/>
    <n v="5"/>
  </r>
  <r>
    <s v="ORD_001310-1"/>
    <s v="CUST_01310"/>
    <x v="437"/>
    <x v="0"/>
    <x v="1"/>
    <x v="3"/>
    <x v="0"/>
    <n v="59.09"/>
    <n v="4"/>
    <n v="236.36"/>
    <n v="0"/>
    <n v="0"/>
    <n v="0"/>
    <n v="59.09"/>
    <n v="236.36"/>
    <x v="3"/>
    <x v="0"/>
    <n v="16"/>
    <n v="10"/>
    <b v="1"/>
    <n v="6"/>
    <n v="1"/>
  </r>
  <r>
    <s v="ORD_001310-2"/>
    <s v="CUST_01310"/>
    <x v="316"/>
    <x v="0"/>
    <x v="1"/>
    <x v="3"/>
    <x v="1"/>
    <n v="568.13"/>
    <n v="3"/>
    <n v="1704.3899999999999"/>
    <n v="0.17723643062914005"/>
    <n v="100.69333333333333"/>
    <n v="302.08"/>
    <n v="467.43666666666667"/>
    <n v="1402.31"/>
    <x v="3"/>
    <x v="0"/>
    <n v="12"/>
    <n v="11"/>
    <b v="1"/>
    <n v="15"/>
    <n v="1"/>
  </r>
  <r>
    <s v="ORD_001311-1"/>
    <s v="CUST_01311"/>
    <x v="159"/>
    <x v="22"/>
    <x v="1"/>
    <x v="1"/>
    <x v="3"/>
    <n v="99.05"/>
    <n v="2"/>
    <n v="198.1"/>
    <n v="0"/>
    <n v="0"/>
    <n v="0"/>
    <n v="99.05"/>
    <n v="198.1"/>
    <x v="1"/>
    <x v="0"/>
    <n v="17"/>
    <n v="9"/>
    <b v="0"/>
    <n v="4"/>
    <n v="3"/>
  </r>
  <r>
    <s v="ORD_001311-2"/>
    <s v="CUST_01311"/>
    <x v="85"/>
    <x v="22"/>
    <x v="1"/>
    <x v="1"/>
    <x v="7"/>
    <n v="1142.1400000000001"/>
    <n v="2"/>
    <n v="2284.2800000000002"/>
    <n v="0"/>
    <n v="0"/>
    <n v="0"/>
    <n v="1142.1400000000001"/>
    <n v="2284.2800000000002"/>
    <x v="1"/>
    <x v="0"/>
    <n v="14"/>
    <n v="7"/>
    <b v="1"/>
    <n v="11"/>
    <n v="3"/>
  </r>
  <r>
    <s v="ORD_001311-3"/>
    <s v="CUST_01311"/>
    <x v="33"/>
    <x v="22"/>
    <x v="1"/>
    <x v="1"/>
    <x v="1"/>
    <n v="297"/>
    <n v="2"/>
    <n v="594"/>
    <n v="0"/>
    <n v="0"/>
    <n v="0"/>
    <n v="297"/>
    <n v="594"/>
    <x v="1"/>
    <x v="0"/>
    <n v="16"/>
    <n v="10"/>
    <b v="1"/>
    <n v="2"/>
    <n v="4"/>
  </r>
  <r>
    <s v="ORD_001311-4"/>
    <s v="CUST_01311"/>
    <x v="21"/>
    <x v="22"/>
    <x v="1"/>
    <x v="1"/>
    <x v="6"/>
    <n v="190.32"/>
    <n v="1"/>
    <n v="190.32"/>
    <n v="0"/>
    <n v="0"/>
    <n v="0"/>
    <n v="190.32"/>
    <n v="190.32"/>
    <x v="1"/>
    <x v="0"/>
    <n v="14"/>
    <n v="11"/>
    <b v="1"/>
    <n v="9"/>
    <n v="2"/>
  </r>
  <r>
    <s v="ORD_001311-5"/>
    <s v="CUST_01311"/>
    <x v="28"/>
    <x v="22"/>
    <x v="1"/>
    <x v="1"/>
    <x v="6"/>
    <n v="354.18"/>
    <n v="4"/>
    <n v="1416.72"/>
    <n v="0"/>
    <n v="0"/>
    <n v="0"/>
    <n v="354.18"/>
    <n v="1416.72"/>
    <x v="1"/>
    <x v="0"/>
    <n v="17"/>
    <n v="10"/>
    <b v="1"/>
    <n v="6"/>
    <n v="3"/>
  </r>
  <r>
    <s v="ORD_001311-6"/>
    <s v="CUST_01311"/>
    <x v="277"/>
    <x v="22"/>
    <x v="1"/>
    <x v="1"/>
    <x v="6"/>
    <n v="277.36"/>
    <n v="4"/>
    <n v="1109.44"/>
    <n v="6.2779420248053081E-2"/>
    <n v="17.412500000000001"/>
    <n v="69.650000000000006"/>
    <n v="259.94749999999999"/>
    <n v="1039.79"/>
    <x v="3"/>
    <x v="0"/>
    <n v="19"/>
    <n v="9"/>
    <b v="1"/>
    <n v="8"/>
    <n v="5"/>
  </r>
  <r>
    <s v="ORD_001312-1"/>
    <s v="CUST_01312"/>
    <x v="153"/>
    <x v="5"/>
    <x v="0"/>
    <x v="1"/>
    <x v="0"/>
    <n v="134.58000000000001"/>
    <n v="2"/>
    <n v="269.16000000000003"/>
    <n v="0.21704562342101352"/>
    <n v="29.21"/>
    <n v="58.42"/>
    <n v="105.37"/>
    <n v="210.74"/>
    <x v="1"/>
    <x v="2"/>
    <n v="16"/>
    <n v="8"/>
    <b v="1"/>
    <n v="8"/>
    <n v="4"/>
  </r>
  <r>
    <s v="ORD_001313-1"/>
    <s v="CUST_01313"/>
    <x v="120"/>
    <x v="30"/>
    <x v="0"/>
    <x v="9"/>
    <x v="4"/>
    <n v="232.7"/>
    <n v="2"/>
    <n v="465.4"/>
    <n v="0.12468844005156855"/>
    <n v="29.015000000000001"/>
    <n v="58.03"/>
    <n v="203.685"/>
    <n v="407.37"/>
    <x v="3"/>
    <x v="2"/>
    <n v="17"/>
    <n v="10"/>
    <b v="0"/>
    <n v="4"/>
    <n v="5"/>
  </r>
  <r>
    <s v="ORD_001313-2"/>
    <s v="CUST_01313"/>
    <x v="321"/>
    <x v="30"/>
    <x v="0"/>
    <x v="9"/>
    <x v="5"/>
    <n v="156.41"/>
    <n v="1"/>
    <n v="156.41"/>
    <n v="0"/>
    <n v="0"/>
    <n v="0"/>
    <n v="156.41"/>
    <n v="156.41"/>
    <x v="3"/>
    <x v="1"/>
    <n v="20"/>
    <n v="8"/>
    <b v="1"/>
    <n v="2"/>
    <n v="4"/>
  </r>
  <r>
    <s v="ORD_001314-1"/>
    <s v="CUST_01314"/>
    <x v="204"/>
    <x v="7"/>
    <x v="1"/>
    <x v="4"/>
    <x v="0"/>
    <n v="18.25"/>
    <n v="1"/>
    <n v="18.25"/>
    <n v="0"/>
    <n v="0"/>
    <n v="0"/>
    <n v="18.25"/>
    <n v="18.25"/>
    <x v="1"/>
    <x v="0"/>
    <n v="6"/>
    <n v="9"/>
    <b v="0"/>
    <n v="11"/>
    <n v="3"/>
  </r>
  <r>
    <s v="ORD_001314-2"/>
    <s v="CUST_01314"/>
    <x v="163"/>
    <x v="7"/>
    <x v="1"/>
    <x v="4"/>
    <x v="4"/>
    <n v="32.659999999999997"/>
    <n v="3"/>
    <n v="97.97999999999999"/>
    <n v="0"/>
    <n v="0"/>
    <n v="0"/>
    <n v="32.660000000000004"/>
    <n v="97.98"/>
    <x v="3"/>
    <x v="0"/>
    <n v="18"/>
    <n v="10"/>
    <b v="1"/>
    <n v="3"/>
    <n v="2"/>
  </r>
  <r>
    <s v="ORD_001314-3"/>
    <s v="CUST_01314"/>
    <x v="6"/>
    <x v="7"/>
    <x v="1"/>
    <x v="4"/>
    <x v="2"/>
    <n v="967.09"/>
    <n v="2"/>
    <n v="1934.18"/>
    <n v="0"/>
    <n v="0"/>
    <n v="0"/>
    <n v="967.09"/>
    <n v="1934.18"/>
    <x v="0"/>
    <x v="1"/>
    <n v="14"/>
    <n v="11"/>
    <b v="1"/>
    <n v="6"/>
    <n v="4"/>
  </r>
  <r>
    <s v="ORD_001315-1"/>
    <s v="CUST_01315"/>
    <x v="180"/>
    <x v="15"/>
    <x v="0"/>
    <x v="0"/>
    <x v="0"/>
    <n v="20.66"/>
    <n v="4"/>
    <n v="82.64"/>
    <n v="0"/>
    <n v="0"/>
    <n v="0"/>
    <n v="20.66"/>
    <n v="82.64"/>
    <x v="4"/>
    <x v="0"/>
    <n v="13"/>
    <n v="12"/>
    <b v="1"/>
    <n v="2"/>
    <n v="5"/>
  </r>
  <r>
    <s v="ORD_001316-1"/>
    <s v="CUST_01316"/>
    <x v="118"/>
    <x v="24"/>
    <x v="0"/>
    <x v="1"/>
    <x v="1"/>
    <n v="343.4"/>
    <n v="3"/>
    <n v="1030.1999999999998"/>
    <n v="0"/>
    <n v="0"/>
    <n v="0"/>
    <n v="343.40000000000003"/>
    <n v="1030.2"/>
    <x v="1"/>
    <x v="0"/>
    <n v="15"/>
    <n v="7"/>
    <b v="1"/>
    <n v="12"/>
    <n v="5"/>
  </r>
  <r>
    <s v="ORD_001316-2"/>
    <s v="CUST_01316"/>
    <x v="186"/>
    <x v="24"/>
    <x v="0"/>
    <x v="1"/>
    <x v="5"/>
    <n v="295.13"/>
    <n v="4"/>
    <n v="1180.52"/>
    <n v="0"/>
    <n v="0"/>
    <n v="0"/>
    <n v="295.13"/>
    <n v="1180.52"/>
    <x v="1"/>
    <x v="0"/>
    <n v="8"/>
    <n v="8"/>
    <b v="1"/>
    <n v="7"/>
    <n v="5"/>
  </r>
  <r>
    <s v="ORD_001316-3"/>
    <s v="CUST_01316"/>
    <x v="374"/>
    <x v="24"/>
    <x v="0"/>
    <x v="1"/>
    <x v="7"/>
    <n v="543.5"/>
    <n v="5"/>
    <n v="2717.5"/>
    <n v="0"/>
    <n v="0"/>
    <n v="0"/>
    <n v="543.5"/>
    <n v="2717.5"/>
    <x v="3"/>
    <x v="0"/>
    <n v="13"/>
    <n v="10"/>
    <b v="1"/>
    <n v="5"/>
    <n v="1"/>
  </r>
  <r>
    <s v="ORD_001317-1"/>
    <s v="CUST_01317"/>
    <x v="367"/>
    <x v="11"/>
    <x v="0"/>
    <x v="0"/>
    <x v="6"/>
    <n v="132.37"/>
    <n v="4"/>
    <n v="529.48"/>
    <n v="0"/>
    <n v="0"/>
    <n v="0"/>
    <n v="132.37"/>
    <n v="529.48"/>
    <x v="1"/>
    <x v="0"/>
    <n v="11"/>
    <n v="12"/>
    <b v="0"/>
    <n v="6"/>
    <n v="4"/>
  </r>
  <r>
    <s v="ORD_001318-1"/>
    <s v="CUST_01318"/>
    <x v="139"/>
    <x v="20"/>
    <x v="1"/>
    <x v="3"/>
    <x v="6"/>
    <n v="233.03"/>
    <n v="2"/>
    <n v="466.06"/>
    <n v="5.6645067158734921E-2"/>
    <n v="13.2"/>
    <n v="26.4"/>
    <n v="219.83"/>
    <n v="439.66"/>
    <x v="3"/>
    <x v="0"/>
    <n v="14"/>
    <n v="9"/>
    <b v="1"/>
    <n v="2"/>
    <n v="3"/>
  </r>
  <r>
    <s v="ORD_001318-2"/>
    <s v="CUST_01318"/>
    <x v="46"/>
    <x v="20"/>
    <x v="1"/>
    <x v="3"/>
    <x v="3"/>
    <n v="69.39"/>
    <n v="4"/>
    <n v="277.56"/>
    <n v="0"/>
    <n v="0"/>
    <n v="0"/>
    <n v="69.39"/>
    <n v="277.56"/>
    <x v="1"/>
    <x v="0"/>
    <n v="10"/>
    <n v="10"/>
    <b v="1"/>
    <n v="3"/>
    <n v="5"/>
  </r>
  <r>
    <s v="ORD_001319-1"/>
    <s v="CUST_01319"/>
    <x v="139"/>
    <x v="19"/>
    <x v="1"/>
    <x v="0"/>
    <x v="1"/>
    <n v="625.12"/>
    <n v="1"/>
    <n v="625.12"/>
    <n v="0"/>
    <n v="0"/>
    <n v="0"/>
    <n v="625.12"/>
    <n v="625.12"/>
    <x v="1"/>
    <x v="1"/>
    <n v="13"/>
    <n v="12"/>
    <b v="0"/>
    <n v="5"/>
    <n v="5"/>
  </r>
  <r>
    <s v="ORD_001319-2"/>
    <s v="CUST_01319"/>
    <x v="305"/>
    <x v="19"/>
    <x v="1"/>
    <x v="0"/>
    <x v="4"/>
    <n v="59.99"/>
    <n v="2"/>
    <n v="119.98"/>
    <n v="0"/>
    <n v="0"/>
    <n v="0"/>
    <n v="59.99"/>
    <n v="119.98"/>
    <x v="0"/>
    <x v="1"/>
    <n v="14"/>
    <n v="10"/>
    <b v="1"/>
    <n v="2"/>
    <n v="4"/>
  </r>
  <r>
    <s v="ORD_001319-3"/>
    <s v="CUST_01319"/>
    <x v="272"/>
    <x v="19"/>
    <x v="1"/>
    <x v="0"/>
    <x v="1"/>
    <n v="1343.98"/>
    <n v="3"/>
    <n v="4031.94"/>
    <n v="0"/>
    <n v="0"/>
    <n v="0"/>
    <n v="1343.98"/>
    <n v="4031.94"/>
    <x v="1"/>
    <x v="0"/>
    <n v="16"/>
    <n v="12"/>
    <b v="1"/>
    <n v="3"/>
    <n v="5"/>
  </r>
  <r>
    <s v="ORD_001319-4"/>
    <s v="CUST_01319"/>
    <x v="156"/>
    <x v="19"/>
    <x v="1"/>
    <x v="0"/>
    <x v="5"/>
    <n v="118.1"/>
    <n v="5"/>
    <n v="590.5"/>
    <n v="9.840812870448773E-2"/>
    <n v="11.622"/>
    <n v="58.11"/>
    <n v="106.47799999999999"/>
    <n v="532.39"/>
    <x v="0"/>
    <x v="1"/>
    <n v="11"/>
    <n v="9"/>
    <b v="1"/>
    <n v="6"/>
    <n v="5"/>
  </r>
  <r>
    <s v="ORD_001319-5"/>
    <s v="CUST_01319"/>
    <x v="156"/>
    <x v="19"/>
    <x v="1"/>
    <x v="0"/>
    <x v="3"/>
    <n v="95.54"/>
    <n v="5"/>
    <n v="477.70000000000005"/>
    <n v="0"/>
    <n v="0"/>
    <n v="0"/>
    <n v="95.539999999999992"/>
    <n v="477.7"/>
    <x v="1"/>
    <x v="1"/>
    <n v="12"/>
    <n v="10"/>
    <b v="1"/>
    <n v="11"/>
    <n v="4"/>
  </r>
  <r>
    <s v="ORD_001320-1"/>
    <s v="CUST_01320"/>
    <x v="72"/>
    <x v="4"/>
    <x v="1"/>
    <x v="1"/>
    <x v="1"/>
    <n v="621.5"/>
    <n v="5"/>
    <n v="3107.5"/>
    <n v="0"/>
    <n v="0"/>
    <n v="0"/>
    <n v="621.5"/>
    <n v="3107.5"/>
    <x v="3"/>
    <x v="0"/>
    <n v="17"/>
    <n v="8"/>
    <b v="0"/>
    <n v="8"/>
    <n v="4"/>
  </r>
  <r>
    <s v="ORD_001320-2"/>
    <s v="CUST_01320"/>
    <x v="252"/>
    <x v="4"/>
    <x v="1"/>
    <x v="1"/>
    <x v="7"/>
    <n v="2033.22"/>
    <n v="4"/>
    <n v="8132.88"/>
    <n v="0"/>
    <n v="0"/>
    <n v="0"/>
    <n v="2033.22"/>
    <n v="8132.88"/>
    <x v="3"/>
    <x v="0"/>
    <n v="12"/>
    <n v="12"/>
    <b v="1"/>
    <n v="9"/>
    <n v="5"/>
  </r>
  <r>
    <s v="ORD_001320-3"/>
    <s v="CUST_01320"/>
    <x v="146"/>
    <x v="4"/>
    <x v="1"/>
    <x v="1"/>
    <x v="6"/>
    <n v="347.09"/>
    <n v="1"/>
    <n v="347.09"/>
    <n v="0"/>
    <n v="0"/>
    <n v="0"/>
    <n v="347.09"/>
    <n v="347.09"/>
    <x v="1"/>
    <x v="0"/>
    <n v="15"/>
    <n v="10"/>
    <b v="1"/>
    <n v="5"/>
    <n v="3"/>
  </r>
  <r>
    <s v="ORD_001321-1"/>
    <s v="CUST_01321"/>
    <x v="161"/>
    <x v="15"/>
    <x v="1"/>
    <x v="7"/>
    <x v="1"/>
    <n v="1687.81"/>
    <n v="1"/>
    <n v="1687.81"/>
    <n v="0"/>
    <n v="0"/>
    <n v="0"/>
    <n v="1687.81"/>
    <n v="1687.81"/>
    <x v="0"/>
    <x v="0"/>
    <n v="14"/>
    <n v="12"/>
    <b v="1"/>
    <n v="5"/>
    <n v="4"/>
  </r>
  <r>
    <s v="ORD_001321-2"/>
    <s v="CUST_01321"/>
    <x v="195"/>
    <x v="15"/>
    <x v="1"/>
    <x v="7"/>
    <x v="2"/>
    <n v="253.54"/>
    <n v="4"/>
    <n v="1014.16"/>
    <n v="7.4929005285162095E-2"/>
    <n v="18.997499999999999"/>
    <n v="75.989999999999995"/>
    <n v="234.54249999999999"/>
    <n v="938.17"/>
    <x v="1"/>
    <x v="0"/>
    <n v="18"/>
    <n v="10"/>
    <b v="1"/>
    <n v="9"/>
    <n v="4"/>
  </r>
  <r>
    <s v="ORD_001322-1"/>
    <s v="CUST_01322"/>
    <x v="47"/>
    <x v="7"/>
    <x v="1"/>
    <x v="1"/>
    <x v="2"/>
    <n v="534.48"/>
    <n v="5"/>
    <n v="2672.4"/>
    <n v="0.16942074539739557"/>
    <n v="90.551999999999992"/>
    <n v="452.76"/>
    <n v="443.928"/>
    <n v="2219.64"/>
    <x v="1"/>
    <x v="1"/>
    <n v="17"/>
    <n v="5"/>
    <b v="1"/>
    <n v="2"/>
    <n v="4"/>
  </r>
  <r>
    <s v="ORD_001322-2"/>
    <s v="CUST_01322"/>
    <x v="191"/>
    <x v="7"/>
    <x v="1"/>
    <x v="1"/>
    <x v="6"/>
    <n v="286.81"/>
    <n v="3"/>
    <n v="860.43000000000006"/>
    <n v="0.2149274200109248"/>
    <n v="61.643333333333338"/>
    <n v="184.93"/>
    <n v="225.16666666666666"/>
    <n v="675.5"/>
    <x v="1"/>
    <x v="0"/>
    <n v="10"/>
    <n v="7"/>
    <b v="1"/>
    <n v="11"/>
    <n v="4"/>
  </r>
  <r>
    <s v="ORD_001322-3"/>
    <s v="CUST_01322"/>
    <x v="97"/>
    <x v="7"/>
    <x v="1"/>
    <x v="1"/>
    <x v="7"/>
    <n v="1677.46"/>
    <n v="4"/>
    <n v="6709.84"/>
    <n v="0"/>
    <n v="0"/>
    <n v="0"/>
    <n v="1677.46"/>
    <n v="6709.84"/>
    <x v="3"/>
    <x v="2"/>
    <n v="18"/>
    <n v="11"/>
    <b v="1"/>
    <n v="5"/>
    <n v="3"/>
  </r>
  <r>
    <s v="ORD_001323-1"/>
    <s v="CUST_01323"/>
    <x v="72"/>
    <x v="22"/>
    <x v="0"/>
    <x v="5"/>
    <x v="2"/>
    <n v="743.72"/>
    <n v="3"/>
    <n v="2231.16"/>
    <n v="0"/>
    <n v="0"/>
    <n v="0"/>
    <n v="743.71999999999991"/>
    <n v="2231.16"/>
    <x v="1"/>
    <x v="0"/>
    <n v="15"/>
    <n v="12"/>
    <b v="1"/>
    <n v="9"/>
    <n v="4"/>
  </r>
  <r>
    <s v="ORD_001323-2"/>
    <s v="CUST_01323"/>
    <x v="108"/>
    <x v="22"/>
    <x v="0"/>
    <x v="5"/>
    <x v="3"/>
    <n v="42.01"/>
    <n v="3"/>
    <n v="126.03"/>
    <n v="0"/>
    <n v="0"/>
    <n v="0"/>
    <n v="42.01"/>
    <n v="126.03"/>
    <x v="3"/>
    <x v="1"/>
    <n v="18"/>
    <n v="13"/>
    <b v="1"/>
    <n v="5"/>
    <n v="4"/>
  </r>
  <r>
    <s v="ORD_001323-3"/>
    <s v="CUST_01323"/>
    <x v="311"/>
    <x v="22"/>
    <x v="0"/>
    <x v="5"/>
    <x v="6"/>
    <n v="147.16999999999999"/>
    <n v="1"/>
    <n v="147.16999999999999"/>
    <n v="0"/>
    <n v="0"/>
    <n v="0"/>
    <n v="147.16999999999999"/>
    <n v="147.16999999999999"/>
    <x v="1"/>
    <x v="0"/>
    <n v="15"/>
    <n v="8"/>
    <b v="1"/>
    <n v="5"/>
    <n v="3"/>
  </r>
  <r>
    <s v="ORD_001323-4"/>
    <s v="CUST_01323"/>
    <x v="80"/>
    <x v="22"/>
    <x v="0"/>
    <x v="5"/>
    <x v="1"/>
    <n v="764.65"/>
    <n v="2"/>
    <n v="1529.3"/>
    <n v="0"/>
    <n v="0"/>
    <n v="0"/>
    <n v="764.65"/>
    <n v="1529.3"/>
    <x v="2"/>
    <x v="0"/>
    <n v="12"/>
    <n v="9"/>
    <b v="1"/>
    <n v="3"/>
    <n v="5"/>
  </r>
  <r>
    <s v="ORD_001324-1"/>
    <s v="CUST_01324"/>
    <x v="0"/>
    <x v="0"/>
    <x v="1"/>
    <x v="6"/>
    <x v="0"/>
    <n v="50.25"/>
    <n v="2"/>
    <n v="100.5"/>
    <n v="0.18845771144278609"/>
    <n v="9.4700000000000006"/>
    <n v="18.940000000000001"/>
    <n v="40.78"/>
    <n v="81.56"/>
    <x v="3"/>
    <x v="0"/>
    <n v="14"/>
    <n v="9"/>
    <b v="1"/>
    <n v="5"/>
    <n v="4"/>
  </r>
  <r>
    <s v="ORD_001324-2"/>
    <s v="CUST_01324"/>
    <x v="20"/>
    <x v="0"/>
    <x v="1"/>
    <x v="6"/>
    <x v="3"/>
    <n v="156.29"/>
    <n v="4"/>
    <n v="625.16"/>
    <n v="0.1565199308976902"/>
    <n v="24.462499999999999"/>
    <n v="97.85"/>
    <n v="131.82749999999999"/>
    <n v="527.30999999999995"/>
    <x v="0"/>
    <x v="1"/>
    <n v="15"/>
    <n v="8"/>
    <b v="1"/>
    <n v="7"/>
    <n v="4"/>
  </r>
  <r>
    <s v="ORD_001325-1"/>
    <s v="CUST_01325"/>
    <x v="296"/>
    <x v="15"/>
    <x v="0"/>
    <x v="0"/>
    <x v="3"/>
    <n v="98.15"/>
    <n v="5"/>
    <n v="490.75"/>
    <n v="0.18832399388690779"/>
    <n v="18.484000000000002"/>
    <n v="92.42"/>
    <n v="79.665999999999997"/>
    <n v="398.33"/>
    <x v="3"/>
    <x v="2"/>
    <n v="13"/>
    <n v="8"/>
    <b v="0"/>
    <n v="9"/>
    <n v="4"/>
  </r>
  <r>
    <s v="ORD_001325-2"/>
    <s v="CUST_01325"/>
    <x v="194"/>
    <x v="15"/>
    <x v="0"/>
    <x v="0"/>
    <x v="7"/>
    <n v="396.47"/>
    <n v="4"/>
    <n v="1585.88"/>
    <n v="0"/>
    <n v="0"/>
    <n v="0"/>
    <n v="396.47"/>
    <n v="1585.88"/>
    <x v="3"/>
    <x v="1"/>
    <n v="13"/>
    <n v="8"/>
    <b v="1"/>
    <n v="6"/>
    <n v="2"/>
  </r>
  <r>
    <s v="ORD_001325-3"/>
    <s v="CUST_01325"/>
    <x v="385"/>
    <x v="15"/>
    <x v="0"/>
    <x v="0"/>
    <x v="5"/>
    <n v="22.67"/>
    <n v="1"/>
    <n v="22.67"/>
    <n v="0.1985002205558006"/>
    <n v="4.5"/>
    <n v="4.5"/>
    <n v="18.170000000000002"/>
    <n v="18.170000000000002"/>
    <x v="0"/>
    <x v="1"/>
    <n v="15"/>
    <n v="6"/>
    <b v="1"/>
    <n v="1"/>
    <n v="4"/>
  </r>
  <r>
    <s v="ORD_001325-4"/>
    <s v="CUST_01325"/>
    <x v="123"/>
    <x v="15"/>
    <x v="0"/>
    <x v="0"/>
    <x v="2"/>
    <n v="1312.92"/>
    <n v="1"/>
    <n v="1312.92"/>
    <n v="0.2021753039027511"/>
    <n v="265.44"/>
    <n v="265.44"/>
    <n v="1047.48"/>
    <n v="1047.48"/>
    <x v="1"/>
    <x v="0"/>
    <n v="22"/>
    <n v="11"/>
    <b v="1"/>
    <n v="3"/>
    <n v="4"/>
  </r>
  <r>
    <s v="ORD_001326-1"/>
    <s v="CUST_01326"/>
    <x v="314"/>
    <x v="9"/>
    <x v="1"/>
    <x v="5"/>
    <x v="4"/>
    <n v="89.36"/>
    <n v="1"/>
    <n v="89.36"/>
    <n v="0.19471799462846909"/>
    <n v="17.399999999999999"/>
    <n v="17.399999999999999"/>
    <n v="71.959999999999994"/>
    <n v="71.959999999999994"/>
    <x v="2"/>
    <x v="1"/>
    <n v="14"/>
    <n v="9"/>
    <b v="0"/>
    <n v="10"/>
    <n v="5"/>
  </r>
  <r>
    <s v="ORD_001326-2"/>
    <s v="CUST_01326"/>
    <x v="383"/>
    <x v="9"/>
    <x v="1"/>
    <x v="5"/>
    <x v="5"/>
    <n v="21.35"/>
    <n v="1"/>
    <n v="21.35"/>
    <n v="0"/>
    <n v="0"/>
    <n v="0"/>
    <n v="21.35"/>
    <n v="21.35"/>
    <x v="0"/>
    <x v="0"/>
    <n v="11"/>
    <n v="6"/>
    <b v="1"/>
    <n v="4"/>
    <n v="5"/>
  </r>
  <r>
    <s v="ORD_001326-3"/>
    <s v="CUST_01326"/>
    <x v="447"/>
    <x v="9"/>
    <x v="1"/>
    <x v="5"/>
    <x v="2"/>
    <n v="604.49"/>
    <n v="4"/>
    <n v="2417.96"/>
    <n v="0"/>
    <n v="0"/>
    <n v="0"/>
    <n v="604.49"/>
    <n v="2417.96"/>
    <x v="2"/>
    <x v="1"/>
    <n v="13"/>
    <n v="6"/>
    <b v="1"/>
    <n v="4"/>
    <n v="3"/>
  </r>
  <r>
    <s v="ORD_001326-4"/>
    <s v="CUST_01326"/>
    <x v="420"/>
    <x v="9"/>
    <x v="1"/>
    <x v="5"/>
    <x v="5"/>
    <n v="126.21"/>
    <n v="4"/>
    <n v="504.84"/>
    <n v="0.12453450598209334"/>
    <n v="15.717499999999999"/>
    <n v="62.87"/>
    <n v="110.49250000000001"/>
    <n v="441.97"/>
    <x v="0"/>
    <x v="1"/>
    <n v="9"/>
    <n v="9"/>
    <b v="1"/>
    <n v="12"/>
    <n v="3"/>
  </r>
  <r>
    <s v="ORD_001326-5"/>
    <s v="CUST_01326"/>
    <x v="2"/>
    <x v="9"/>
    <x v="1"/>
    <x v="5"/>
    <x v="3"/>
    <n v="33.89"/>
    <n v="3"/>
    <n v="101.67"/>
    <n v="0.12373364807711222"/>
    <n v="4.1933333333333334"/>
    <n v="12.58"/>
    <n v="29.696666666666669"/>
    <n v="89.09"/>
    <x v="1"/>
    <x v="1"/>
    <n v="13"/>
    <n v="13"/>
    <b v="1"/>
    <n v="7"/>
    <n v="5"/>
  </r>
  <r>
    <s v="ORD_001326-6"/>
    <s v="CUST_01326"/>
    <x v="360"/>
    <x v="9"/>
    <x v="1"/>
    <x v="5"/>
    <x v="4"/>
    <n v="101.39"/>
    <n v="5"/>
    <n v="506.95"/>
    <n v="0"/>
    <n v="0"/>
    <n v="0"/>
    <n v="101.39"/>
    <n v="506.95"/>
    <x v="1"/>
    <x v="0"/>
    <n v="15"/>
    <n v="9"/>
    <b v="1"/>
    <n v="9"/>
    <n v="4"/>
  </r>
  <r>
    <s v="ORD_001327-1"/>
    <s v="CUST_01327"/>
    <x v="40"/>
    <x v="36"/>
    <x v="1"/>
    <x v="9"/>
    <x v="3"/>
    <n v="58.59"/>
    <n v="1"/>
    <n v="58.59"/>
    <n v="0.19132957842635262"/>
    <n v="11.21"/>
    <n v="11.21"/>
    <n v="47.38"/>
    <n v="47.38"/>
    <x v="1"/>
    <x v="0"/>
    <n v="20"/>
    <n v="8"/>
    <b v="1"/>
    <n v="12"/>
    <n v="4"/>
  </r>
  <r>
    <s v="ORD_001327-2"/>
    <s v="CUST_01327"/>
    <x v="420"/>
    <x v="36"/>
    <x v="1"/>
    <x v="9"/>
    <x v="6"/>
    <n v="830.24"/>
    <n v="3"/>
    <n v="2490.7200000000003"/>
    <n v="5.6361212821995244E-2"/>
    <n v="46.793333333333329"/>
    <n v="140.38"/>
    <n v="783.44666666666672"/>
    <n v="2350.34"/>
    <x v="1"/>
    <x v="1"/>
    <n v="10"/>
    <n v="8"/>
    <b v="1"/>
    <n v="3"/>
    <n v="5"/>
  </r>
  <r>
    <s v="ORD_001327-3"/>
    <s v="CUST_01327"/>
    <x v="230"/>
    <x v="36"/>
    <x v="1"/>
    <x v="9"/>
    <x v="3"/>
    <n v="49.43"/>
    <n v="5"/>
    <n v="247.15"/>
    <n v="8.9297997167711904E-2"/>
    <n v="4.4139999999999997"/>
    <n v="22.07"/>
    <n v="45.016000000000005"/>
    <n v="225.08"/>
    <x v="3"/>
    <x v="0"/>
    <n v="9"/>
    <n v="8"/>
    <b v="1"/>
    <n v="13"/>
    <n v="5"/>
  </r>
  <r>
    <s v="ORD_001327-4"/>
    <s v="CUST_01327"/>
    <x v="412"/>
    <x v="36"/>
    <x v="1"/>
    <x v="9"/>
    <x v="4"/>
    <n v="51.25"/>
    <n v="1"/>
    <n v="51.25"/>
    <n v="5.4634146341463415E-2"/>
    <n v="2.8"/>
    <n v="2.8"/>
    <n v="48.45"/>
    <n v="48.45"/>
    <x v="1"/>
    <x v="0"/>
    <n v="13"/>
    <n v="10"/>
    <b v="1"/>
    <n v="4"/>
    <n v="4"/>
  </r>
  <r>
    <s v="ORD_001327-5"/>
    <s v="CUST_01327"/>
    <x v="151"/>
    <x v="36"/>
    <x v="1"/>
    <x v="9"/>
    <x v="0"/>
    <n v="129.97999999999999"/>
    <n v="3"/>
    <n v="389.93999999999994"/>
    <n v="0"/>
    <n v="0"/>
    <n v="0"/>
    <n v="129.97999999999999"/>
    <n v="389.94"/>
    <x v="2"/>
    <x v="0"/>
    <n v="17"/>
    <n v="12"/>
    <b v="1"/>
    <n v="2"/>
    <n v="5"/>
  </r>
  <r>
    <s v="ORD_001328-1"/>
    <s v="CUST_01328"/>
    <x v="330"/>
    <x v="1"/>
    <x v="1"/>
    <x v="9"/>
    <x v="2"/>
    <n v="477.29"/>
    <n v="4"/>
    <n v="1909.16"/>
    <n v="0"/>
    <n v="0"/>
    <n v="0"/>
    <n v="477.29"/>
    <n v="1909.16"/>
    <x v="3"/>
    <x v="1"/>
    <n v="11"/>
    <n v="11"/>
    <b v="0"/>
    <n v="4"/>
    <n v="4"/>
  </r>
  <r>
    <s v="ORD_001329-1"/>
    <s v="CUST_01329"/>
    <x v="342"/>
    <x v="23"/>
    <x v="0"/>
    <x v="3"/>
    <x v="4"/>
    <n v="38.97"/>
    <n v="2"/>
    <n v="77.94"/>
    <n v="0"/>
    <n v="0"/>
    <n v="0"/>
    <n v="38.97"/>
    <n v="77.94"/>
    <x v="3"/>
    <x v="0"/>
    <n v="16"/>
    <n v="7"/>
    <b v="1"/>
    <n v="7"/>
    <n v="4"/>
  </r>
  <r>
    <s v="ORD_001329-2"/>
    <s v="CUST_01329"/>
    <x v="194"/>
    <x v="23"/>
    <x v="0"/>
    <x v="3"/>
    <x v="1"/>
    <n v="294.51"/>
    <n v="3"/>
    <n v="883.53"/>
    <n v="0"/>
    <n v="0"/>
    <n v="0"/>
    <n v="294.51"/>
    <n v="883.53"/>
    <x v="1"/>
    <x v="0"/>
    <n v="16"/>
    <n v="9"/>
    <b v="1"/>
    <n v="2"/>
    <n v="5"/>
  </r>
  <r>
    <s v="ORD_001329-3"/>
    <s v="CUST_01329"/>
    <x v="263"/>
    <x v="23"/>
    <x v="0"/>
    <x v="3"/>
    <x v="2"/>
    <n v="544.92999999999995"/>
    <n v="3"/>
    <n v="1634.79"/>
    <n v="0.16675536307415634"/>
    <n v="90.87"/>
    <n v="272.61"/>
    <n v="454.06"/>
    <n v="1362.18"/>
    <x v="1"/>
    <x v="0"/>
    <n v="9"/>
    <n v="8"/>
    <b v="1"/>
    <n v="12"/>
    <n v="4"/>
  </r>
  <r>
    <s v="ORD_001329-4"/>
    <s v="CUST_01329"/>
    <x v="53"/>
    <x v="23"/>
    <x v="0"/>
    <x v="3"/>
    <x v="3"/>
    <n v="72.98"/>
    <n v="3"/>
    <n v="218.94"/>
    <n v="0"/>
    <n v="0"/>
    <n v="0"/>
    <n v="72.98"/>
    <n v="218.94"/>
    <x v="1"/>
    <x v="1"/>
    <n v="14"/>
    <n v="10"/>
    <b v="1"/>
    <n v="10"/>
    <n v="4"/>
  </r>
  <r>
    <s v="ORD_001329-5"/>
    <s v="CUST_01329"/>
    <x v="76"/>
    <x v="23"/>
    <x v="0"/>
    <x v="3"/>
    <x v="6"/>
    <n v="167.49"/>
    <n v="5"/>
    <n v="837.45"/>
    <n v="0"/>
    <n v="0"/>
    <n v="0"/>
    <n v="167.49"/>
    <n v="837.45"/>
    <x v="1"/>
    <x v="0"/>
    <n v="15"/>
    <n v="10"/>
    <b v="1"/>
    <n v="6"/>
    <n v="1"/>
  </r>
  <r>
    <s v="ORD_001330-1"/>
    <s v="CUST_01330"/>
    <x v="405"/>
    <x v="2"/>
    <x v="0"/>
    <x v="0"/>
    <x v="2"/>
    <n v="745.95"/>
    <n v="3"/>
    <n v="2237.8500000000004"/>
    <n v="0"/>
    <n v="0"/>
    <n v="0"/>
    <n v="745.94999999999993"/>
    <n v="2237.85"/>
    <x v="0"/>
    <x v="0"/>
    <n v="17"/>
    <n v="13"/>
    <b v="0"/>
    <n v="3"/>
    <n v="3"/>
  </r>
  <r>
    <s v="ORD_001330-2"/>
    <s v="CUST_01330"/>
    <x v="262"/>
    <x v="2"/>
    <x v="0"/>
    <x v="0"/>
    <x v="0"/>
    <n v="85.42"/>
    <n v="4"/>
    <n v="341.68"/>
    <n v="8.256263170217748E-2"/>
    <n v="7.0525000000000002"/>
    <n v="28.21"/>
    <n v="78.367500000000007"/>
    <n v="313.47000000000003"/>
    <x v="0"/>
    <x v="1"/>
    <n v="15"/>
    <n v="9"/>
    <b v="1"/>
    <n v="3"/>
    <n v="4"/>
  </r>
  <r>
    <s v="ORD_001331-1"/>
    <s v="CUST_01331"/>
    <x v="323"/>
    <x v="3"/>
    <x v="1"/>
    <x v="6"/>
    <x v="2"/>
    <n v="364.74"/>
    <n v="5"/>
    <n v="1823.7"/>
    <n v="0"/>
    <n v="0"/>
    <n v="0"/>
    <n v="364.74"/>
    <n v="1823.7"/>
    <x v="3"/>
    <x v="1"/>
    <n v="12"/>
    <n v="10"/>
    <b v="1"/>
    <n v="5"/>
    <n v="5"/>
  </r>
  <r>
    <s v="ORD_001331-2"/>
    <s v="CUST_01331"/>
    <x v="189"/>
    <x v="3"/>
    <x v="1"/>
    <x v="6"/>
    <x v="2"/>
    <n v="200.98"/>
    <n v="3"/>
    <n v="602.93999999999994"/>
    <n v="0"/>
    <n v="0"/>
    <n v="0"/>
    <n v="200.98000000000002"/>
    <n v="602.94000000000005"/>
    <x v="1"/>
    <x v="2"/>
    <n v="13"/>
    <n v="10"/>
    <b v="1"/>
    <n v="5"/>
    <n v="4"/>
  </r>
  <r>
    <s v="ORD_001331-3"/>
    <s v="CUST_01331"/>
    <x v="189"/>
    <x v="3"/>
    <x v="1"/>
    <x v="6"/>
    <x v="6"/>
    <n v="609.66"/>
    <n v="2"/>
    <n v="1219.32"/>
    <n v="0"/>
    <n v="0"/>
    <n v="0"/>
    <n v="609.66"/>
    <n v="1219.32"/>
    <x v="3"/>
    <x v="0"/>
    <n v="18"/>
    <n v="6"/>
    <b v="1"/>
    <n v="5"/>
    <n v="4"/>
  </r>
  <r>
    <s v="ORD_001331-4"/>
    <s v="CUST_01331"/>
    <x v="391"/>
    <x v="3"/>
    <x v="1"/>
    <x v="6"/>
    <x v="5"/>
    <n v="137.01"/>
    <n v="4"/>
    <n v="548.04"/>
    <n v="0"/>
    <n v="0"/>
    <n v="0"/>
    <n v="137.01"/>
    <n v="548.04"/>
    <x v="1"/>
    <x v="0"/>
    <n v="17"/>
    <n v="9"/>
    <b v="1"/>
    <n v="5"/>
    <n v="5"/>
  </r>
  <r>
    <s v="ORD_001331-5"/>
    <s v="CUST_01331"/>
    <x v="138"/>
    <x v="3"/>
    <x v="1"/>
    <x v="6"/>
    <x v="1"/>
    <n v="279.22000000000003"/>
    <n v="3"/>
    <n v="837.66000000000008"/>
    <n v="0"/>
    <n v="0"/>
    <n v="0"/>
    <n v="279.21999999999997"/>
    <n v="837.66"/>
    <x v="3"/>
    <x v="0"/>
    <n v="18"/>
    <n v="8"/>
    <b v="1"/>
    <n v="7"/>
    <n v="4"/>
  </r>
  <r>
    <s v="ORD_001331-6"/>
    <s v="CUST_01331"/>
    <x v="360"/>
    <x v="3"/>
    <x v="1"/>
    <x v="6"/>
    <x v="1"/>
    <n v="525.99"/>
    <n v="4"/>
    <n v="2103.96"/>
    <n v="0.16489857221620183"/>
    <n v="86.734999999999999"/>
    <n v="346.94"/>
    <n v="439.255"/>
    <n v="1757.02"/>
    <x v="0"/>
    <x v="1"/>
    <n v="17"/>
    <n v="13"/>
    <b v="1"/>
    <n v="8"/>
    <n v="5"/>
  </r>
  <r>
    <s v="ORD_001332-1"/>
    <s v="CUST_01332"/>
    <x v="422"/>
    <x v="44"/>
    <x v="1"/>
    <x v="7"/>
    <x v="3"/>
    <n v="68.209999999999994"/>
    <n v="2"/>
    <n v="136.41999999999999"/>
    <n v="0"/>
    <n v="0"/>
    <n v="0"/>
    <n v="68.209999999999994"/>
    <n v="136.41999999999999"/>
    <x v="4"/>
    <x v="0"/>
    <n v="16"/>
    <n v="5"/>
    <b v="1"/>
    <n v="3"/>
    <n v="5"/>
  </r>
  <r>
    <s v="ORD_001332-2"/>
    <s v="CUST_01332"/>
    <x v="280"/>
    <x v="44"/>
    <x v="1"/>
    <x v="7"/>
    <x v="1"/>
    <n v="174.56"/>
    <n v="5"/>
    <n v="872.8"/>
    <n v="5.3631989000916591E-2"/>
    <n v="9.3620000000000001"/>
    <n v="46.81"/>
    <n v="165.19800000000001"/>
    <n v="825.99"/>
    <x v="0"/>
    <x v="1"/>
    <n v="9"/>
    <n v="10"/>
    <b v="1"/>
    <n v="7"/>
    <n v="4"/>
  </r>
  <r>
    <s v="ORD_001332-3"/>
    <s v="CUST_01332"/>
    <x v="381"/>
    <x v="44"/>
    <x v="1"/>
    <x v="7"/>
    <x v="0"/>
    <n v="47.82"/>
    <n v="1"/>
    <n v="47.82"/>
    <n v="0.18423253868674197"/>
    <n v="8.81"/>
    <n v="8.81"/>
    <n v="39.01"/>
    <n v="39.01"/>
    <x v="4"/>
    <x v="0"/>
    <n v="18"/>
    <n v="10"/>
    <b v="1"/>
    <n v="3"/>
    <n v="5"/>
  </r>
  <r>
    <s v="ORD_001333-1"/>
    <s v="CUST_01333"/>
    <x v="70"/>
    <x v="4"/>
    <x v="1"/>
    <x v="0"/>
    <x v="1"/>
    <n v="509.55"/>
    <n v="1"/>
    <n v="509.55"/>
    <n v="0"/>
    <n v="0"/>
    <n v="0"/>
    <n v="509.55"/>
    <n v="509.55"/>
    <x v="1"/>
    <x v="1"/>
    <n v="16"/>
    <n v="10"/>
    <b v="1"/>
    <n v="6"/>
    <n v="4"/>
  </r>
  <r>
    <s v="ORD_001333-2"/>
    <s v="CUST_01333"/>
    <x v="319"/>
    <x v="4"/>
    <x v="1"/>
    <x v="0"/>
    <x v="5"/>
    <n v="121.43"/>
    <n v="2"/>
    <n v="242.86"/>
    <n v="0"/>
    <n v="0"/>
    <n v="0"/>
    <n v="121.43"/>
    <n v="242.86"/>
    <x v="1"/>
    <x v="0"/>
    <n v="15"/>
    <n v="11"/>
    <b v="1"/>
    <n v="9"/>
    <n v="3"/>
  </r>
  <r>
    <s v="ORD_001333-3"/>
    <s v="CUST_01333"/>
    <x v="364"/>
    <x v="4"/>
    <x v="1"/>
    <x v="0"/>
    <x v="2"/>
    <n v="239.32"/>
    <n v="4"/>
    <n v="957.28"/>
    <n v="0"/>
    <n v="0"/>
    <n v="0"/>
    <n v="239.32"/>
    <n v="957.28"/>
    <x v="1"/>
    <x v="0"/>
    <n v="13"/>
    <n v="7"/>
    <b v="1"/>
    <n v="7"/>
    <n v="4"/>
  </r>
  <r>
    <s v="ORD_001333-4"/>
    <s v="CUST_01333"/>
    <x v="144"/>
    <x v="4"/>
    <x v="1"/>
    <x v="0"/>
    <x v="4"/>
    <n v="49.33"/>
    <n v="1"/>
    <n v="49.33"/>
    <n v="0"/>
    <n v="0"/>
    <n v="0"/>
    <n v="49.33"/>
    <n v="49.33"/>
    <x v="1"/>
    <x v="1"/>
    <n v="17"/>
    <n v="13"/>
    <b v="1"/>
    <n v="4"/>
    <n v="5"/>
  </r>
  <r>
    <s v="ORD_001333-5"/>
    <s v="CUST_01333"/>
    <x v="396"/>
    <x v="4"/>
    <x v="1"/>
    <x v="0"/>
    <x v="5"/>
    <n v="67.06"/>
    <n v="5"/>
    <n v="335.3"/>
    <n v="0"/>
    <n v="0"/>
    <n v="0"/>
    <n v="67.06"/>
    <n v="335.3"/>
    <x v="0"/>
    <x v="1"/>
    <n v="22"/>
    <n v="15"/>
    <b v="1"/>
    <n v="10"/>
    <n v="3"/>
  </r>
  <r>
    <s v="ORD_001334-1"/>
    <s v="CUST_01334"/>
    <x v="77"/>
    <x v="14"/>
    <x v="0"/>
    <x v="1"/>
    <x v="4"/>
    <n v="104.84"/>
    <n v="2"/>
    <n v="209.68"/>
    <n v="0"/>
    <n v="0"/>
    <n v="0"/>
    <n v="104.84"/>
    <n v="209.68"/>
    <x v="1"/>
    <x v="0"/>
    <n v="10"/>
    <n v="9"/>
    <b v="1"/>
    <n v="6"/>
    <n v="5"/>
  </r>
  <r>
    <s v="ORD_001334-2"/>
    <s v="CUST_01334"/>
    <x v="198"/>
    <x v="14"/>
    <x v="0"/>
    <x v="1"/>
    <x v="5"/>
    <n v="118.6"/>
    <n v="4"/>
    <n v="474.4"/>
    <n v="7.4051433389544702E-2"/>
    <n v="8.7825000000000006"/>
    <n v="35.130000000000003"/>
    <n v="109.8175"/>
    <n v="439.27"/>
    <x v="1"/>
    <x v="0"/>
    <n v="16"/>
    <n v="8"/>
    <b v="1"/>
    <n v="9"/>
    <n v="5"/>
  </r>
  <r>
    <s v="ORD_001334-3"/>
    <s v="CUST_01334"/>
    <x v="8"/>
    <x v="14"/>
    <x v="0"/>
    <x v="1"/>
    <x v="3"/>
    <n v="186.4"/>
    <n v="3"/>
    <n v="559.20000000000005"/>
    <n v="0.16300071530758228"/>
    <n v="30.383333333333336"/>
    <n v="91.15"/>
    <n v="156.01666666666668"/>
    <n v="468.05"/>
    <x v="1"/>
    <x v="1"/>
    <n v="17"/>
    <n v="11"/>
    <b v="1"/>
    <n v="7"/>
    <n v="2"/>
  </r>
  <r>
    <s v="ORD_001334-4"/>
    <s v="CUST_01334"/>
    <x v="283"/>
    <x v="14"/>
    <x v="0"/>
    <x v="1"/>
    <x v="3"/>
    <n v="87.44"/>
    <n v="2"/>
    <n v="174.88"/>
    <n v="9.4178865507776752E-2"/>
    <n v="8.2349999999999994"/>
    <n v="16.47"/>
    <n v="79.204999999999998"/>
    <n v="158.41"/>
    <x v="4"/>
    <x v="0"/>
    <n v="14"/>
    <n v="12"/>
    <b v="1"/>
    <n v="6"/>
    <n v="3"/>
  </r>
  <r>
    <s v="ORD_001334-5"/>
    <s v="CUST_01334"/>
    <x v="200"/>
    <x v="14"/>
    <x v="0"/>
    <x v="1"/>
    <x v="4"/>
    <n v="103.23"/>
    <n v="3"/>
    <n v="309.69"/>
    <n v="0"/>
    <n v="0"/>
    <n v="0"/>
    <n v="103.23"/>
    <n v="309.69"/>
    <x v="0"/>
    <x v="0"/>
    <n v="15"/>
    <n v="9"/>
    <b v="1"/>
    <n v="8"/>
    <n v="5"/>
  </r>
  <r>
    <s v="ORD_001335-1"/>
    <s v="CUST_01335"/>
    <x v="4"/>
    <x v="16"/>
    <x v="1"/>
    <x v="1"/>
    <x v="0"/>
    <n v="24.55"/>
    <n v="4"/>
    <n v="98.2"/>
    <n v="0"/>
    <n v="0"/>
    <n v="0"/>
    <n v="24.55"/>
    <n v="98.2"/>
    <x v="1"/>
    <x v="0"/>
    <n v="18"/>
    <n v="11"/>
    <b v="0"/>
    <n v="5"/>
    <n v="4"/>
  </r>
  <r>
    <s v="ORD_001335-2"/>
    <s v="CUST_01335"/>
    <x v="41"/>
    <x v="16"/>
    <x v="1"/>
    <x v="1"/>
    <x v="4"/>
    <n v="46.7"/>
    <n v="2"/>
    <n v="93.4"/>
    <n v="0"/>
    <n v="0"/>
    <n v="0"/>
    <n v="46.7"/>
    <n v="93.4"/>
    <x v="2"/>
    <x v="0"/>
    <n v="12"/>
    <n v="10"/>
    <b v="1"/>
    <n v="6"/>
    <n v="4"/>
  </r>
  <r>
    <s v="ORD_001336-1"/>
    <s v="CUST_01336"/>
    <x v="429"/>
    <x v="28"/>
    <x v="1"/>
    <x v="1"/>
    <x v="6"/>
    <n v="364.74"/>
    <n v="1"/>
    <n v="364.74"/>
    <n v="0"/>
    <n v="0"/>
    <n v="0"/>
    <n v="364.74"/>
    <n v="364.74"/>
    <x v="3"/>
    <x v="0"/>
    <n v="8"/>
    <n v="10"/>
    <b v="0"/>
    <n v="5"/>
    <n v="5"/>
  </r>
  <r>
    <s v="ORD_001336-2"/>
    <s v="CUST_01336"/>
    <x v="430"/>
    <x v="28"/>
    <x v="1"/>
    <x v="1"/>
    <x v="5"/>
    <n v="57.65"/>
    <n v="3"/>
    <n v="172.95"/>
    <n v="0"/>
    <n v="0"/>
    <n v="0"/>
    <n v="57.65"/>
    <n v="172.95"/>
    <x v="0"/>
    <x v="0"/>
    <n v="17"/>
    <n v="7"/>
    <b v="1"/>
    <n v="5"/>
    <n v="3"/>
  </r>
  <r>
    <s v="ORD_001336-3"/>
    <s v="CUST_01336"/>
    <x v="419"/>
    <x v="28"/>
    <x v="1"/>
    <x v="1"/>
    <x v="0"/>
    <n v="39.909999999999997"/>
    <n v="1"/>
    <n v="39.909999999999997"/>
    <n v="0.18516662490603861"/>
    <n v="7.39"/>
    <n v="7.39"/>
    <n v="32.520000000000003"/>
    <n v="32.520000000000003"/>
    <x v="3"/>
    <x v="2"/>
    <n v="14"/>
    <n v="9"/>
    <b v="1"/>
    <n v="10"/>
    <n v="5"/>
  </r>
  <r>
    <s v="ORD_001336-4"/>
    <s v="CUST_01336"/>
    <x v="289"/>
    <x v="28"/>
    <x v="1"/>
    <x v="1"/>
    <x v="5"/>
    <n v="184.22"/>
    <n v="4"/>
    <n v="736.88"/>
    <n v="0"/>
    <n v="0"/>
    <n v="0"/>
    <n v="184.22"/>
    <n v="736.88"/>
    <x v="1"/>
    <x v="1"/>
    <n v="15"/>
    <n v="8"/>
    <b v="1"/>
    <n v="7"/>
    <n v="4"/>
  </r>
  <r>
    <s v="ORD_001337-1"/>
    <s v="CUST_01337"/>
    <x v="173"/>
    <x v="19"/>
    <x v="1"/>
    <x v="5"/>
    <x v="3"/>
    <n v="10.3"/>
    <n v="3"/>
    <n v="30.900000000000002"/>
    <n v="0"/>
    <n v="0"/>
    <n v="0"/>
    <n v="10.299999999999999"/>
    <n v="30.9"/>
    <x v="2"/>
    <x v="0"/>
    <n v="13"/>
    <n v="9"/>
    <b v="1"/>
    <n v="1"/>
    <n v="5"/>
  </r>
  <r>
    <s v="ORD_001337-2"/>
    <s v="CUST_01337"/>
    <x v="281"/>
    <x v="19"/>
    <x v="1"/>
    <x v="5"/>
    <x v="3"/>
    <n v="35.36"/>
    <n v="5"/>
    <n v="176.8"/>
    <n v="0"/>
    <n v="0"/>
    <n v="0"/>
    <n v="35.36"/>
    <n v="176.8"/>
    <x v="2"/>
    <x v="0"/>
    <n v="16"/>
    <n v="5"/>
    <b v="1"/>
    <n v="11"/>
    <n v="4"/>
  </r>
  <r>
    <s v="ORD_001338-1"/>
    <s v="CUST_01338"/>
    <x v="382"/>
    <x v="20"/>
    <x v="1"/>
    <x v="1"/>
    <x v="1"/>
    <n v="918.37"/>
    <n v="4"/>
    <n v="3673.48"/>
    <n v="6.5354922308002231E-2"/>
    <n v="60.02"/>
    <n v="240.08"/>
    <n v="858.35"/>
    <n v="3433.4"/>
    <x v="0"/>
    <x v="0"/>
    <n v="15"/>
    <n v="9"/>
    <b v="0"/>
    <n v="11"/>
    <n v="5"/>
  </r>
  <r>
    <s v="ORD_001338-2"/>
    <s v="CUST_01338"/>
    <x v="392"/>
    <x v="20"/>
    <x v="1"/>
    <x v="1"/>
    <x v="6"/>
    <n v="235.03"/>
    <n v="3"/>
    <n v="705.09"/>
    <n v="0.16965210115020779"/>
    <n v="39.873333333333335"/>
    <n v="119.62"/>
    <n v="195.15666666666667"/>
    <n v="585.47"/>
    <x v="0"/>
    <x v="1"/>
    <n v="12"/>
    <n v="11"/>
    <b v="1"/>
    <n v="9"/>
    <n v="5"/>
  </r>
  <r>
    <s v="ORD_001338-3"/>
    <s v="CUST_01338"/>
    <x v="10"/>
    <x v="20"/>
    <x v="1"/>
    <x v="1"/>
    <x v="6"/>
    <n v="289.83999999999997"/>
    <n v="1"/>
    <n v="289.83999999999997"/>
    <n v="9.1878277670438865E-2"/>
    <n v="26.63"/>
    <n v="26.63"/>
    <n v="263.20999999999998"/>
    <n v="263.20999999999998"/>
    <x v="1"/>
    <x v="0"/>
    <n v="15"/>
    <n v="12"/>
    <b v="1"/>
    <n v="9"/>
    <n v="5"/>
  </r>
  <r>
    <s v="ORD_001338-4"/>
    <s v="CUST_01338"/>
    <x v="212"/>
    <x v="20"/>
    <x v="1"/>
    <x v="1"/>
    <x v="3"/>
    <n v="6.83"/>
    <n v="1"/>
    <n v="6.83"/>
    <n v="9.0775988286969256E-2"/>
    <n v="0.62"/>
    <n v="0.62"/>
    <n v="6.21"/>
    <n v="6.21"/>
    <x v="1"/>
    <x v="0"/>
    <n v="15"/>
    <n v="11"/>
    <b v="1"/>
    <n v="6"/>
    <n v="5"/>
  </r>
  <r>
    <s v="ORD_001338-5"/>
    <s v="CUST_01338"/>
    <x v="436"/>
    <x v="20"/>
    <x v="1"/>
    <x v="1"/>
    <x v="5"/>
    <n v="31.17"/>
    <n v="4"/>
    <n v="124.68"/>
    <n v="0.19931023419955085"/>
    <n v="6.2125000000000004"/>
    <n v="24.85"/>
    <n v="24.9575"/>
    <n v="99.83"/>
    <x v="3"/>
    <x v="1"/>
    <n v="10"/>
    <n v="6"/>
    <b v="1"/>
    <n v="11"/>
    <n v="4"/>
  </r>
  <r>
    <s v="ORD_001339-1"/>
    <s v="CUST_01339"/>
    <x v="298"/>
    <x v="28"/>
    <x v="1"/>
    <x v="0"/>
    <x v="3"/>
    <n v="92.47"/>
    <n v="3"/>
    <n v="277.40999999999997"/>
    <n v="0.12901481561587541"/>
    <n v="11.93"/>
    <n v="35.79"/>
    <n v="80.540000000000006"/>
    <n v="241.62"/>
    <x v="0"/>
    <x v="1"/>
    <n v="15"/>
    <n v="8"/>
    <b v="1"/>
    <n v="18"/>
    <n v="2"/>
  </r>
  <r>
    <s v="ORD_001339-2"/>
    <s v="CUST_01339"/>
    <x v="309"/>
    <x v="28"/>
    <x v="1"/>
    <x v="0"/>
    <x v="0"/>
    <n v="24.77"/>
    <n v="4"/>
    <n v="99.08"/>
    <n v="0"/>
    <n v="0"/>
    <n v="0"/>
    <n v="24.77"/>
    <n v="99.08"/>
    <x v="2"/>
    <x v="0"/>
    <n v="16"/>
    <n v="5"/>
    <b v="1"/>
    <n v="4"/>
    <n v="2"/>
  </r>
  <r>
    <s v="ORD_001339-3"/>
    <s v="CUST_01339"/>
    <x v="366"/>
    <x v="28"/>
    <x v="1"/>
    <x v="0"/>
    <x v="6"/>
    <n v="306.58999999999997"/>
    <n v="4"/>
    <n v="1226.3599999999999"/>
    <n v="0.187065788186177"/>
    <n v="57.352499999999999"/>
    <n v="229.41"/>
    <n v="249.23750000000001"/>
    <n v="996.95"/>
    <x v="3"/>
    <x v="1"/>
    <n v="15"/>
    <n v="8"/>
    <b v="1"/>
    <n v="4"/>
    <n v="2"/>
  </r>
  <r>
    <s v="ORD_001339-4"/>
    <s v="CUST_01339"/>
    <x v="442"/>
    <x v="28"/>
    <x v="1"/>
    <x v="0"/>
    <x v="6"/>
    <n v="110.93"/>
    <n v="1"/>
    <n v="110.93"/>
    <n v="0"/>
    <n v="0"/>
    <n v="0"/>
    <n v="110.93"/>
    <n v="110.93"/>
    <x v="1"/>
    <x v="0"/>
    <n v="15"/>
    <n v="6"/>
    <b v="1"/>
    <n v="3"/>
    <n v="5"/>
  </r>
  <r>
    <s v="ORD_001339-5"/>
    <s v="CUST_01339"/>
    <x v="191"/>
    <x v="28"/>
    <x v="1"/>
    <x v="0"/>
    <x v="2"/>
    <n v="684.86"/>
    <n v="2"/>
    <n v="1369.72"/>
    <n v="6.2779254154133685E-2"/>
    <n v="42.994999999999997"/>
    <n v="85.99"/>
    <n v="641.86500000000001"/>
    <n v="1283.73"/>
    <x v="1"/>
    <x v="0"/>
    <n v="12"/>
    <n v="8"/>
    <b v="1"/>
    <n v="11"/>
    <n v="5"/>
  </r>
  <r>
    <s v="ORD_001339-6"/>
    <s v="CUST_01339"/>
    <x v="98"/>
    <x v="28"/>
    <x v="1"/>
    <x v="0"/>
    <x v="6"/>
    <n v="367.6"/>
    <n v="1"/>
    <n v="367.6"/>
    <n v="0"/>
    <n v="0"/>
    <n v="0"/>
    <n v="367.6"/>
    <n v="367.6"/>
    <x v="0"/>
    <x v="1"/>
    <n v="14"/>
    <n v="10"/>
    <b v="1"/>
    <n v="5"/>
    <n v="4"/>
  </r>
  <r>
    <s v="ORD_001339-7"/>
    <s v="CUST_01339"/>
    <x v="274"/>
    <x v="28"/>
    <x v="1"/>
    <x v="0"/>
    <x v="2"/>
    <n v="481"/>
    <n v="1"/>
    <n v="481"/>
    <n v="0.16841995841995844"/>
    <n v="81.010000000000005"/>
    <n v="81.010000000000005"/>
    <n v="399.99"/>
    <n v="399.99"/>
    <x v="4"/>
    <x v="1"/>
    <n v="16"/>
    <n v="5"/>
    <b v="1"/>
    <n v="8"/>
    <n v="5"/>
  </r>
  <r>
    <s v="ORD_001340-1"/>
    <s v="CUST_01340"/>
    <x v="375"/>
    <x v="8"/>
    <x v="1"/>
    <x v="7"/>
    <x v="5"/>
    <n v="54.48"/>
    <n v="3"/>
    <n v="163.44"/>
    <n v="0.1883871757219775"/>
    <n v="10.263333333333334"/>
    <n v="30.79"/>
    <n v="44.216666666666669"/>
    <n v="132.65"/>
    <x v="3"/>
    <x v="0"/>
    <n v="18"/>
    <n v="9"/>
    <b v="0"/>
    <n v="8"/>
    <n v="4"/>
  </r>
  <r>
    <s v="ORD_001341-1"/>
    <s v="CUST_01341"/>
    <x v="393"/>
    <x v="16"/>
    <x v="1"/>
    <x v="0"/>
    <x v="1"/>
    <n v="1120.67"/>
    <n v="5"/>
    <n v="5603.35"/>
    <n v="0"/>
    <n v="0"/>
    <n v="0"/>
    <n v="1120.67"/>
    <n v="5603.35"/>
    <x v="1"/>
    <x v="0"/>
    <n v="17"/>
    <n v="9"/>
    <b v="1"/>
    <n v="3"/>
    <n v="5"/>
  </r>
  <r>
    <s v="ORD_001342-1"/>
    <s v="CUST_01342"/>
    <x v="69"/>
    <x v="15"/>
    <x v="1"/>
    <x v="7"/>
    <x v="3"/>
    <n v="151.35"/>
    <n v="3"/>
    <n v="454.04999999999995"/>
    <n v="0"/>
    <n v="0"/>
    <n v="0"/>
    <n v="151.35"/>
    <n v="454.05"/>
    <x v="2"/>
    <x v="1"/>
    <n v="16"/>
    <n v="9"/>
    <b v="0"/>
    <n v="12"/>
    <n v="4"/>
  </r>
  <r>
    <s v="ORD_001342-2"/>
    <s v="CUST_01342"/>
    <x v="71"/>
    <x v="15"/>
    <x v="1"/>
    <x v="7"/>
    <x v="4"/>
    <n v="55.65"/>
    <n v="4"/>
    <n v="222.6"/>
    <n v="8.5489667565139274E-2"/>
    <n v="4.7575000000000003"/>
    <n v="19.03"/>
    <n v="50.892499999999998"/>
    <n v="203.57"/>
    <x v="1"/>
    <x v="1"/>
    <n v="13"/>
    <n v="9"/>
    <b v="1"/>
    <n v="5"/>
    <n v="1"/>
  </r>
  <r>
    <s v="ORD_001342-3"/>
    <s v="CUST_01342"/>
    <x v="438"/>
    <x v="15"/>
    <x v="1"/>
    <x v="7"/>
    <x v="1"/>
    <n v="689.83"/>
    <n v="4"/>
    <n v="2759.32"/>
    <n v="9.4708116492469144E-2"/>
    <n v="65.332499999999996"/>
    <n v="261.33"/>
    <n v="624.49749999999995"/>
    <n v="2497.9899999999998"/>
    <x v="0"/>
    <x v="0"/>
    <n v="12"/>
    <n v="11"/>
    <b v="1"/>
    <n v="5"/>
    <n v="5"/>
  </r>
  <r>
    <s v="ORD_001342-4"/>
    <s v="CUST_01342"/>
    <x v="391"/>
    <x v="15"/>
    <x v="1"/>
    <x v="7"/>
    <x v="2"/>
    <n v="802.17"/>
    <n v="5"/>
    <n v="4010.85"/>
    <n v="0"/>
    <n v="0"/>
    <n v="0"/>
    <n v="802.17"/>
    <n v="4010.85"/>
    <x v="1"/>
    <x v="0"/>
    <n v="10"/>
    <n v="10"/>
    <b v="1"/>
    <n v="8"/>
    <n v="3"/>
  </r>
  <r>
    <s v="ORD_001342-5"/>
    <s v="CUST_01342"/>
    <x v="224"/>
    <x v="15"/>
    <x v="1"/>
    <x v="7"/>
    <x v="3"/>
    <n v="58"/>
    <n v="1"/>
    <n v="58"/>
    <n v="0"/>
    <n v="0"/>
    <n v="0"/>
    <n v="58"/>
    <n v="58"/>
    <x v="1"/>
    <x v="1"/>
    <n v="14"/>
    <n v="10"/>
    <b v="1"/>
    <n v="7"/>
    <n v="5"/>
  </r>
  <r>
    <s v="ORD_001342-6"/>
    <s v="CUST_01342"/>
    <x v="231"/>
    <x v="15"/>
    <x v="1"/>
    <x v="7"/>
    <x v="3"/>
    <n v="57.76"/>
    <n v="4"/>
    <n v="231.04"/>
    <n v="0"/>
    <n v="0"/>
    <n v="0"/>
    <n v="57.76"/>
    <n v="231.04"/>
    <x v="1"/>
    <x v="1"/>
    <n v="16"/>
    <n v="12"/>
    <b v="1"/>
    <n v="16"/>
    <n v="2"/>
  </r>
  <r>
    <s v="ORD_001342-7"/>
    <s v="CUST_01342"/>
    <x v="277"/>
    <x v="15"/>
    <x v="1"/>
    <x v="7"/>
    <x v="0"/>
    <n v="133.69999999999999"/>
    <n v="5"/>
    <n v="668.5"/>
    <n v="5.3089005235602102E-2"/>
    <n v="7.0980000000000008"/>
    <n v="35.49"/>
    <n v="126.602"/>
    <n v="633.01"/>
    <x v="3"/>
    <x v="0"/>
    <n v="9"/>
    <n v="10"/>
    <b v="1"/>
    <n v="9"/>
    <n v="4"/>
  </r>
  <r>
    <s v="ORD_001343-1"/>
    <s v="CUST_01343"/>
    <x v="18"/>
    <x v="0"/>
    <x v="0"/>
    <x v="7"/>
    <x v="2"/>
    <n v="684.26"/>
    <n v="5"/>
    <n v="3421.3"/>
    <n v="6.7377897290503613E-2"/>
    <n v="46.103999999999999"/>
    <n v="230.52"/>
    <n v="638.15600000000006"/>
    <n v="3190.78"/>
    <x v="1"/>
    <x v="1"/>
    <n v="17"/>
    <n v="10"/>
    <b v="0"/>
    <n v="8"/>
    <n v="5"/>
  </r>
  <r>
    <s v="ORD_001344-1"/>
    <s v="CUST_01344"/>
    <x v="36"/>
    <x v="44"/>
    <x v="0"/>
    <x v="1"/>
    <x v="4"/>
    <n v="119.31"/>
    <n v="2"/>
    <n v="238.62"/>
    <n v="8.3521917693403738E-2"/>
    <n v="9.9649999999999999"/>
    <n v="19.93"/>
    <n v="109.345"/>
    <n v="218.69"/>
    <x v="1"/>
    <x v="0"/>
    <n v="16"/>
    <n v="12"/>
    <b v="1"/>
    <n v="3"/>
    <n v="4"/>
  </r>
  <r>
    <s v="ORD_001344-2"/>
    <s v="CUST_01344"/>
    <x v="107"/>
    <x v="44"/>
    <x v="0"/>
    <x v="1"/>
    <x v="1"/>
    <n v="172.22"/>
    <n v="1"/>
    <n v="172.22"/>
    <n v="0"/>
    <n v="0"/>
    <n v="0"/>
    <n v="172.22"/>
    <n v="172.22"/>
    <x v="1"/>
    <x v="0"/>
    <n v="14"/>
    <n v="8"/>
    <b v="1"/>
    <n v="8"/>
    <n v="3"/>
  </r>
  <r>
    <s v="ORD_001344-3"/>
    <s v="CUST_01344"/>
    <x v="381"/>
    <x v="44"/>
    <x v="0"/>
    <x v="1"/>
    <x v="0"/>
    <n v="24.91"/>
    <n v="4"/>
    <n v="99.64"/>
    <n v="0"/>
    <n v="0"/>
    <n v="0"/>
    <n v="24.91"/>
    <n v="99.64"/>
    <x v="1"/>
    <x v="0"/>
    <n v="13"/>
    <n v="10"/>
    <b v="1"/>
    <n v="5"/>
    <n v="5"/>
  </r>
  <r>
    <s v="ORD_001344-4"/>
    <s v="CUST_01344"/>
    <x v="94"/>
    <x v="44"/>
    <x v="0"/>
    <x v="1"/>
    <x v="3"/>
    <n v="28.45"/>
    <n v="5"/>
    <n v="142.25"/>
    <n v="0"/>
    <n v="0"/>
    <n v="0"/>
    <n v="28.45"/>
    <n v="142.25"/>
    <x v="2"/>
    <x v="1"/>
    <n v="17"/>
    <n v="8"/>
    <b v="1"/>
    <n v="3"/>
    <n v="4"/>
  </r>
  <r>
    <s v="ORD_001345-1"/>
    <s v="CUST_01345"/>
    <x v="188"/>
    <x v="29"/>
    <x v="1"/>
    <x v="7"/>
    <x v="4"/>
    <n v="73.55"/>
    <n v="3"/>
    <n v="220.64999999999998"/>
    <n v="0"/>
    <n v="0"/>
    <n v="0"/>
    <n v="73.55"/>
    <n v="220.65"/>
    <x v="0"/>
    <x v="2"/>
    <n v="16"/>
    <n v="8"/>
    <b v="0"/>
    <n v="6"/>
    <n v="4"/>
  </r>
  <r>
    <s v="ORD_001345-2"/>
    <s v="CUST_01345"/>
    <x v="237"/>
    <x v="29"/>
    <x v="1"/>
    <x v="7"/>
    <x v="3"/>
    <n v="62.89"/>
    <n v="3"/>
    <n v="188.67000000000002"/>
    <n v="0.1920284093920602"/>
    <n v="12.076666666666666"/>
    <n v="36.229999999999997"/>
    <n v="50.813333333333333"/>
    <n v="152.44"/>
    <x v="3"/>
    <x v="0"/>
    <n v="14"/>
    <n v="8"/>
    <b v="1"/>
    <n v="2"/>
    <n v="5"/>
  </r>
  <r>
    <s v="ORD_001346-1"/>
    <s v="CUST_01346"/>
    <x v="376"/>
    <x v="9"/>
    <x v="1"/>
    <x v="7"/>
    <x v="0"/>
    <n v="65.33"/>
    <n v="4"/>
    <n v="261.32"/>
    <n v="0"/>
    <n v="0"/>
    <n v="0"/>
    <n v="65.33"/>
    <n v="261.32"/>
    <x v="3"/>
    <x v="1"/>
    <n v="14"/>
    <n v="6"/>
    <b v="1"/>
    <n v="16"/>
    <n v="3"/>
  </r>
  <r>
    <s v="ORD_001346-2"/>
    <s v="CUST_01346"/>
    <x v="346"/>
    <x v="9"/>
    <x v="1"/>
    <x v="7"/>
    <x v="6"/>
    <n v="70.33"/>
    <n v="4"/>
    <n v="281.32"/>
    <n v="0"/>
    <n v="0"/>
    <n v="0"/>
    <n v="70.33"/>
    <n v="281.32"/>
    <x v="1"/>
    <x v="1"/>
    <n v="15"/>
    <n v="8"/>
    <b v="1"/>
    <n v="2"/>
    <n v="3"/>
  </r>
  <r>
    <s v="ORD_001346-3"/>
    <s v="CUST_01346"/>
    <x v="156"/>
    <x v="9"/>
    <x v="1"/>
    <x v="7"/>
    <x v="0"/>
    <n v="55.63"/>
    <n v="4"/>
    <n v="222.52"/>
    <n v="0"/>
    <n v="0"/>
    <n v="0"/>
    <n v="55.63"/>
    <n v="222.52"/>
    <x v="1"/>
    <x v="1"/>
    <n v="14"/>
    <n v="10"/>
    <b v="1"/>
    <n v="8"/>
    <n v="3"/>
  </r>
  <r>
    <s v="ORD_001346-4"/>
    <s v="CUST_01346"/>
    <x v="45"/>
    <x v="9"/>
    <x v="1"/>
    <x v="7"/>
    <x v="4"/>
    <n v="121.65"/>
    <n v="1"/>
    <n v="121.65"/>
    <n v="0"/>
    <n v="0"/>
    <n v="0"/>
    <n v="121.65"/>
    <n v="121.65"/>
    <x v="1"/>
    <x v="0"/>
    <n v="20"/>
    <n v="12"/>
    <b v="1"/>
    <n v="9"/>
    <n v="3"/>
  </r>
  <r>
    <s v="ORD_001346-5"/>
    <s v="CUST_01346"/>
    <x v="123"/>
    <x v="9"/>
    <x v="1"/>
    <x v="7"/>
    <x v="0"/>
    <n v="21.37"/>
    <n v="2"/>
    <n v="42.74"/>
    <n v="0"/>
    <n v="0"/>
    <n v="0"/>
    <n v="21.37"/>
    <n v="42.74"/>
    <x v="3"/>
    <x v="1"/>
    <n v="13"/>
    <n v="7"/>
    <b v="1"/>
    <n v="10"/>
    <n v="4"/>
  </r>
  <r>
    <s v="ORD_001347-1"/>
    <s v="CUST_01347"/>
    <x v="70"/>
    <x v="9"/>
    <x v="1"/>
    <x v="0"/>
    <x v="2"/>
    <n v="438.12"/>
    <n v="2"/>
    <n v="876.24"/>
    <n v="0"/>
    <n v="0"/>
    <n v="0"/>
    <n v="438.12"/>
    <n v="876.24"/>
    <x v="0"/>
    <x v="0"/>
    <n v="12"/>
    <n v="9"/>
    <b v="0"/>
    <n v="3"/>
    <n v="5"/>
  </r>
  <r>
    <s v="ORD_001347-2"/>
    <s v="CUST_01347"/>
    <x v="353"/>
    <x v="9"/>
    <x v="1"/>
    <x v="0"/>
    <x v="5"/>
    <n v="77.61"/>
    <n v="4"/>
    <n v="310.44"/>
    <n v="0"/>
    <n v="0"/>
    <n v="0"/>
    <n v="77.61"/>
    <n v="310.44"/>
    <x v="3"/>
    <x v="0"/>
    <n v="12"/>
    <n v="6"/>
    <b v="1"/>
    <n v="9"/>
    <n v="5"/>
  </r>
  <r>
    <s v="ORD_001348-1"/>
    <s v="CUST_01348"/>
    <x v="159"/>
    <x v="29"/>
    <x v="1"/>
    <x v="1"/>
    <x v="7"/>
    <n v="1826.53"/>
    <n v="5"/>
    <n v="9132.65"/>
    <n v="0.18733445385512418"/>
    <n v="342.17199999999997"/>
    <n v="1710.86"/>
    <n v="1484.3579999999999"/>
    <n v="7421.79"/>
    <x v="2"/>
    <x v="1"/>
    <n v="17"/>
    <n v="7"/>
    <b v="1"/>
    <n v="9"/>
    <n v="4"/>
  </r>
  <r>
    <s v="ORD_001348-2"/>
    <s v="CUST_01348"/>
    <x v="234"/>
    <x v="29"/>
    <x v="1"/>
    <x v="1"/>
    <x v="1"/>
    <n v="507.97"/>
    <n v="5"/>
    <n v="2539.8500000000004"/>
    <n v="0.11213260625627497"/>
    <n v="56.96"/>
    <n v="284.8"/>
    <n v="451.01000000000005"/>
    <n v="2255.0500000000002"/>
    <x v="4"/>
    <x v="2"/>
    <n v="18"/>
    <n v="9"/>
    <b v="1"/>
    <n v="7"/>
    <n v="4"/>
  </r>
  <r>
    <s v="ORD_001348-3"/>
    <s v="CUST_01348"/>
    <x v="321"/>
    <x v="29"/>
    <x v="1"/>
    <x v="1"/>
    <x v="6"/>
    <n v="79.23"/>
    <n v="5"/>
    <n v="396.15000000000003"/>
    <n v="0"/>
    <n v="0"/>
    <n v="0"/>
    <n v="79.22999999999999"/>
    <n v="396.15"/>
    <x v="1"/>
    <x v="2"/>
    <n v="13"/>
    <n v="9"/>
    <b v="1"/>
    <n v="5"/>
    <n v="5"/>
  </r>
  <r>
    <s v="ORD_001348-4"/>
    <s v="CUST_01348"/>
    <x v="21"/>
    <x v="29"/>
    <x v="1"/>
    <x v="1"/>
    <x v="4"/>
    <n v="90.13"/>
    <n v="3"/>
    <n v="270.39"/>
    <n v="0.14553052997522098"/>
    <n v="13.116666666666667"/>
    <n v="39.35"/>
    <n v="77.013333333333335"/>
    <n v="231.04"/>
    <x v="1"/>
    <x v="0"/>
    <n v="18"/>
    <n v="8"/>
    <b v="1"/>
    <n v="5"/>
    <n v="5"/>
  </r>
  <r>
    <s v="ORD_001349-1"/>
    <s v="CUST_01349"/>
    <x v="406"/>
    <x v="9"/>
    <x v="0"/>
    <x v="5"/>
    <x v="4"/>
    <n v="163.66999999999999"/>
    <n v="2"/>
    <n v="327.33999999999997"/>
    <n v="0"/>
    <n v="0"/>
    <n v="0"/>
    <n v="163.66999999999999"/>
    <n v="327.33999999999997"/>
    <x v="1"/>
    <x v="0"/>
    <n v="13"/>
    <n v="7"/>
    <b v="0"/>
    <n v="1"/>
    <n v="5"/>
  </r>
  <r>
    <s v="ORD_001349-2"/>
    <s v="CUST_01349"/>
    <x v="66"/>
    <x v="9"/>
    <x v="0"/>
    <x v="5"/>
    <x v="4"/>
    <n v="115.29"/>
    <n v="5"/>
    <n v="576.45000000000005"/>
    <n v="0.16006592072165843"/>
    <n v="18.454000000000001"/>
    <n v="92.27"/>
    <n v="96.835999999999999"/>
    <n v="484.18"/>
    <x v="4"/>
    <x v="0"/>
    <n v="13"/>
    <n v="12"/>
    <b v="1"/>
    <n v="9"/>
    <n v="2"/>
  </r>
  <r>
    <s v="ORD_001349-3"/>
    <s v="CUST_01349"/>
    <x v="317"/>
    <x v="9"/>
    <x v="0"/>
    <x v="5"/>
    <x v="7"/>
    <n v="1589.39"/>
    <n v="5"/>
    <n v="7946.9500000000007"/>
    <n v="0.11079093237028041"/>
    <n v="176.09"/>
    <n v="880.45"/>
    <n v="1413.3"/>
    <n v="7066.5"/>
    <x v="1"/>
    <x v="0"/>
    <n v="13"/>
    <n v="9"/>
    <b v="1"/>
    <n v="11"/>
    <n v="1"/>
  </r>
  <r>
    <s v="ORD_001349-4"/>
    <s v="CUST_01349"/>
    <x v="423"/>
    <x v="9"/>
    <x v="0"/>
    <x v="5"/>
    <x v="2"/>
    <n v="467.57"/>
    <n v="1"/>
    <n v="467.57"/>
    <n v="0"/>
    <n v="0"/>
    <n v="0"/>
    <n v="467.57"/>
    <n v="467.57"/>
    <x v="1"/>
    <x v="0"/>
    <n v="19"/>
    <n v="7"/>
    <b v="1"/>
    <n v="11"/>
    <n v="5"/>
  </r>
  <r>
    <s v="ORD_001349-5"/>
    <s v="CUST_01349"/>
    <x v="211"/>
    <x v="9"/>
    <x v="0"/>
    <x v="5"/>
    <x v="4"/>
    <n v="71.89"/>
    <n v="2"/>
    <n v="143.78"/>
    <n v="0.17443316177493393"/>
    <n v="12.54"/>
    <n v="25.08"/>
    <n v="59.35"/>
    <n v="118.7"/>
    <x v="1"/>
    <x v="0"/>
    <n v="15"/>
    <n v="6"/>
    <b v="1"/>
    <n v="7"/>
    <n v="4"/>
  </r>
  <r>
    <s v="ORD_001349-6"/>
    <s v="CUST_01349"/>
    <x v="226"/>
    <x v="9"/>
    <x v="0"/>
    <x v="5"/>
    <x v="1"/>
    <n v="1291.03"/>
    <n v="1"/>
    <n v="1291.03"/>
    <n v="0"/>
    <n v="0"/>
    <n v="0"/>
    <n v="1291.03"/>
    <n v="1291.03"/>
    <x v="3"/>
    <x v="0"/>
    <n v="16"/>
    <n v="4"/>
    <b v="1"/>
    <n v="4"/>
    <n v="4"/>
  </r>
  <r>
    <s v="ORD_001350-1"/>
    <s v="CUST_01350"/>
    <x v="216"/>
    <x v="4"/>
    <x v="1"/>
    <x v="4"/>
    <x v="3"/>
    <n v="46.94"/>
    <n v="1"/>
    <n v="46.94"/>
    <n v="0.13932680017043034"/>
    <n v="6.54"/>
    <n v="6.54"/>
    <n v="40.4"/>
    <n v="40.4"/>
    <x v="0"/>
    <x v="1"/>
    <n v="18"/>
    <n v="11"/>
    <b v="0"/>
    <n v="13"/>
    <n v="3"/>
  </r>
  <r>
    <s v="ORD_001351-1"/>
    <s v="CUST_01351"/>
    <x v="447"/>
    <x v="23"/>
    <x v="1"/>
    <x v="9"/>
    <x v="3"/>
    <n v="107.63"/>
    <n v="5"/>
    <n v="538.15"/>
    <n v="0"/>
    <n v="0"/>
    <n v="0"/>
    <n v="107.63"/>
    <n v="538.15"/>
    <x v="0"/>
    <x v="0"/>
    <n v="16"/>
    <n v="5"/>
    <b v="0"/>
    <n v="15"/>
    <n v="4"/>
  </r>
  <r>
    <s v="ORD_001352-1"/>
    <s v="CUST_01352"/>
    <x v="376"/>
    <x v="9"/>
    <x v="0"/>
    <x v="1"/>
    <x v="3"/>
    <n v="76.69"/>
    <n v="2"/>
    <n v="153.38"/>
    <n v="0"/>
    <n v="0"/>
    <n v="0"/>
    <n v="76.69"/>
    <n v="153.38"/>
    <x v="1"/>
    <x v="2"/>
    <n v="17"/>
    <n v="7"/>
    <b v="0"/>
    <n v="3"/>
    <n v="4"/>
  </r>
  <r>
    <s v="ORD_001352-2"/>
    <s v="CUST_01352"/>
    <x v="61"/>
    <x v="9"/>
    <x v="0"/>
    <x v="1"/>
    <x v="1"/>
    <n v="749.25"/>
    <n v="1"/>
    <n v="749.25"/>
    <n v="0"/>
    <n v="0"/>
    <n v="0"/>
    <n v="749.25"/>
    <n v="749.25"/>
    <x v="1"/>
    <x v="2"/>
    <n v="19"/>
    <n v="7"/>
    <b v="1"/>
    <n v="9"/>
    <n v="2"/>
  </r>
  <r>
    <s v="ORD_001352-3"/>
    <s v="CUST_01352"/>
    <x v="356"/>
    <x v="9"/>
    <x v="0"/>
    <x v="1"/>
    <x v="3"/>
    <n v="52.07"/>
    <n v="2"/>
    <n v="104.14"/>
    <n v="0"/>
    <n v="0"/>
    <n v="0"/>
    <n v="52.07"/>
    <n v="104.14"/>
    <x v="3"/>
    <x v="0"/>
    <n v="10"/>
    <n v="10"/>
    <b v="1"/>
    <n v="3"/>
    <n v="4"/>
  </r>
  <r>
    <s v="ORD_001352-4"/>
    <s v="CUST_01352"/>
    <x v="422"/>
    <x v="9"/>
    <x v="0"/>
    <x v="1"/>
    <x v="1"/>
    <n v="931.78"/>
    <n v="5"/>
    <n v="4658.8999999999996"/>
    <n v="0"/>
    <n v="0"/>
    <n v="0"/>
    <n v="931.78"/>
    <n v="4658.8999999999996"/>
    <x v="1"/>
    <x v="0"/>
    <n v="14"/>
    <n v="11"/>
    <b v="1"/>
    <n v="9"/>
    <n v="5"/>
  </r>
  <r>
    <s v="ORD_001352-5"/>
    <s v="CUST_01352"/>
    <x v="239"/>
    <x v="9"/>
    <x v="0"/>
    <x v="1"/>
    <x v="6"/>
    <n v="662.09"/>
    <n v="2"/>
    <n v="1324.18"/>
    <n v="0"/>
    <n v="0"/>
    <n v="0"/>
    <n v="662.09"/>
    <n v="1324.18"/>
    <x v="0"/>
    <x v="0"/>
    <n v="24"/>
    <n v="11"/>
    <b v="1"/>
    <n v="5"/>
    <n v="5"/>
  </r>
  <r>
    <s v="ORD_001353-1"/>
    <s v="CUST_01353"/>
    <x v="58"/>
    <x v="7"/>
    <x v="0"/>
    <x v="9"/>
    <x v="4"/>
    <n v="106.27"/>
    <n v="3"/>
    <n v="318.81"/>
    <n v="8.5285906966531808E-2"/>
    <n v="9.0633333333333344"/>
    <n v="27.19"/>
    <n v="97.206666666666663"/>
    <n v="291.62"/>
    <x v="3"/>
    <x v="1"/>
    <n v="19"/>
    <n v="13"/>
    <b v="1"/>
    <n v="14"/>
    <n v="3"/>
  </r>
  <r>
    <s v="ORD_001353-2"/>
    <s v="CUST_01353"/>
    <x v="142"/>
    <x v="7"/>
    <x v="0"/>
    <x v="9"/>
    <x v="6"/>
    <n v="469.99"/>
    <n v="4"/>
    <n v="1879.96"/>
    <n v="0"/>
    <n v="0"/>
    <n v="0"/>
    <n v="469.99"/>
    <n v="1879.96"/>
    <x v="3"/>
    <x v="0"/>
    <n v="14"/>
    <n v="8"/>
    <b v="1"/>
    <n v="12"/>
    <n v="4"/>
  </r>
  <r>
    <s v="ORD_001354-1"/>
    <s v="CUST_01354"/>
    <x v="198"/>
    <x v="5"/>
    <x v="1"/>
    <x v="3"/>
    <x v="7"/>
    <n v="1362.18"/>
    <n v="5"/>
    <n v="6810.9000000000005"/>
    <n v="6.4379156939611507E-2"/>
    <n v="87.695999999999998"/>
    <n v="438.48"/>
    <n v="1274.4839999999999"/>
    <n v="6372.42"/>
    <x v="1"/>
    <x v="0"/>
    <n v="18"/>
    <n v="11"/>
    <b v="1"/>
    <n v="7"/>
    <n v="3"/>
  </r>
  <r>
    <s v="ORD_001354-2"/>
    <s v="CUST_01354"/>
    <x v="279"/>
    <x v="5"/>
    <x v="1"/>
    <x v="3"/>
    <x v="0"/>
    <n v="18.98"/>
    <n v="3"/>
    <n v="56.94"/>
    <n v="0"/>
    <n v="0"/>
    <n v="0"/>
    <n v="18.98"/>
    <n v="56.94"/>
    <x v="0"/>
    <x v="1"/>
    <n v="12"/>
    <n v="8"/>
    <b v="1"/>
    <n v="8"/>
    <n v="4"/>
  </r>
  <r>
    <s v="ORD_001355-1"/>
    <s v="CUST_01355"/>
    <x v="305"/>
    <x v="10"/>
    <x v="0"/>
    <x v="5"/>
    <x v="0"/>
    <n v="23.52"/>
    <n v="3"/>
    <n v="70.56"/>
    <n v="0"/>
    <n v="0"/>
    <n v="0"/>
    <n v="23.52"/>
    <n v="70.56"/>
    <x v="3"/>
    <x v="1"/>
    <n v="14"/>
    <n v="8"/>
    <b v="1"/>
    <n v="9"/>
    <n v="4"/>
  </r>
  <r>
    <s v="ORD_001356-1"/>
    <s v="CUST_01356"/>
    <x v="202"/>
    <x v="9"/>
    <x v="1"/>
    <x v="7"/>
    <x v="3"/>
    <n v="127.38"/>
    <n v="3"/>
    <n v="382.14"/>
    <n v="0"/>
    <n v="0"/>
    <n v="0"/>
    <n v="127.38"/>
    <n v="382.14"/>
    <x v="3"/>
    <x v="1"/>
    <n v="10"/>
    <n v="10"/>
    <b v="0"/>
    <n v="2"/>
    <n v="3"/>
  </r>
  <r>
    <s v="ORD_001356-2"/>
    <s v="CUST_01356"/>
    <x v="134"/>
    <x v="9"/>
    <x v="1"/>
    <x v="7"/>
    <x v="0"/>
    <n v="54.2"/>
    <n v="2"/>
    <n v="108.4"/>
    <n v="0"/>
    <n v="0"/>
    <n v="0"/>
    <n v="54.2"/>
    <n v="108.4"/>
    <x v="1"/>
    <x v="1"/>
    <n v="14"/>
    <n v="11"/>
    <b v="1"/>
    <n v="2"/>
    <n v="4"/>
  </r>
  <r>
    <s v="ORD_001357-1"/>
    <s v="CUST_01357"/>
    <x v="32"/>
    <x v="10"/>
    <x v="0"/>
    <x v="3"/>
    <x v="1"/>
    <n v="253.02"/>
    <n v="5"/>
    <n v="1265.1000000000001"/>
    <n v="0.10810212631412534"/>
    <n v="27.351999999999997"/>
    <n v="136.76"/>
    <n v="225.66799999999998"/>
    <n v="1128.3399999999999"/>
    <x v="1"/>
    <x v="0"/>
    <n v="15"/>
    <n v="9"/>
    <b v="1"/>
    <n v="6"/>
    <n v="4"/>
  </r>
  <r>
    <s v="ORD_001357-2"/>
    <s v="CUST_01357"/>
    <x v="3"/>
    <x v="10"/>
    <x v="0"/>
    <x v="3"/>
    <x v="7"/>
    <n v="586.37"/>
    <n v="1"/>
    <n v="586.37"/>
    <n v="0"/>
    <n v="0"/>
    <n v="0"/>
    <n v="586.37"/>
    <n v="586.37"/>
    <x v="4"/>
    <x v="1"/>
    <n v="13"/>
    <n v="9"/>
    <b v="1"/>
    <n v="5"/>
    <n v="4"/>
  </r>
  <r>
    <s v="ORD_001357-3"/>
    <s v="CUST_01357"/>
    <x v="24"/>
    <x v="10"/>
    <x v="0"/>
    <x v="3"/>
    <x v="3"/>
    <n v="55.11"/>
    <n v="2"/>
    <n v="110.22"/>
    <n v="0.1235710397387044"/>
    <n v="6.81"/>
    <n v="13.62"/>
    <n v="48.3"/>
    <n v="96.6"/>
    <x v="0"/>
    <x v="0"/>
    <n v="15"/>
    <n v="4"/>
    <b v="1"/>
    <n v="2"/>
    <n v="5"/>
  </r>
  <r>
    <s v="ORD_001358-1"/>
    <s v="CUST_01358"/>
    <x v="157"/>
    <x v="18"/>
    <x v="1"/>
    <x v="6"/>
    <x v="4"/>
    <n v="89.42"/>
    <n v="2"/>
    <n v="178.84"/>
    <n v="0.16221203310221427"/>
    <n v="14.505000000000001"/>
    <n v="29.01"/>
    <n v="74.915000000000006"/>
    <n v="149.83000000000001"/>
    <x v="3"/>
    <x v="1"/>
    <n v="14"/>
    <n v="12"/>
    <b v="1"/>
    <n v="11"/>
    <n v="4"/>
  </r>
  <r>
    <s v="ORD_001358-2"/>
    <s v="CUST_01358"/>
    <x v="102"/>
    <x v="18"/>
    <x v="1"/>
    <x v="6"/>
    <x v="3"/>
    <n v="65.17"/>
    <n v="1"/>
    <n v="65.17"/>
    <n v="0"/>
    <n v="0"/>
    <n v="0"/>
    <n v="65.17"/>
    <n v="65.17"/>
    <x v="3"/>
    <x v="0"/>
    <n v="14"/>
    <n v="9"/>
    <b v="1"/>
    <n v="3"/>
    <n v="4"/>
  </r>
  <r>
    <s v="ORD_001358-3"/>
    <s v="CUST_01358"/>
    <x v="116"/>
    <x v="18"/>
    <x v="1"/>
    <x v="6"/>
    <x v="4"/>
    <n v="230.05"/>
    <n v="3"/>
    <n v="690.15000000000009"/>
    <n v="0"/>
    <n v="0"/>
    <n v="0"/>
    <n v="230.04999999999998"/>
    <n v="690.15"/>
    <x v="1"/>
    <x v="2"/>
    <n v="15"/>
    <n v="7"/>
    <b v="1"/>
    <n v="3"/>
    <n v="5"/>
  </r>
  <r>
    <s v="ORD_001358-4"/>
    <s v="CUST_01358"/>
    <x v="33"/>
    <x v="18"/>
    <x v="1"/>
    <x v="6"/>
    <x v="4"/>
    <n v="189.61"/>
    <n v="3"/>
    <n v="568.83000000000004"/>
    <n v="0"/>
    <n v="0"/>
    <n v="0"/>
    <n v="189.61"/>
    <n v="568.83000000000004"/>
    <x v="0"/>
    <x v="0"/>
    <n v="11"/>
    <n v="13"/>
    <b v="1"/>
    <n v="1"/>
    <n v="2"/>
  </r>
  <r>
    <s v="ORD_001358-5"/>
    <s v="CUST_01358"/>
    <x v="325"/>
    <x v="18"/>
    <x v="1"/>
    <x v="6"/>
    <x v="2"/>
    <n v="798.14"/>
    <n v="3"/>
    <n v="2394.42"/>
    <n v="0"/>
    <n v="0"/>
    <n v="0"/>
    <n v="798.14"/>
    <n v="2394.42"/>
    <x v="3"/>
    <x v="0"/>
    <n v="14"/>
    <n v="11"/>
    <b v="1"/>
    <n v="3"/>
    <n v="5"/>
  </r>
  <r>
    <s v="ORD_001359-1"/>
    <s v="CUST_01359"/>
    <x v="180"/>
    <x v="9"/>
    <x v="1"/>
    <x v="7"/>
    <x v="7"/>
    <n v="1149.95"/>
    <n v="3"/>
    <n v="3449.8500000000004"/>
    <n v="0.10708871400205805"/>
    <n v="123.14666666666666"/>
    <n v="369.44"/>
    <n v="1026.8033333333333"/>
    <n v="3080.41"/>
    <x v="3"/>
    <x v="0"/>
    <n v="17"/>
    <n v="8"/>
    <b v="0"/>
    <n v="2"/>
    <n v="5"/>
  </r>
  <r>
    <s v="ORD_001360-1"/>
    <s v="CUST_01360"/>
    <x v="313"/>
    <x v="8"/>
    <x v="1"/>
    <x v="5"/>
    <x v="0"/>
    <n v="109.3"/>
    <n v="3"/>
    <n v="327.9"/>
    <n v="0"/>
    <n v="0"/>
    <n v="0"/>
    <n v="109.3"/>
    <n v="327.9"/>
    <x v="1"/>
    <x v="1"/>
    <n v="11"/>
    <n v="8"/>
    <b v="0"/>
    <n v="10"/>
    <n v="3"/>
  </r>
  <r>
    <s v="ORD_001360-2"/>
    <s v="CUST_01360"/>
    <x v="387"/>
    <x v="8"/>
    <x v="1"/>
    <x v="5"/>
    <x v="3"/>
    <n v="128.71"/>
    <n v="2"/>
    <n v="257.42"/>
    <n v="0"/>
    <n v="0"/>
    <n v="0"/>
    <n v="128.71"/>
    <n v="257.42"/>
    <x v="1"/>
    <x v="0"/>
    <n v="15"/>
    <n v="6"/>
    <b v="1"/>
    <n v="8"/>
    <n v="4"/>
  </r>
  <r>
    <s v="ORD_001361-1"/>
    <s v="CUST_01361"/>
    <x v="202"/>
    <x v="22"/>
    <x v="0"/>
    <x v="1"/>
    <x v="3"/>
    <n v="43.3"/>
    <n v="4"/>
    <n v="173.2"/>
    <n v="0.2134526558891455"/>
    <n v="9.2424999999999997"/>
    <n v="36.97"/>
    <n v="34.057499999999997"/>
    <n v="136.22999999999999"/>
    <x v="3"/>
    <x v="1"/>
    <n v="15"/>
    <n v="8"/>
    <b v="0"/>
    <n v="8"/>
    <n v="5"/>
  </r>
  <r>
    <s v="ORD_001361-2"/>
    <s v="CUST_01361"/>
    <x v="308"/>
    <x v="22"/>
    <x v="0"/>
    <x v="1"/>
    <x v="1"/>
    <n v="181.2"/>
    <n v="5"/>
    <n v="906"/>
    <n v="0"/>
    <n v="0"/>
    <n v="0"/>
    <n v="181.2"/>
    <n v="906"/>
    <x v="1"/>
    <x v="0"/>
    <n v="15"/>
    <n v="11"/>
    <b v="1"/>
    <n v="7"/>
    <n v="5"/>
  </r>
  <r>
    <s v="ORD_001361-3"/>
    <s v="CUST_01361"/>
    <x v="329"/>
    <x v="22"/>
    <x v="0"/>
    <x v="1"/>
    <x v="3"/>
    <n v="10.94"/>
    <n v="3"/>
    <n v="32.82"/>
    <n v="0.15356489945155394"/>
    <n v="1.68"/>
    <n v="5.04"/>
    <n v="9.26"/>
    <n v="27.78"/>
    <x v="0"/>
    <x v="2"/>
    <n v="18"/>
    <n v="11"/>
    <b v="1"/>
    <n v="5"/>
    <n v="4"/>
  </r>
  <r>
    <s v="ORD_001362-1"/>
    <s v="CUST_01362"/>
    <x v="104"/>
    <x v="7"/>
    <x v="1"/>
    <x v="6"/>
    <x v="0"/>
    <n v="27.07"/>
    <n v="4"/>
    <n v="108.28"/>
    <n v="0.10306612486147027"/>
    <n v="2.79"/>
    <n v="11.16"/>
    <n v="24.28"/>
    <n v="97.12"/>
    <x v="0"/>
    <x v="0"/>
    <n v="16"/>
    <n v="5"/>
    <b v="1"/>
    <n v="6"/>
    <n v="4"/>
  </r>
  <r>
    <s v="ORD_001362-2"/>
    <s v="CUST_01362"/>
    <x v="313"/>
    <x v="7"/>
    <x v="1"/>
    <x v="6"/>
    <x v="0"/>
    <n v="82.98"/>
    <n v="5"/>
    <n v="414.90000000000003"/>
    <n v="0.19014220294046758"/>
    <n v="15.778"/>
    <n v="78.89"/>
    <n v="67.201999999999998"/>
    <n v="336.01"/>
    <x v="0"/>
    <x v="0"/>
    <n v="12"/>
    <n v="13"/>
    <b v="1"/>
    <n v="5"/>
    <n v="2"/>
  </r>
  <r>
    <s v="ORD_001362-3"/>
    <s v="CUST_01362"/>
    <x v="254"/>
    <x v="7"/>
    <x v="1"/>
    <x v="6"/>
    <x v="2"/>
    <n v="748.59"/>
    <n v="2"/>
    <n v="1497.18"/>
    <n v="0"/>
    <n v="0"/>
    <n v="0"/>
    <n v="748.59"/>
    <n v="1497.18"/>
    <x v="1"/>
    <x v="1"/>
    <n v="14"/>
    <n v="7"/>
    <b v="1"/>
    <n v="7"/>
    <n v="2"/>
  </r>
  <r>
    <s v="ORD_001362-4"/>
    <s v="CUST_01362"/>
    <x v="107"/>
    <x v="7"/>
    <x v="1"/>
    <x v="6"/>
    <x v="7"/>
    <n v="1120.1300000000001"/>
    <n v="1"/>
    <n v="1120.1300000000001"/>
    <n v="0.20817226571915759"/>
    <n v="233.18"/>
    <n v="233.18"/>
    <n v="886.95"/>
    <n v="886.95"/>
    <x v="1"/>
    <x v="1"/>
    <n v="16"/>
    <n v="9"/>
    <b v="1"/>
    <n v="5"/>
    <n v="3"/>
  </r>
  <r>
    <s v="ORD_001362-5"/>
    <s v="CUST_01362"/>
    <x v="6"/>
    <x v="7"/>
    <x v="1"/>
    <x v="6"/>
    <x v="0"/>
    <n v="26.2"/>
    <n v="1"/>
    <n v="26.2"/>
    <n v="0"/>
    <n v="0"/>
    <n v="0"/>
    <n v="26.2"/>
    <n v="26.2"/>
    <x v="2"/>
    <x v="0"/>
    <n v="13"/>
    <n v="10"/>
    <b v="1"/>
    <n v="6"/>
    <n v="4"/>
  </r>
  <r>
    <s v="ORD_001362-6"/>
    <s v="CUST_01362"/>
    <x v="134"/>
    <x v="7"/>
    <x v="1"/>
    <x v="6"/>
    <x v="3"/>
    <n v="26.3"/>
    <n v="5"/>
    <n v="131.5"/>
    <n v="0"/>
    <n v="0"/>
    <n v="0"/>
    <n v="26.3"/>
    <n v="131.5"/>
    <x v="4"/>
    <x v="1"/>
    <n v="9"/>
    <n v="11"/>
    <b v="1"/>
    <n v="14"/>
    <n v="3"/>
  </r>
  <r>
    <s v="ORD_001362-7"/>
    <s v="CUST_01362"/>
    <x v="385"/>
    <x v="7"/>
    <x v="1"/>
    <x v="6"/>
    <x v="4"/>
    <n v="100.39"/>
    <n v="3"/>
    <n v="301.17"/>
    <n v="6.9362818341800317E-2"/>
    <n v="6.9633333333333338"/>
    <n v="20.89"/>
    <n v="93.426666666666662"/>
    <n v="280.27999999999997"/>
    <x v="1"/>
    <x v="1"/>
    <n v="15"/>
    <n v="7"/>
    <b v="1"/>
    <n v="4"/>
    <n v="4"/>
  </r>
  <r>
    <s v="ORD_001363-1"/>
    <s v="CUST_01363"/>
    <x v="307"/>
    <x v="16"/>
    <x v="0"/>
    <x v="4"/>
    <x v="6"/>
    <n v="202.48"/>
    <n v="3"/>
    <n v="607.43999999999994"/>
    <n v="0.21295930462267881"/>
    <n v="43.120000000000005"/>
    <n v="129.36000000000001"/>
    <n v="159.35999999999999"/>
    <n v="478.08"/>
    <x v="1"/>
    <x v="0"/>
    <n v="15"/>
    <n v="7"/>
    <b v="0"/>
    <n v="2"/>
    <n v="4"/>
  </r>
  <r>
    <s v="ORD_001363-2"/>
    <s v="CUST_01363"/>
    <x v="19"/>
    <x v="16"/>
    <x v="0"/>
    <x v="4"/>
    <x v="3"/>
    <n v="170.72"/>
    <n v="1"/>
    <n v="170.72"/>
    <n v="6.9821930646672914E-2"/>
    <n v="11.92"/>
    <n v="11.92"/>
    <n v="158.80000000000001"/>
    <n v="158.80000000000001"/>
    <x v="0"/>
    <x v="0"/>
    <n v="11"/>
    <n v="8"/>
    <b v="1"/>
    <n v="3"/>
    <n v="5"/>
  </r>
  <r>
    <s v="ORD_001363-3"/>
    <s v="CUST_01363"/>
    <x v="172"/>
    <x v="16"/>
    <x v="0"/>
    <x v="4"/>
    <x v="1"/>
    <n v="688.2"/>
    <n v="5"/>
    <n v="3441"/>
    <n v="0.16746875908166228"/>
    <n v="115.252"/>
    <n v="576.26"/>
    <n v="572.94799999999998"/>
    <n v="2864.74"/>
    <x v="2"/>
    <x v="0"/>
    <n v="15"/>
    <n v="12"/>
    <b v="1"/>
    <n v="11"/>
    <n v="5"/>
  </r>
  <r>
    <s v="ORD_001364-1"/>
    <s v="CUST_01364"/>
    <x v="135"/>
    <x v="36"/>
    <x v="0"/>
    <x v="1"/>
    <x v="6"/>
    <n v="122.93"/>
    <n v="2"/>
    <n v="245.86"/>
    <n v="0"/>
    <n v="0"/>
    <n v="0"/>
    <n v="122.93"/>
    <n v="245.86"/>
    <x v="3"/>
    <x v="0"/>
    <n v="17"/>
    <n v="5"/>
    <b v="0"/>
    <n v="4"/>
    <n v="4"/>
  </r>
  <r>
    <s v="ORD_001365-1"/>
    <s v="CUST_01365"/>
    <x v="66"/>
    <x v="44"/>
    <x v="2"/>
    <x v="3"/>
    <x v="0"/>
    <n v="41.69"/>
    <n v="3"/>
    <n v="125.07"/>
    <n v="0.11049812105221077"/>
    <n v="4.6066666666666665"/>
    <n v="13.82"/>
    <n v="37.083333333333336"/>
    <n v="111.25"/>
    <x v="0"/>
    <x v="2"/>
    <n v="12"/>
    <n v="4"/>
    <b v="1"/>
    <n v="4"/>
    <n v="4"/>
  </r>
  <r>
    <s v="ORD_001365-2"/>
    <s v="CUST_01365"/>
    <x v="23"/>
    <x v="44"/>
    <x v="2"/>
    <x v="3"/>
    <x v="6"/>
    <n v="392.6"/>
    <n v="3"/>
    <n v="1177.8000000000002"/>
    <n v="7.614195958566819E-2"/>
    <n v="29.893333333333334"/>
    <n v="89.68"/>
    <n v="362.70666666666665"/>
    <n v="1088.1199999999999"/>
    <x v="1"/>
    <x v="0"/>
    <n v="11"/>
    <n v="9"/>
    <b v="1"/>
    <n v="2"/>
    <n v="3"/>
  </r>
  <r>
    <s v="ORD_001365-3"/>
    <s v="CUST_01365"/>
    <x v="124"/>
    <x v="44"/>
    <x v="2"/>
    <x v="3"/>
    <x v="5"/>
    <n v="537.78"/>
    <n v="4"/>
    <n v="2151.12"/>
    <n v="0"/>
    <n v="0"/>
    <n v="0"/>
    <n v="537.78"/>
    <n v="2151.12"/>
    <x v="1"/>
    <x v="0"/>
    <n v="19"/>
    <n v="14"/>
    <b v="1"/>
    <n v="12"/>
    <n v="4"/>
  </r>
  <r>
    <s v="ORD_001365-4"/>
    <s v="CUST_01365"/>
    <x v="13"/>
    <x v="44"/>
    <x v="2"/>
    <x v="3"/>
    <x v="6"/>
    <n v="521.59"/>
    <n v="4"/>
    <n v="2086.36"/>
    <n v="0.21636726164228609"/>
    <n v="112.855"/>
    <n v="451.42"/>
    <n v="408.73500000000001"/>
    <n v="1634.94"/>
    <x v="3"/>
    <x v="1"/>
    <n v="16"/>
    <n v="9"/>
    <b v="1"/>
    <n v="10"/>
    <n v="4"/>
  </r>
  <r>
    <s v="ORD_001365-5"/>
    <s v="CUST_01365"/>
    <x v="58"/>
    <x v="44"/>
    <x v="2"/>
    <x v="3"/>
    <x v="2"/>
    <n v="454.59"/>
    <n v="3"/>
    <n v="1363.77"/>
    <n v="9.3872133864214655E-2"/>
    <n v="42.673333333333339"/>
    <n v="128.02000000000001"/>
    <n v="411.91666666666669"/>
    <n v="1235.75"/>
    <x v="2"/>
    <x v="0"/>
    <n v="14"/>
    <n v="11"/>
    <b v="1"/>
    <n v="11"/>
    <n v="4"/>
  </r>
  <r>
    <s v="ORD_001365-6"/>
    <s v="CUST_01365"/>
    <x v="150"/>
    <x v="44"/>
    <x v="2"/>
    <x v="3"/>
    <x v="0"/>
    <n v="34.74"/>
    <n v="4"/>
    <n v="138.96"/>
    <n v="0"/>
    <n v="0"/>
    <n v="0"/>
    <n v="34.74"/>
    <n v="138.96"/>
    <x v="0"/>
    <x v="0"/>
    <n v="11"/>
    <n v="9"/>
    <b v="1"/>
    <n v="6"/>
    <n v="5"/>
  </r>
  <r>
    <s v="ORD_001365-7"/>
    <s v="CUST_01365"/>
    <x v="412"/>
    <x v="44"/>
    <x v="2"/>
    <x v="3"/>
    <x v="1"/>
    <n v="971.47"/>
    <n v="4"/>
    <n v="3885.88"/>
    <n v="0.11783173952875539"/>
    <n v="114.47"/>
    <n v="457.88"/>
    <n v="857"/>
    <n v="3428"/>
    <x v="0"/>
    <x v="1"/>
    <n v="13"/>
    <n v="9"/>
    <b v="1"/>
    <n v="10"/>
    <n v="5"/>
  </r>
  <r>
    <s v="ORD_001365-8"/>
    <s v="CUST_01365"/>
    <x v="234"/>
    <x v="44"/>
    <x v="2"/>
    <x v="3"/>
    <x v="5"/>
    <n v="174.01"/>
    <n v="4"/>
    <n v="696.04"/>
    <n v="0"/>
    <n v="0"/>
    <n v="0"/>
    <n v="174.01"/>
    <n v="696.04"/>
    <x v="2"/>
    <x v="0"/>
    <n v="8"/>
    <n v="8"/>
    <b v="1"/>
    <n v="14"/>
    <n v="3"/>
  </r>
  <r>
    <s v="ORD_001366-1"/>
    <s v="CUST_01366"/>
    <x v="183"/>
    <x v="1"/>
    <x v="1"/>
    <x v="0"/>
    <x v="7"/>
    <n v="1276.3699999999999"/>
    <n v="4"/>
    <n v="5105.4799999999996"/>
    <n v="0.19861991428817663"/>
    <n v="253.51249999999999"/>
    <n v="1014.05"/>
    <n v="1022.8575"/>
    <n v="4091.43"/>
    <x v="1"/>
    <x v="0"/>
    <n v="13"/>
    <n v="7"/>
    <b v="1"/>
    <n v="9"/>
    <n v="3"/>
  </r>
  <r>
    <s v="ORD_001367-1"/>
    <s v="CUST_01367"/>
    <x v="400"/>
    <x v="22"/>
    <x v="1"/>
    <x v="7"/>
    <x v="6"/>
    <n v="96.37"/>
    <n v="4"/>
    <n v="385.48"/>
    <n v="0.15118812908581508"/>
    <n v="14.57"/>
    <n v="58.28"/>
    <n v="81.8"/>
    <n v="327.2"/>
    <x v="0"/>
    <x v="1"/>
    <n v="11"/>
    <n v="8"/>
    <b v="1"/>
    <n v="7"/>
    <n v="2"/>
  </r>
  <r>
    <s v="ORD_001367-2"/>
    <s v="CUST_01367"/>
    <x v="201"/>
    <x v="22"/>
    <x v="1"/>
    <x v="7"/>
    <x v="4"/>
    <n v="214.35"/>
    <n v="4"/>
    <n v="857.4"/>
    <n v="0"/>
    <n v="0"/>
    <n v="0"/>
    <n v="214.35"/>
    <n v="857.4"/>
    <x v="1"/>
    <x v="0"/>
    <n v="13"/>
    <n v="11"/>
    <b v="1"/>
    <n v="10"/>
    <n v="2"/>
  </r>
  <r>
    <s v="ORD_001368-1"/>
    <s v="CUST_01368"/>
    <x v="408"/>
    <x v="36"/>
    <x v="0"/>
    <x v="7"/>
    <x v="2"/>
    <n v="190.31"/>
    <n v="5"/>
    <n v="951.55"/>
    <n v="0"/>
    <n v="0"/>
    <n v="0"/>
    <n v="190.31"/>
    <n v="951.55"/>
    <x v="1"/>
    <x v="1"/>
    <n v="9"/>
    <n v="10"/>
    <b v="1"/>
    <n v="5"/>
    <n v="4"/>
  </r>
  <r>
    <s v="ORD_001368-2"/>
    <s v="CUST_01368"/>
    <x v="120"/>
    <x v="36"/>
    <x v="0"/>
    <x v="7"/>
    <x v="6"/>
    <n v="186.72"/>
    <n v="4"/>
    <n v="746.88"/>
    <n v="0"/>
    <n v="0"/>
    <n v="0"/>
    <n v="186.72"/>
    <n v="746.88"/>
    <x v="3"/>
    <x v="0"/>
    <n v="20"/>
    <n v="9"/>
    <b v="1"/>
    <n v="4"/>
    <n v="5"/>
  </r>
  <r>
    <s v="ORD_001368-3"/>
    <s v="CUST_01368"/>
    <x v="124"/>
    <x v="36"/>
    <x v="0"/>
    <x v="7"/>
    <x v="0"/>
    <n v="25.73"/>
    <n v="2"/>
    <n v="51.46"/>
    <n v="0.18344345122425185"/>
    <n v="4.72"/>
    <n v="9.44"/>
    <n v="21.01"/>
    <n v="42.02"/>
    <x v="3"/>
    <x v="2"/>
    <n v="16"/>
    <n v="9"/>
    <b v="1"/>
    <n v="7"/>
    <n v="5"/>
  </r>
  <r>
    <s v="ORD_001369-1"/>
    <s v="CUST_01369"/>
    <x v="29"/>
    <x v="6"/>
    <x v="0"/>
    <x v="1"/>
    <x v="0"/>
    <n v="26.19"/>
    <n v="1"/>
    <n v="26.19"/>
    <n v="0.15158457426498664"/>
    <n v="3.97"/>
    <n v="3.97"/>
    <n v="22.22"/>
    <n v="22.22"/>
    <x v="1"/>
    <x v="1"/>
    <n v="11"/>
    <n v="12"/>
    <b v="1"/>
    <n v="6"/>
    <n v="5"/>
  </r>
  <r>
    <s v="ORD_001370-1"/>
    <s v="CUST_01370"/>
    <x v="447"/>
    <x v="13"/>
    <x v="0"/>
    <x v="2"/>
    <x v="0"/>
    <n v="106.82"/>
    <n v="5"/>
    <n v="534.09999999999991"/>
    <n v="0.12205579479498223"/>
    <n v="13.038"/>
    <n v="65.19"/>
    <n v="93.782000000000011"/>
    <n v="468.91"/>
    <x v="0"/>
    <x v="2"/>
    <n v="18"/>
    <n v="12"/>
    <b v="0"/>
    <n v="11"/>
    <n v="4"/>
  </r>
  <r>
    <s v="ORD_001370-2"/>
    <s v="CUST_01370"/>
    <x v="109"/>
    <x v="13"/>
    <x v="0"/>
    <x v="2"/>
    <x v="6"/>
    <n v="273.98"/>
    <n v="5"/>
    <n v="1369.9"/>
    <n v="0"/>
    <n v="0"/>
    <n v="0"/>
    <n v="273.98"/>
    <n v="1369.9"/>
    <x v="2"/>
    <x v="0"/>
    <n v="11"/>
    <n v="5"/>
    <b v="1"/>
    <n v="14"/>
    <n v="5"/>
  </r>
  <r>
    <s v="ORD_001370-3"/>
    <s v="CUST_01370"/>
    <x v="53"/>
    <x v="13"/>
    <x v="0"/>
    <x v="2"/>
    <x v="1"/>
    <n v="852.31"/>
    <n v="3"/>
    <n v="2556.9299999999998"/>
    <n v="0.10898225606489033"/>
    <n v="92.88666666666667"/>
    <n v="278.66000000000003"/>
    <n v="759.42333333333329"/>
    <n v="2278.27"/>
    <x v="1"/>
    <x v="0"/>
    <n v="12"/>
    <n v="12"/>
    <b v="1"/>
    <n v="8"/>
    <n v="3"/>
  </r>
  <r>
    <s v="ORD_001370-4"/>
    <s v="CUST_01370"/>
    <x v="122"/>
    <x v="13"/>
    <x v="0"/>
    <x v="2"/>
    <x v="7"/>
    <n v="3580.5"/>
    <n v="4"/>
    <n v="14322"/>
    <n v="0"/>
    <n v="0"/>
    <n v="0"/>
    <n v="3580.5"/>
    <n v="14322"/>
    <x v="4"/>
    <x v="1"/>
    <n v="17"/>
    <n v="5"/>
    <b v="1"/>
    <n v="8"/>
    <n v="4"/>
  </r>
  <r>
    <s v="ORD_001371-1"/>
    <s v="CUST_01371"/>
    <x v="247"/>
    <x v="4"/>
    <x v="1"/>
    <x v="1"/>
    <x v="5"/>
    <n v="97.08"/>
    <n v="3"/>
    <n v="291.24"/>
    <n v="0"/>
    <n v="0"/>
    <n v="0"/>
    <n v="97.08"/>
    <n v="291.24"/>
    <x v="3"/>
    <x v="0"/>
    <n v="24"/>
    <n v="12"/>
    <b v="1"/>
    <n v="4"/>
    <n v="4"/>
  </r>
  <r>
    <s v="ORD_001371-2"/>
    <s v="CUST_01371"/>
    <x v="78"/>
    <x v="4"/>
    <x v="1"/>
    <x v="1"/>
    <x v="5"/>
    <n v="234.13"/>
    <n v="3"/>
    <n v="702.39"/>
    <n v="0"/>
    <n v="0"/>
    <n v="0"/>
    <n v="234.13"/>
    <n v="702.39"/>
    <x v="3"/>
    <x v="0"/>
    <n v="16"/>
    <n v="9"/>
    <b v="1"/>
    <n v="8"/>
    <n v="2"/>
  </r>
  <r>
    <s v="ORD_001371-3"/>
    <s v="CUST_01371"/>
    <x v="127"/>
    <x v="4"/>
    <x v="1"/>
    <x v="1"/>
    <x v="7"/>
    <n v="3905.04"/>
    <n v="5"/>
    <n v="19525.2"/>
    <n v="0"/>
    <n v="0"/>
    <n v="0"/>
    <n v="3905.04"/>
    <n v="19525.2"/>
    <x v="1"/>
    <x v="0"/>
    <n v="12"/>
    <n v="9"/>
    <b v="1"/>
    <n v="14"/>
    <n v="2"/>
  </r>
  <r>
    <s v="ORD_001371-4"/>
    <s v="CUST_01371"/>
    <x v="346"/>
    <x v="4"/>
    <x v="1"/>
    <x v="1"/>
    <x v="2"/>
    <n v="149.16999999999999"/>
    <n v="5"/>
    <n v="745.84999999999991"/>
    <n v="0"/>
    <n v="0"/>
    <n v="0"/>
    <n v="149.17000000000002"/>
    <n v="745.85"/>
    <x v="0"/>
    <x v="0"/>
    <n v="13"/>
    <n v="7"/>
    <b v="1"/>
    <n v="9"/>
    <n v="3"/>
  </r>
  <r>
    <s v="ORD_001371-5"/>
    <s v="CUST_01371"/>
    <x v="253"/>
    <x v="4"/>
    <x v="1"/>
    <x v="1"/>
    <x v="1"/>
    <n v="855.17"/>
    <n v="5"/>
    <n v="4275.8499999999995"/>
    <n v="0"/>
    <n v="0"/>
    <n v="0"/>
    <n v="855.17000000000007"/>
    <n v="4275.8500000000004"/>
    <x v="0"/>
    <x v="0"/>
    <n v="12"/>
    <n v="9"/>
    <b v="1"/>
    <n v="7"/>
    <n v="4"/>
  </r>
  <r>
    <s v="ORD_001371-6"/>
    <s v="CUST_01371"/>
    <x v="361"/>
    <x v="4"/>
    <x v="1"/>
    <x v="1"/>
    <x v="1"/>
    <n v="423.13"/>
    <n v="2"/>
    <n v="846.26"/>
    <n v="5.7310991893744237E-2"/>
    <n v="24.25"/>
    <n v="48.5"/>
    <n v="398.88"/>
    <n v="797.76"/>
    <x v="0"/>
    <x v="0"/>
    <n v="16"/>
    <n v="11"/>
    <b v="1"/>
    <n v="13"/>
    <n v="4"/>
  </r>
  <r>
    <s v="ORD_001371-7"/>
    <s v="CUST_01371"/>
    <x v="361"/>
    <x v="4"/>
    <x v="1"/>
    <x v="1"/>
    <x v="6"/>
    <n v="361.89"/>
    <n v="2"/>
    <n v="723.78"/>
    <n v="0"/>
    <n v="0"/>
    <n v="0"/>
    <n v="361.89"/>
    <n v="723.78"/>
    <x v="1"/>
    <x v="1"/>
    <n v="15"/>
    <n v="10"/>
    <b v="1"/>
    <n v="7"/>
    <n v="4"/>
  </r>
  <r>
    <s v="ORD_001371-8"/>
    <s v="CUST_01371"/>
    <x v="145"/>
    <x v="4"/>
    <x v="1"/>
    <x v="1"/>
    <x v="3"/>
    <n v="21.34"/>
    <n v="3"/>
    <n v="64.02"/>
    <n v="0.16494845360824742"/>
    <n v="3.52"/>
    <n v="10.56"/>
    <n v="17.82"/>
    <n v="53.46"/>
    <x v="3"/>
    <x v="1"/>
    <n v="13"/>
    <n v="14"/>
    <b v="1"/>
    <n v="4"/>
    <n v="4"/>
  </r>
  <r>
    <s v="ORD_001372-1"/>
    <s v="CUST_01372"/>
    <x v="155"/>
    <x v="48"/>
    <x v="1"/>
    <x v="6"/>
    <x v="4"/>
    <n v="53.85"/>
    <n v="3"/>
    <n v="161.55000000000001"/>
    <n v="0.21312287217579695"/>
    <n v="11.476666666666667"/>
    <n v="34.43"/>
    <n v="42.373333333333335"/>
    <n v="127.12"/>
    <x v="3"/>
    <x v="1"/>
    <n v="13"/>
    <n v="9"/>
    <b v="1"/>
    <n v="3"/>
    <n v="5"/>
  </r>
  <r>
    <s v="ORD_001372-2"/>
    <s v="CUST_01372"/>
    <x v="429"/>
    <x v="48"/>
    <x v="1"/>
    <x v="6"/>
    <x v="1"/>
    <n v="247.23"/>
    <n v="4"/>
    <n v="988.92"/>
    <n v="0"/>
    <n v="0"/>
    <n v="0"/>
    <n v="247.23"/>
    <n v="988.92"/>
    <x v="1"/>
    <x v="0"/>
    <n v="15"/>
    <n v="8"/>
    <b v="1"/>
    <n v="11"/>
    <n v="4"/>
  </r>
  <r>
    <s v="ORD_001372-3"/>
    <s v="CUST_01372"/>
    <x v="371"/>
    <x v="48"/>
    <x v="1"/>
    <x v="6"/>
    <x v="3"/>
    <n v="134.24"/>
    <n v="4"/>
    <n v="536.96"/>
    <n v="0"/>
    <n v="0"/>
    <n v="0"/>
    <n v="134.24"/>
    <n v="536.96"/>
    <x v="3"/>
    <x v="1"/>
    <n v="16"/>
    <n v="6"/>
    <b v="1"/>
    <n v="10"/>
    <n v="4"/>
  </r>
  <r>
    <s v="ORD_001372-4"/>
    <s v="CUST_01372"/>
    <x v="324"/>
    <x v="48"/>
    <x v="1"/>
    <x v="6"/>
    <x v="5"/>
    <n v="157.82"/>
    <n v="1"/>
    <n v="157.82"/>
    <n v="0"/>
    <n v="0"/>
    <n v="0"/>
    <n v="157.82"/>
    <n v="157.82"/>
    <x v="2"/>
    <x v="0"/>
    <n v="16"/>
    <n v="12"/>
    <b v="1"/>
    <n v="6"/>
    <n v="4"/>
  </r>
  <r>
    <s v="ORD_001372-5"/>
    <s v="CUST_01372"/>
    <x v="132"/>
    <x v="48"/>
    <x v="1"/>
    <x v="6"/>
    <x v="3"/>
    <n v="135.88999999999999"/>
    <n v="5"/>
    <n v="679.44999999999993"/>
    <n v="0"/>
    <n v="0"/>
    <n v="0"/>
    <n v="135.89000000000001"/>
    <n v="679.45"/>
    <x v="2"/>
    <x v="0"/>
    <n v="16"/>
    <n v="7"/>
    <b v="1"/>
    <n v="9"/>
    <n v="2"/>
  </r>
  <r>
    <s v="ORD_001372-6"/>
    <s v="CUST_01372"/>
    <x v="34"/>
    <x v="48"/>
    <x v="1"/>
    <x v="6"/>
    <x v="7"/>
    <n v="1582.7"/>
    <n v="1"/>
    <n v="1582.7"/>
    <n v="0"/>
    <n v="0"/>
    <n v="0"/>
    <n v="1582.7"/>
    <n v="1582.7"/>
    <x v="3"/>
    <x v="0"/>
    <n v="14"/>
    <n v="9"/>
    <b v="1"/>
    <n v="6"/>
    <n v="5"/>
  </r>
  <r>
    <s v="ORD_001372-7"/>
    <s v="CUST_01372"/>
    <x v="275"/>
    <x v="48"/>
    <x v="1"/>
    <x v="6"/>
    <x v="5"/>
    <n v="145.79"/>
    <n v="5"/>
    <n v="728.94999999999993"/>
    <n v="0"/>
    <n v="0"/>
    <n v="0"/>
    <n v="145.79000000000002"/>
    <n v="728.95"/>
    <x v="1"/>
    <x v="2"/>
    <n v="10"/>
    <n v="9"/>
    <b v="1"/>
    <n v="9"/>
    <n v="5"/>
  </r>
  <r>
    <s v="ORD_001372-8"/>
    <s v="CUST_01372"/>
    <x v="55"/>
    <x v="48"/>
    <x v="1"/>
    <x v="6"/>
    <x v="4"/>
    <n v="133.21"/>
    <n v="1"/>
    <n v="133.21"/>
    <n v="0"/>
    <n v="0"/>
    <n v="0"/>
    <n v="133.21"/>
    <n v="133.21"/>
    <x v="1"/>
    <x v="1"/>
    <n v="14"/>
    <n v="12"/>
    <b v="1"/>
    <n v="10"/>
    <n v="4"/>
  </r>
  <r>
    <s v="ORD_001372-9"/>
    <s v="CUST_01372"/>
    <x v="329"/>
    <x v="48"/>
    <x v="1"/>
    <x v="6"/>
    <x v="0"/>
    <n v="74.39"/>
    <n v="2"/>
    <n v="148.78"/>
    <n v="0.14262669713671192"/>
    <n v="10.61"/>
    <n v="21.22"/>
    <n v="63.78"/>
    <n v="127.56"/>
    <x v="0"/>
    <x v="0"/>
    <n v="11"/>
    <n v="11"/>
    <b v="1"/>
    <n v="15"/>
    <n v="4"/>
  </r>
  <r>
    <s v="ORD_001372-10"/>
    <s v="CUST_01372"/>
    <x v="82"/>
    <x v="48"/>
    <x v="1"/>
    <x v="6"/>
    <x v="6"/>
    <n v="311.89"/>
    <n v="2"/>
    <n v="623.78"/>
    <n v="0.12515630510756998"/>
    <n v="39.034999999999997"/>
    <n v="78.069999999999993"/>
    <n v="272.85500000000002"/>
    <n v="545.71"/>
    <x v="3"/>
    <x v="0"/>
    <n v="13"/>
    <n v="11"/>
    <b v="1"/>
    <n v="11"/>
    <n v="2"/>
  </r>
  <r>
    <s v="ORD_001373-1"/>
    <s v="CUST_01373"/>
    <x v="31"/>
    <x v="9"/>
    <x v="1"/>
    <x v="3"/>
    <x v="5"/>
    <n v="59.1"/>
    <n v="2"/>
    <n v="118.2"/>
    <n v="0.1279187817258883"/>
    <n v="7.56"/>
    <n v="15.12"/>
    <n v="51.54"/>
    <n v="103.08"/>
    <x v="1"/>
    <x v="1"/>
    <n v="13"/>
    <n v="5"/>
    <b v="1"/>
    <n v="9"/>
    <n v="4"/>
  </r>
  <r>
    <s v="ORD_001373-2"/>
    <s v="CUST_01373"/>
    <x v="143"/>
    <x v="9"/>
    <x v="1"/>
    <x v="3"/>
    <x v="6"/>
    <n v="447.83"/>
    <n v="4"/>
    <n v="1791.32"/>
    <n v="9.8709331666033989E-2"/>
    <n v="44.204999999999998"/>
    <n v="176.82"/>
    <n v="403.625"/>
    <n v="1614.5"/>
    <x v="2"/>
    <x v="1"/>
    <n v="13"/>
    <n v="5"/>
    <b v="1"/>
    <n v="3"/>
    <n v="2"/>
  </r>
  <r>
    <s v="ORD_001374-1"/>
    <s v="CUST_01374"/>
    <x v="444"/>
    <x v="9"/>
    <x v="1"/>
    <x v="0"/>
    <x v="3"/>
    <n v="31.07"/>
    <n v="2"/>
    <n v="62.14"/>
    <n v="0"/>
    <n v="0"/>
    <n v="0"/>
    <n v="31.07"/>
    <n v="62.14"/>
    <x v="1"/>
    <x v="0"/>
    <n v="12"/>
    <n v="13"/>
    <b v="1"/>
    <n v="1"/>
    <n v="4"/>
  </r>
  <r>
    <s v="ORD_001374-2"/>
    <s v="CUST_01374"/>
    <x v="266"/>
    <x v="9"/>
    <x v="1"/>
    <x v="0"/>
    <x v="5"/>
    <n v="95.44"/>
    <n v="5"/>
    <n v="477.2"/>
    <n v="6.9593461860854994E-2"/>
    <n v="6.6420000000000003"/>
    <n v="33.21"/>
    <n v="88.798000000000002"/>
    <n v="443.99"/>
    <x v="1"/>
    <x v="0"/>
    <n v="11"/>
    <n v="11"/>
    <b v="1"/>
    <n v="8"/>
    <n v="4"/>
  </r>
  <r>
    <s v="ORD_001374-3"/>
    <s v="CUST_01374"/>
    <x v="108"/>
    <x v="9"/>
    <x v="1"/>
    <x v="0"/>
    <x v="6"/>
    <n v="266.87"/>
    <n v="2"/>
    <n v="533.74"/>
    <n v="0"/>
    <n v="0"/>
    <n v="0"/>
    <n v="266.87"/>
    <n v="533.74"/>
    <x v="0"/>
    <x v="0"/>
    <n v="14"/>
    <n v="9"/>
    <b v="1"/>
    <n v="12"/>
    <n v="4"/>
  </r>
  <r>
    <s v="ORD_001374-4"/>
    <s v="CUST_01374"/>
    <x v="76"/>
    <x v="9"/>
    <x v="1"/>
    <x v="0"/>
    <x v="2"/>
    <n v="346.15"/>
    <n v="5"/>
    <n v="1730.75"/>
    <n v="0"/>
    <n v="0"/>
    <n v="0"/>
    <n v="346.15"/>
    <n v="1730.75"/>
    <x v="1"/>
    <x v="0"/>
    <n v="16"/>
    <n v="9"/>
    <b v="1"/>
    <n v="1"/>
    <n v="3"/>
  </r>
  <r>
    <s v="ORD_001375-1"/>
    <s v="CUST_01375"/>
    <x v="408"/>
    <x v="14"/>
    <x v="0"/>
    <x v="1"/>
    <x v="6"/>
    <n v="208.96"/>
    <n v="4"/>
    <n v="835.84"/>
    <n v="0.16597674196018375"/>
    <n v="34.682499999999997"/>
    <n v="138.72999999999999"/>
    <n v="174.2775"/>
    <n v="697.11"/>
    <x v="0"/>
    <x v="1"/>
    <n v="14"/>
    <n v="11"/>
    <b v="1"/>
    <n v="6"/>
    <n v="3"/>
  </r>
  <r>
    <s v="ORD_001375-2"/>
    <s v="CUST_01375"/>
    <x v="21"/>
    <x v="14"/>
    <x v="0"/>
    <x v="1"/>
    <x v="6"/>
    <n v="219.63"/>
    <n v="4"/>
    <n v="878.52"/>
    <n v="0"/>
    <n v="0"/>
    <n v="0"/>
    <n v="219.63"/>
    <n v="878.52"/>
    <x v="1"/>
    <x v="0"/>
    <n v="19"/>
    <n v="10"/>
    <b v="1"/>
    <n v="8"/>
    <n v="4"/>
  </r>
  <r>
    <s v="ORD_001376-1"/>
    <s v="CUST_01376"/>
    <x v="65"/>
    <x v="4"/>
    <x v="0"/>
    <x v="1"/>
    <x v="0"/>
    <n v="70.89"/>
    <n v="2"/>
    <n v="141.78"/>
    <n v="0.16116518549865991"/>
    <n v="11.425000000000001"/>
    <n v="22.85"/>
    <n v="59.465000000000003"/>
    <n v="118.93"/>
    <x v="3"/>
    <x v="2"/>
    <n v="20"/>
    <n v="10"/>
    <b v="1"/>
    <n v="11"/>
    <n v="4"/>
  </r>
  <r>
    <s v="ORD_001376-2"/>
    <s v="CUST_01376"/>
    <x v="266"/>
    <x v="4"/>
    <x v="0"/>
    <x v="1"/>
    <x v="0"/>
    <n v="69.819999999999993"/>
    <n v="1"/>
    <n v="69.819999999999993"/>
    <n v="0"/>
    <n v="0"/>
    <n v="0"/>
    <n v="69.819999999999993"/>
    <n v="69.819999999999993"/>
    <x v="0"/>
    <x v="1"/>
    <n v="17"/>
    <n v="9"/>
    <b v="1"/>
    <n v="5"/>
    <n v="3"/>
  </r>
  <r>
    <s v="ORD_001376-3"/>
    <s v="CUST_01376"/>
    <x v="379"/>
    <x v="4"/>
    <x v="0"/>
    <x v="1"/>
    <x v="5"/>
    <n v="137.31"/>
    <n v="2"/>
    <n v="274.62"/>
    <n v="0"/>
    <n v="0"/>
    <n v="0"/>
    <n v="137.31"/>
    <n v="274.62"/>
    <x v="1"/>
    <x v="0"/>
    <n v="18"/>
    <n v="11"/>
    <b v="1"/>
    <n v="3"/>
    <n v="3"/>
  </r>
  <r>
    <s v="ORD_001376-4"/>
    <s v="CUST_01376"/>
    <x v="234"/>
    <x v="4"/>
    <x v="0"/>
    <x v="1"/>
    <x v="2"/>
    <n v="831.57"/>
    <n v="4"/>
    <n v="3326.28"/>
    <n v="0.11488209050350541"/>
    <n v="95.532499999999999"/>
    <n v="382.13"/>
    <n v="736.03750000000002"/>
    <n v="2944.15"/>
    <x v="3"/>
    <x v="2"/>
    <n v="17"/>
    <n v="8"/>
    <b v="1"/>
    <n v="1"/>
    <n v="5"/>
  </r>
  <r>
    <s v="ORD_001377-1"/>
    <s v="CUST_01377"/>
    <x v="2"/>
    <x v="26"/>
    <x v="0"/>
    <x v="9"/>
    <x v="3"/>
    <n v="64.33"/>
    <n v="2"/>
    <n v="128.66"/>
    <n v="0"/>
    <n v="0"/>
    <n v="0"/>
    <n v="64.33"/>
    <n v="128.66"/>
    <x v="0"/>
    <x v="0"/>
    <n v="20"/>
    <n v="7"/>
    <b v="1"/>
    <n v="3"/>
    <n v="4"/>
  </r>
  <r>
    <s v="ORD_001377-2"/>
    <s v="CUST_01377"/>
    <x v="172"/>
    <x v="26"/>
    <x v="0"/>
    <x v="9"/>
    <x v="1"/>
    <n v="899.39"/>
    <n v="2"/>
    <n v="1798.78"/>
    <n v="0"/>
    <n v="0"/>
    <n v="0"/>
    <n v="899.39"/>
    <n v="1798.78"/>
    <x v="0"/>
    <x v="0"/>
    <n v="17"/>
    <n v="6"/>
    <b v="1"/>
    <n v="7"/>
    <n v="5"/>
  </r>
  <r>
    <s v="ORD_001378-1"/>
    <s v="CUST_01378"/>
    <x v="211"/>
    <x v="27"/>
    <x v="0"/>
    <x v="5"/>
    <x v="1"/>
    <n v="710.95"/>
    <n v="3"/>
    <n v="2132.8500000000004"/>
    <n v="0"/>
    <n v="0"/>
    <n v="0"/>
    <n v="710.94999999999993"/>
    <n v="2132.85"/>
    <x v="0"/>
    <x v="1"/>
    <n v="13"/>
    <n v="10"/>
    <b v="1"/>
    <n v="1"/>
    <n v="4"/>
  </r>
  <r>
    <s v="ORD_001379-1"/>
    <s v="CUST_01379"/>
    <x v="207"/>
    <x v="19"/>
    <x v="0"/>
    <x v="1"/>
    <x v="0"/>
    <n v="38.659999999999997"/>
    <n v="1"/>
    <n v="38.659999999999997"/>
    <n v="0.1844283497154682"/>
    <n v="7.13"/>
    <n v="7.13"/>
    <n v="31.53"/>
    <n v="31.53"/>
    <x v="0"/>
    <x v="1"/>
    <n v="18"/>
    <n v="9"/>
    <b v="0"/>
    <n v="5"/>
    <n v="5"/>
  </r>
  <r>
    <s v="ORD_001380-1"/>
    <s v="CUST_01380"/>
    <x v="416"/>
    <x v="42"/>
    <x v="1"/>
    <x v="1"/>
    <x v="0"/>
    <n v="104.65"/>
    <n v="5"/>
    <n v="523.25"/>
    <n v="0"/>
    <n v="0"/>
    <n v="0"/>
    <n v="104.65"/>
    <n v="523.25"/>
    <x v="1"/>
    <x v="1"/>
    <n v="14"/>
    <n v="11"/>
    <b v="0"/>
    <n v="4"/>
    <n v="4"/>
  </r>
  <r>
    <s v="ORD_001381-1"/>
    <s v="CUST_01381"/>
    <x v="366"/>
    <x v="25"/>
    <x v="0"/>
    <x v="1"/>
    <x v="5"/>
    <n v="109.83"/>
    <n v="3"/>
    <n v="329.49"/>
    <n v="0.12279583598895262"/>
    <n v="13.486666666666666"/>
    <n v="40.46"/>
    <n v="96.34333333333332"/>
    <n v="289.02999999999997"/>
    <x v="1"/>
    <x v="0"/>
    <n v="11"/>
    <n v="8"/>
    <b v="1"/>
    <n v="5"/>
    <n v="3"/>
  </r>
  <r>
    <s v="ORD_001381-2"/>
    <s v="CUST_01381"/>
    <x v="385"/>
    <x v="25"/>
    <x v="0"/>
    <x v="1"/>
    <x v="4"/>
    <n v="237.88"/>
    <n v="5"/>
    <n v="1189.4000000000001"/>
    <n v="0"/>
    <n v="0"/>
    <n v="0"/>
    <n v="237.88000000000002"/>
    <n v="1189.4000000000001"/>
    <x v="0"/>
    <x v="0"/>
    <n v="8"/>
    <n v="7"/>
    <b v="1"/>
    <n v="4"/>
    <n v="4"/>
  </r>
  <r>
    <s v="ORD_001382-1"/>
    <s v="CUST_01382"/>
    <x v="125"/>
    <x v="6"/>
    <x v="1"/>
    <x v="7"/>
    <x v="7"/>
    <n v="2846.83"/>
    <n v="2"/>
    <n v="5693.66"/>
    <n v="0.19109500742931612"/>
    <n v="544.01499999999999"/>
    <n v="1088.03"/>
    <n v="2302.8150000000001"/>
    <n v="4605.63"/>
    <x v="1"/>
    <x v="0"/>
    <n v="14"/>
    <n v="7"/>
    <b v="1"/>
    <n v="7"/>
    <n v="4"/>
  </r>
  <r>
    <s v="ORD_001382-2"/>
    <s v="CUST_01382"/>
    <x v="193"/>
    <x v="6"/>
    <x v="1"/>
    <x v="7"/>
    <x v="2"/>
    <n v="608.32000000000005"/>
    <n v="2"/>
    <n v="1216.6400000000001"/>
    <n v="0"/>
    <n v="0"/>
    <n v="0"/>
    <n v="608.32000000000005"/>
    <n v="1216.6400000000001"/>
    <x v="3"/>
    <x v="0"/>
    <n v="13"/>
    <n v="13"/>
    <b v="1"/>
    <n v="8"/>
    <n v="4"/>
  </r>
  <r>
    <s v="ORD_001382-3"/>
    <s v="CUST_01382"/>
    <x v="177"/>
    <x v="6"/>
    <x v="1"/>
    <x v="7"/>
    <x v="3"/>
    <n v="134.63999999999999"/>
    <n v="2"/>
    <n v="269.27999999999997"/>
    <n v="0"/>
    <n v="0"/>
    <n v="0"/>
    <n v="134.63999999999999"/>
    <n v="269.27999999999997"/>
    <x v="0"/>
    <x v="0"/>
    <n v="11"/>
    <n v="9"/>
    <b v="1"/>
    <n v="6"/>
    <n v="1"/>
  </r>
  <r>
    <s v="ORD_001382-4"/>
    <s v="CUST_01382"/>
    <x v="378"/>
    <x v="6"/>
    <x v="1"/>
    <x v="7"/>
    <x v="5"/>
    <n v="74.040000000000006"/>
    <n v="5"/>
    <n v="370.20000000000005"/>
    <n v="0"/>
    <n v="0"/>
    <n v="0"/>
    <n v="74.039999999999992"/>
    <n v="370.2"/>
    <x v="0"/>
    <x v="1"/>
    <n v="17"/>
    <n v="14"/>
    <b v="1"/>
    <n v="6"/>
    <n v="4"/>
  </r>
  <r>
    <s v="ORD_001382-5"/>
    <s v="CUST_01382"/>
    <x v="29"/>
    <x v="6"/>
    <x v="1"/>
    <x v="7"/>
    <x v="6"/>
    <n v="934.83"/>
    <n v="2"/>
    <n v="1869.66"/>
    <n v="0.10445749494560508"/>
    <n v="97.65"/>
    <n v="195.3"/>
    <n v="837.18"/>
    <n v="1674.36"/>
    <x v="2"/>
    <x v="1"/>
    <n v="14"/>
    <n v="8"/>
    <b v="1"/>
    <n v="8"/>
    <n v="5"/>
  </r>
  <r>
    <s v="ORD_001382-6"/>
    <s v="CUST_01382"/>
    <x v="225"/>
    <x v="6"/>
    <x v="1"/>
    <x v="7"/>
    <x v="6"/>
    <n v="157.41999999999999"/>
    <n v="2"/>
    <n v="314.83999999999997"/>
    <n v="0"/>
    <n v="0"/>
    <n v="0"/>
    <n v="157.41999999999999"/>
    <n v="314.83999999999997"/>
    <x v="0"/>
    <x v="1"/>
    <n v="9"/>
    <n v="7"/>
    <b v="1"/>
    <n v="5"/>
    <n v="5"/>
  </r>
  <r>
    <s v="ORD_001383-1"/>
    <s v="CUST_01383"/>
    <x v="304"/>
    <x v="41"/>
    <x v="0"/>
    <x v="7"/>
    <x v="6"/>
    <n v="230.42"/>
    <n v="2"/>
    <n v="460.84"/>
    <n v="7.1217776234701852E-2"/>
    <n v="16.41"/>
    <n v="32.82"/>
    <n v="214.01"/>
    <n v="428.02"/>
    <x v="3"/>
    <x v="0"/>
    <n v="10"/>
    <n v="9"/>
    <b v="0"/>
    <n v="8"/>
    <n v="5"/>
  </r>
  <r>
    <s v="ORD_001383-2"/>
    <s v="CUST_01383"/>
    <x v="296"/>
    <x v="41"/>
    <x v="0"/>
    <x v="7"/>
    <x v="7"/>
    <n v="2690.08"/>
    <n v="2"/>
    <n v="5380.16"/>
    <n v="0.21230409504550052"/>
    <n v="571.11500000000001"/>
    <n v="1142.23"/>
    <n v="2118.9650000000001"/>
    <n v="4237.93"/>
    <x v="2"/>
    <x v="1"/>
    <n v="16"/>
    <n v="10"/>
    <b v="1"/>
    <n v="7"/>
    <n v="5"/>
  </r>
  <r>
    <s v="ORD_001383-3"/>
    <s v="CUST_01383"/>
    <x v="327"/>
    <x v="41"/>
    <x v="0"/>
    <x v="7"/>
    <x v="5"/>
    <n v="188.85"/>
    <n v="4"/>
    <n v="755.4"/>
    <n v="0"/>
    <n v="0"/>
    <n v="0"/>
    <n v="188.85"/>
    <n v="755.4"/>
    <x v="3"/>
    <x v="1"/>
    <n v="12"/>
    <n v="7"/>
    <b v="1"/>
    <n v="3"/>
    <n v="4"/>
  </r>
  <r>
    <s v="ORD_001383-4"/>
    <s v="CUST_01383"/>
    <x v="447"/>
    <x v="41"/>
    <x v="0"/>
    <x v="7"/>
    <x v="3"/>
    <n v="37.82"/>
    <n v="2"/>
    <n v="75.64"/>
    <n v="0.17979904812268641"/>
    <n v="6.8"/>
    <n v="13.6"/>
    <n v="31.02"/>
    <n v="62.04"/>
    <x v="1"/>
    <x v="0"/>
    <n v="17"/>
    <n v="8"/>
    <b v="1"/>
    <n v="12"/>
    <n v="4"/>
  </r>
  <r>
    <s v="ORD_001383-5"/>
    <s v="CUST_01383"/>
    <x v="178"/>
    <x v="41"/>
    <x v="0"/>
    <x v="7"/>
    <x v="1"/>
    <n v="568.79999999999995"/>
    <n v="5"/>
    <n v="2844"/>
    <n v="0"/>
    <n v="0"/>
    <n v="0"/>
    <n v="568.79999999999995"/>
    <n v="2844"/>
    <x v="0"/>
    <x v="1"/>
    <n v="16"/>
    <n v="7"/>
    <b v="1"/>
    <n v="5"/>
    <n v="5"/>
  </r>
  <r>
    <s v="ORD_001383-6"/>
    <s v="CUST_01383"/>
    <x v="443"/>
    <x v="41"/>
    <x v="0"/>
    <x v="7"/>
    <x v="7"/>
    <n v="4002.21"/>
    <n v="3"/>
    <n v="12006.630000000001"/>
    <n v="0"/>
    <n v="0"/>
    <n v="0"/>
    <n v="4002.2099999999996"/>
    <n v="12006.63"/>
    <x v="3"/>
    <x v="1"/>
    <n v="11"/>
    <n v="7"/>
    <b v="1"/>
    <n v="2"/>
    <n v="5"/>
  </r>
  <r>
    <s v="ORD_001383-7"/>
    <s v="CUST_01383"/>
    <x v="28"/>
    <x v="41"/>
    <x v="0"/>
    <x v="7"/>
    <x v="6"/>
    <n v="210.49"/>
    <n v="4"/>
    <n v="841.96"/>
    <n v="0.14010166753765024"/>
    <n v="29.49"/>
    <n v="117.96"/>
    <n v="181"/>
    <n v="724"/>
    <x v="1"/>
    <x v="0"/>
    <n v="17"/>
    <n v="7"/>
    <b v="1"/>
    <n v="5"/>
    <n v="4"/>
  </r>
  <r>
    <s v="ORD_001384-1"/>
    <s v="CUST_01384"/>
    <x v="45"/>
    <x v="19"/>
    <x v="2"/>
    <x v="1"/>
    <x v="0"/>
    <n v="28.83"/>
    <n v="5"/>
    <n v="144.14999999999998"/>
    <n v="0.13041970169961847"/>
    <n v="3.7600000000000002"/>
    <n v="18.8"/>
    <n v="25.07"/>
    <n v="125.35"/>
    <x v="1"/>
    <x v="1"/>
    <n v="18"/>
    <n v="7"/>
    <b v="0"/>
    <n v="6"/>
    <n v="2"/>
  </r>
  <r>
    <s v="ORD_001384-2"/>
    <s v="CUST_01384"/>
    <x v="259"/>
    <x v="19"/>
    <x v="2"/>
    <x v="1"/>
    <x v="2"/>
    <n v="33.979999999999997"/>
    <n v="5"/>
    <n v="169.89999999999998"/>
    <n v="0.12366097704532078"/>
    <n v="4.202"/>
    <n v="21.01"/>
    <n v="29.777999999999999"/>
    <n v="148.88999999999999"/>
    <x v="1"/>
    <x v="0"/>
    <n v="13"/>
    <n v="5"/>
    <b v="1"/>
    <n v="7"/>
    <n v="4"/>
  </r>
  <r>
    <s v="ORD_001384-3"/>
    <s v="CUST_01384"/>
    <x v="343"/>
    <x v="19"/>
    <x v="2"/>
    <x v="1"/>
    <x v="2"/>
    <n v="317.27999999999997"/>
    <n v="1"/>
    <n v="317.27999999999997"/>
    <n v="0"/>
    <n v="0"/>
    <n v="0"/>
    <n v="317.27999999999997"/>
    <n v="317.27999999999997"/>
    <x v="0"/>
    <x v="0"/>
    <n v="18"/>
    <n v="8"/>
    <b v="1"/>
    <n v="10"/>
    <n v="3"/>
  </r>
  <r>
    <s v="ORD_001384-4"/>
    <s v="CUST_01384"/>
    <x v="53"/>
    <x v="19"/>
    <x v="2"/>
    <x v="1"/>
    <x v="6"/>
    <n v="428.26"/>
    <n v="1"/>
    <n v="428.26"/>
    <n v="9.1719983187783127E-2"/>
    <n v="39.28"/>
    <n v="39.28"/>
    <n v="388.98"/>
    <n v="388.98"/>
    <x v="3"/>
    <x v="0"/>
    <n v="14"/>
    <n v="6"/>
    <b v="1"/>
    <n v="4"/>
    <n v="5"/>
  </r>
  <r>
    <s v="ORD_001384-5"/>
    <s v="CUST_01384"/>
    <x v="80"/>
    <x v="19"/>
    <x v="2"/>
    <x v="1"/>
    <x v="2"/>
    <n v="415.99"/>
    <n v="3"/>
    <n v="1247.97"/>
    <n v="0"/>
    <n v="0"/>
    <n v="0"/>
    <n v="415.99"/>
    <n v="1247.97"/>
    <x v="2"/>
    <x v="0"/>
    <n v="12"/>
    <n v="12"/>
    <b v="1"/>
    <n v="5"/>
    <n v="1"/>
  </r>
  <r>
    <s v="ORD_001385-1"/>
    <s v="CUST_01385"/>
    <x v="239"/>
    <x v="25"/>
    <x v="1"/>
    <x v="5"/>
    <x v="1"/>
    <n v="528.73"/>
    <n v="1"/>
    <n v="528.73"/>
    <n v="0"/>
    <n v="0"/>
    <n v="0"/>
    <n v="528.73"/>
    <n v="528.73"/>
    <x v="3"/>
    <x v="0"/>
    <n v="15"/>
    <n v="11"/>
    <b v="1"/>
    <n v="11"/>
    <n v="4"/>
  </r>
  <r>
    <s v="ORD_001386-1"/>
    <s v="CUST_01386"/>
    <x v="198"/>
    <x v="12"/>
    <x v="1"/>
    <x v="1"/>
    <x v="5"/>
    <n v="278.73"/>
    <n v="2"/>
    <n v="557.46"/>
    <n v="0"/>
    <n v="0"/>
    <n v="0"/>
    <n v="278.73"/>
    <n v="557.46"/>
    <x v="0"/>
    <x v="0"/>
    <n v="10"/>
    <n v="8"/>
    <b v="1"/>
    <n v="2"/>
    <n v="4"/>
  </r>
  <r>
    <s v="ORD_001386-2"/>
    <s v="CUST_01386"/>
    <x v="88"/>
    <x v="12"/>
    <x v="1"/>
    <x v="1"/>
    <x v="3"/>
    <n v="36.11"/>
    <n v="5"/>
    <n v="180.55"/>
    <n v="0"/>
    <n v="0"/>
    <n v="0"/>
    <n v="36.11"/>
    <n v="180.55"/>
    <x v="0"/>
    <x v="1"/>
    <n v="13"/>
    <n v="8"/>
    <b v="1"/>
    <n v="6"/>
    <n v="4"/>
  </r>
  <r>
    <s v="ORD_001386-3"/>
    <s v="CUST_01386"/>
    <x v="359"/>
    <x v="12"/>
    <x v="1"/>
    <x v="1"/>
    <x v="0"/>
    <n v="67.37"/>
    <n v="2"/>
    <n v="134.74"/>
    <n v="0"/>
    <n v="0"/>
    <n v="0"/>
    <n v="67.37"/>
    <n v="134.74"/>
    <x v="2"/>
    <x v="0"/>
    <n v="19"/>
    <n v="11"/>
    <b v="1"/>
    <n v="9"/>
    <n v="4"/>
  </r>
  <r>
    <s v="ORD_001387-1"/>
    <s v="CUST_01387"/>
    <x v="112"/>
    <x v="37"/>
    <x v="0"/>
    <x v="2"/>
    <x v="0"/>
    <n v="19.61"/>
    <n v="1"/>
    <n v="19.61"/>
    <n v="5.3034166241713414E-2"/>
    <n v="1.04"/>
    <n v="1.04"/>
    <n v="18.57"/>
    <n v="18.57"/>
    <x v="0"/>
    <x v="1"/>
    <n v="19"/>
    <n v="12"/>
    <b v="1"/>
    <n v="11"/>
    <n v="1"/>
  </r>
  <r>
    <s v="ORD_001387-2"/>
    <s v="CUST_01387"/>
    <x v="386"/>
    <x v="37"/>
    <x v="0"/>
    <x v="2"/>
    <x v="5"/>
    <n v="397.81"/>
    <n v="2"/>
    <n v="795.62"/>
    <n v="0"/>
    <n v="0"/>
    <n v="0"/>
    <n v="397.81"/>
    <n v="795.62"/>
    <x v="1"/>
    <x v="0"/>
    <n v="18"/>
    <n v="9"/>
    <b v="1"/>
    <n v="8"/>
    <n v="4"/>
  </r>
  <r>
    <s v="ORD_001387-3"/>
    <s v="CUST_01387"/>
    <x v="212"/>
    <x v="37"/>
    <x v="0"/>
    <x v="2"/>
    <x v="4"/>
    <n v="271"/>
    <n v="2"/>
    <n v="542"/>
    <n v="0.10411439114391144"/>
    <n v="28.215"/>
    <n v="56.43"/>
    <n v="242.785"/>
    <n v="485.57"/>
    <x v="2"/>
    <x v="0"/>
    <n v="14"/>
    <n v="8"/>
    <b v="1"/>
    <n v="5"/>
    <n v="4"/>
  </r>
  <r>
    <s v="ORD_001387-4"/>
    <s v="CUST_01387"/>
    <x v="340"/>
    <x v="37"/>
    <x v="0"/>
    <x v="2"/>
    <x v="2"/>
    <n v="1471.99"/>
    <n v="5"/>
    <n v="7359.95"/>
    <n v="7.5455675649970452E-2"/>
    <n v="111.07000000000001"/>
    <n v="555.35"/>
    <n v="1360.92"/>
    <n v="6804.6"/>
    <x v="0"/>
    <x v="1"/>
    <n v="21"/>
    <n v="10"/>
    <b v="1"/>
    <n v="4"/>
    <n v="5"/>
  </r>
  <r>
    <s v="ORD_001387-5"/>
    <s v="CUST_01387"/>
    <x v="362"/>
    <x v="37"/>
    <x v="0"/>
    <x v="2"/>
    <x v="1"/>
    <n v="469.71"/>
    <n v="2"/>
    <n v="939.42"/>
    <n v="0.1614506823359094"/>
    <n v="75.834999999999994"/>
    <n v="151.66999999999999"/>
    <n v="393.875"/>
    <n v="787.75"/>
    <x v="4"/>
    <x v="2"/>
    <n v="10"/>
    <n v="12"/>
    <b v="1"/>
    <n v="4"/>
    <n v="5"/>
  </r>
  <r>
    <s v="ORD_001388-1"/>
    <s v="CUST_01388"/>
    <x v="290"/>
    <x v="3"/>
    <x v="1"/>
    <x v="2"/>
    <x v="5"/>
    <n v="53.18"/>
    <n v="5"/>
    <n v="265.89999999999998"/>
    <n v="0"/>
    <n v="0"/>
    <n v="0"/>
    <n v="53.179999999999993"/>
    <n v="265.89999999999998"/>
    <x v="3"/>
    <x v="0"/>
    <n v="16"/>
    <n v="7"/>
    <b v="0"/>
    <n v="7"/>
    <n v="2"/>
  </r>
  <r>
    <s v="ORD_001388-2"/>
    <s v="CUST_01388"/>
    <x v="397"/>
    <x v="3"/>
    <x v="1"/>
    <x v="2"/>
    <x v="0"/>
    <n v="52.49"/>
    <n v="2"/>
    <n v="104.98"/>
    <n v="0"/>
    <n v="0"/>
    <n v="0"/>
    <n v="52.49"/>
    <n v="104.98"/>
    <x v="1"/>
    <x v="0"/>
    <n v="11"/>
    <n v="7"/>
    <b v="1"/>
    <n v="8"/>
    <n v="5"/>
  </r>
  <r>
    <s v="ORD_001388-3"/>
    <s v="CUST_01388"/>
    <x v="91"/>
    <x v="3"/>
    <x v="1"/>
    <x v="2"/>
    <x v="3"/>
    <n v="77.95"/>
    <n v="5"/>
    <n v="389.75"/>
    <n v="6.1834509300833868E-2"/>
    <n v="4.82"/>
    <n v="24.1"/>
    <n v="73.13"/>
    <n v="365.65"/>
    <x v="3"/>
    <x v="1"/>
    <n v="10"/>
    <n v="11"/>
    <b v="1"/>
    <n v="12"/>
    <n v="4"/>
  </r>
  <r>
    <s v="ORD_001388-4"/>
    <s v="CUST_01388"/>
    <x v="221"/>
    <x v="3"/>
    <x v="1"/>
    <x v="2"/>
    <x v="0"/>
    <n v="19.670000000000002"/>
    <n v="2"/>
    <n v="39.340000000000003"/>
    <n v="0"/>
    <n v="0"/>
    <n v="0"/>
    <n v="19.670000000000002"/>
    <n v="39.340000000000003"/>
    <x v="1"/>
    <x v="1"/>
    <n v="15"/>
    <n v="8"/>
    <b v="1"/>
    <n v="11"/>
    <n v="5"/>
  </r>
  <r>
    <s v="ORD_001388-5"/>
    <s v="CUST_01388"/>
    <x v="151"/>
    <x v="3"/>
    <x v="1"/>
    <x v="2"/>
    <x v="4"/>
    <n v="106.55"/>
    <n v="1"/>
    <n v="106.55"/>
    <n v="0"/>
    <n v="0"/>
    <n v="0"/>
    <n v="106.55"/>
    <n v="106.55"/>
    <x v="1"/>
    <x v="1"/>
    <n v="21"/>
    <n v="9"/>
    <b v="1"/>
    <n v="7"/>
    <n v="5"/>
  </r>
  <r>
    <s v="ORD_001388-6"/>
    <s v="CUST_01388"/>
    <x v="121"/>
    <x v="3"/>
    <x v="1"/>
    <x v="2"/>
    <x v="4"/>
    <n v="66.06"/>
    <n v="1"/>
    <n v="66.06"/>
    <n v="0"/>
    <n v="0"/>
    <n v="0"/>
    <n v="66.06"/>
    <n v="66.06"/>
    <x v="3"/>
    <x v="1"/>
    <n v="15"/>
    <n v="11"/>
    <b v="1"/>
    <n v="5"/>
    <n v="3"/>
  </r>
  <r>
    <s v="ORD_001389-1"/>
    <s v="CUST_01389"/>
    <x v="171"/>
    <x v="15"/>
    <x v="1"/>
    <x v="9"/>
    <x v="1"/>
    <n v="220.35"/>
    <n v="2"/>
    <n v="440.7"/>
    <n v="0"/>
    <n v="0"/>
    <n v="0"/>
    <n v="220.35"/>
    <n v="440.7"/>
    <x v="1"/>
    <x v="0"/>
    <n v="12"/>
    <n v="14"/>
    <b v="0"/>
    <n v="6"/>
    <n v="1"/>
  </r>
  <r>
    <s v="ORD_001389-2"/>
    <s v="CUST_01389"/>
    <x v="235"/>
    <x v="15"/>
    <x v="1"/>
    <x v="9"/>
    <x v="7"/>
    <n v="474.97"/>
    <n v="1"/>
    <n v="474.97"/>
    <n v="0"/>
    <n v="0"/>
    <n v="0"/>
    <n v="474.97"/>
    <n v="474.97"/>
    <x v="1"/>
    <x v="0"/>
    <n v="10"/>
    <n v="11"/>
    <b v="1"/>
    <n v="5"/>
    <n v="1"/>
  </r>
  <r>
    <s v="ORD_001389-3"/>
    <s v="CUST_01389"/>
    <x v="208"/>
    <x v="15"/>
    <x v="1"/>
    <x v="9"/>
    <x v="1"/>
    <n v="683.28"/>
    <n v="4"/>
    <n v="2733.12"/>
    <n v="0"/>
    <n v="0"/>
    <n v="0"/>
    <n v="683.28"/>
    <n v="2733.12"/>
    <x v="1"/>
    <x v="0"/>
    <n v="9"/>
    <n v="6"/>
    <b v="1"/>
    <n v="7"/>
    <n v="4"/>
  </r>
  <r>
    <s v="ORD_001390-1"/>
    <s v="CUST_01390"/>
    <x v="255"/>
    <x v="31"/>
    <x v="0"/>
    <x v="4"/>
    <x v="1"/>
    <n v="1116.6500000000001"/>
    <n v="2"/>
    <n v="2233.3000000000002"/>
    <n v="0.19058344154390361"/>
    <n v="212.815"/>
    <n v="425.63"/>
    <n v="903.83500000000004"/>
    <n v="1807.67"/>
    <x v="1"/>
    <x v="1"/>
    <n v="12"/>
    <n v="6"/>
    <b v="1"/>
    <n v="5"/>
    <n v="5"/>
  </r>
  <r>
    <s v="ORD_001390-2"/>
    <s v="CUST_01390"/>
    <x v="318"/>
    <x v="31"/>
    <x v="0"/>
    <x v="4"/>
    <x v="4"/>
    <n v="83.39"/>
    <n v="5"/>
    <n v="416.95"/>
    <n v="0.12382779709797338"/>
    <n v="10.326000000000001"/>
    <n v="51.63"/>
    <n v="73.063999999999993"/>
    <n v="365.32"/>
    <x v="3"/>
    <x v="1"/>
    <n v="11"/>
    <n v="12"/>
    <b v="1"/>
    <n v="7"/>
    <n v="3"/>
  </r>
  <r>
    <s v="ORD_001391-1"/>
    <s v="CUST_01391"/>
    <x v="379"/>
    <x v="0"/>
    <x v="0"/>
    <x v="6"/>
    <x v="7"/>
    <n v="2192.86"/>
    <n v="3"/>
    <n v="6578.58"/>
    <n v="0"/>
    <n v="0"/>
    <n v="0"/>
    <n v="2192.86"/>
    <n v="6578.58"/>
    <x v="0"/>
    <x v="1"/>
    <n v="17"/>
    <n v="11"/>
    <b v="1"/>
    <n v="12"/>
    <n v="5"/>
  </r>
  <r>
    <s v="ORD_001392-1"/>
    <s v="CUST_01392"/>
    <x v="113"/>
    <x v="26"/>
    <x v="0"/>
    <x v="6"/>
    <x v="4"/>
    <n v="117.25"/>
    <n v="2"/>
    <n v="234.5"/>
    <n v="0"/>
    <n v="0"/>
    <n v="0"/>
    <n v="117.25"/>
    <n v="234.5"/>
    <x v="3"/>
    <x v="0"/>
    <n v="14"/>
    <n v="8"/>
    <b v="1"/>
    <n v="8"/>
    <n v="5"/>
  </r>
  <r>
    <s v="ORD_001393-1"/>
    <s v="CUST_01393"/>
    <x v="219"/>
    <x v="45"/>
    <x v="1"/>
    <x v="5"/>
    <x v="5"/>
    <n v="419.26"/>
    <n v="3"/>
    <n v="1257.78"/>
    <n v="0"/>
    <n v="0"/>
    <n v="0"/>
    <n v="419.26"/>
    <n v="1257.78"/>
    <x v="1"/>
    <x v="1"/>
    <n v="14"/>
    <n v="9"/>
    <b v="1"/>
    <n v="8"/>
    <n v="5"/>
  </r>
  <r>
    <s v="ORD_001393-2"/>
    <s v="CUST_01393"/>
    <x v="57"/>
    <x v="45"/>
    <x v="1"/>
    <x v="5"/>
    <x v="2"/>
    <n v="546.07000000000005"/>
    <n v="4"/>
    <n v="2184.2800000000002"/>
    <n v="0"/>
    <n v="0"/>
    <n v="0"/>
    <n v="546.07000000000005"/>
    <n v="2184.2800000000002"/>
    <x v="3"/>
    <x v="0"/>
    <n v="13"/>
    <n v="9"/>
    <b v="1"/>
    <n v="5"/>
    <n v="4"/>
  </r>
  <r>
    <s v="ORD_001393-3"/>
    <s v="CUST_01393"/>
    <x v="84"/>
    <x v="45"/>
    <x v="1"/>
    <x v="5"/>
    <x v="5"/>
    <n v="372.62"/>
    <n v="2"/>
    <n v="745.24"/>
    <n v="0"/>
    <n v="0"/>
    <n v="0"/>
    <n v="372.62"/>
    <n v="745.24"/>
    <x v="2"/>
    <x v="0"/>
    <n v="12"/>
    <n v="8"/>
    <b v="1"/>
    <n v="4"/>
    <n v="4"/>
  </r>
  <r>
    <s v="ORD_001393-4"/>
    <s v="CUST_01393"/>
    <x v="282"/>
    <x v="45"/>
    <x v="1"/>
    <x v="5"/>
    <x v="4"/>
    <n v="69.28"/>
    <n v="1"/>
    <n v="69.28"/>
    <n v="5.8747113163972291E-2"/>
    <n v="4.07"/>
    <n v="4.07"/>
    <n v="65.209999999999994"/>
    <n v="65.209999999999994"/>
    <x v="0"/>
    <x v="0"/>
    <n v="12"/>
    <n v="9"/>
    <b v="1"/>
    <n v="1"/>
    <n v="2"/>
  </r>
  <r>
    <s v="ORD_001393-5"/>
    <s v="CUST_01393"/>
    <x v="76"/>
    <x v="45"/>
    <x v="1"/>
    <x v="5"/>
    <x v="0"/>
    <n v="48.41"/>
    <n v="4"/>
    <n v="193.64"/>
    <n v="0"/>
    <n v="0"/>
    <n v="0"/>
    <n v="48.41"/>
    <n v="193.64"/>
    <x v="0"/>
    <x v="2"/>
    <n v="15"/>
    <n v="8"/>
    <b v="1"/>
    <n v="6"/>
    <n v="5"/>
  </r>
  <r>
    <s v="ORD_001394-1"/>
    <s v="CUST_01394"/>
    <x v="359"/>
    <x v="16"/>
    <x v="1"/>
    <x v="0"/>
    <x v="1"/>
    <n v="599.53"/>
    <n v="2"/>
    <n v="1199.06"/>
    <n v="0"/>
    <n v="0"/>
    <n v="0"/>
    <n v="599.53"/>
    <n v="1199.06"/>
    <x v="0"/>
    <x v="1"/>
    <n v="13"/>
    <n v="8"/>
    <b v="0"/>
    <n v="18"/>
    <n v="4"/>
  </r>
  <r>
    <s v="ORD_001395-1"/>
    <s v="CUST_01395"/>
    <x v="139"/>
    <x v="28"/>
    <x v="1"/>
    <x v="1"/>
    <x v="4"/>
    <n v="132.96"/>
    <n v="4"/>
    <n v="531.84"/>
    <n v="0"/>
    <n v="0"/>
    <n v="0"/>
    <n v="132.96"/>
    <n v="531.84"/>
    <x v="1"/>
    <x v="1"/>
    <n v="11"/>
    <n v="7"/>
    <b v="1"/>
    <n v="5"/>
    <n v="3"/>
  </r>
  <r>
    <s v="ORD_001395-2"/>
    <s v="CUST_01395"/>
    <x v="39"/>
    <x v="28"/>
    <x v="1"/>
    <x v="1"/>
    <x v="6"/>
    <n v="81.77"/>
    <n v="5"/>
    <n v="408.84999999999997"/>
    <n v="0.11762259997554116"/>
    <n v="9.6180000000000003"/>
    <n v="48.09"/>
    <n v="72.152000000000001"/>
    <n v="360.76"/>
    <x v="0"/>
    <x v="0"/>
    <n v="14"/>
    <n v="12"/>
    <b v="1"/>
    <n v="7"/>
    <n v="5"/>
  </r>
  <r>
    <s v="ORD_001395-3"/>
    <s v="CUST_01395"/>
    <x v="213"/>
    <x v="28"/>
    <x v="1"/>
    <x v="1"/>
    <x v="0"/>
    <n v="62.75"/>
    <n v="5"/>
    <n v="313.75"/>
    <n v="9.2685258964143424E-2"/>
    <n v="5.8159999999999998"/>
    <n v="29.08"/>
    <n v="56.934000000000005"/>
    <n v="284.67"/>
    <x v="3"/>
    <x v="0"/>
    <n v="12"/>
    <n v="8"/>
    <b v="1"/>
    <n v="8"/>
    <n v="3"/>
  </r>
  <r>
    <s v="ORD_001395-4"/>
    <s v="CUST_01395"/>
    <x v="295"/>
    <x v="28"/>
    <x v="1"/>
    <x v="1"/>
    <x v="1"/>
    <n v="624.55999999999995"/>
    <n v="1"/>
    <n v="624.55999999999995"/>
    <n v="0"/>
    <n v="0"/>
    <n v="0"/>
    <n v="624.55999999999995"/>
    <n v="624.55999999999995"/>
    <x v="1"/>
    <x v="1"/>
    <n v="19"/>
    <n v="13"/>
    <b v="1"/>
    <n v="10"/>
    <n v="3"/>
  </r>
  <r>
    <s v="ORD_001395-5"/>
    <s v="CUST_01395"/>
    <x v="380"/>
    <x v="28"/>
    <x v="1"/>
    <x v="1"/>
    <x v="2"/>
    <n v="570.70000000000005"/>
    <n v="5"/>
    <n v="2853.5"/>
    <n v="8.0266339582968277E-2"/>
    <n v="45.808"/>
    <n v="229.04"/>
    <n v="524.89200000000005"/>
    <n v="2624.46"/>
    <x v="1"/>
    <x v="0"/>
    <n v="14"/>
    <n v="8"/>
    <b v="1"/>
    <n v="14"/>
    <n v="3"/>
  </r>
  <r>
    <s v="ORD_001395-6"/>
    <s v="CUST_01395"/>
    <x v="227"/>
    <x v="28"/>
    <x v="1"/>
    <x v="1"/>
    <x v="0"/>
    <n v="31.29"/>
    <n v="2"/>
    <n v="62.58"/>
    <n v="0"/>
    <n v="0"/>
    <n v="0"/>
    <n v="31.29"/>
    <n v="62.58"/>
    <x v="1"/>
    <x v="0"/>
    <n v="14"/>
    <n v="8"/>
    <b v="1"/>
    <n v="6"/>
    <n v="2"/>
  </r>
  <r>
    <s v="ORD_001395-7"/>
    <s v="CUST_01395"/>
    <x v="225"/>
    <x v="28"/>
    <x v="1"/>
    <x v="1"/>
    <x v="0"/>
    <n v="46.71"/>
    <n v="3"/>
    <n v="140.13"/>
    <n v="0.15442803111396561"/>
    <n v="7.2133333333333338"/>
    <n v="21.64"/>
    <n v="39.496666666666663"/>
    <n v="118.49"/>
    <x v="3"/>
    <x v="1"/>
    <n v="20"/>
    <n v="8"/>
    <b v="1"/>
    <n v="7"/>
    <n v="3"/>
  </r>
  <r>
    <s v="ORD_001395-8"/>
    <s v="CUST_01395"/>
    <x v="21"/>
    <x v="28"/>
    <x v="1"/>
    <x v="1"/>
    <x v="4"/>
    <n v="177"/>
    <n v="5"/>
    <n v="885"/>
    <n v="0"/>
    <n v="0"/>
    <n v="0"/>
    <n v="177"/>
    <n v="885"/>
    <x v="3"/>
    <x v="2"/>
    <n v="8"/>
    <n v="10"/>
    <b v="1"/>
    <n v="3"/>
    <n v="5"/>
  </r>
  <r>
    <s v="ORD_001396-1"/>
    <s v="CUST_01396"/>
    <x v="49"/>
    <x v="8"/>
    <x v="0"/>
    <x v="0"/>
    <x v="1"/>
    <n v="1358.36"/>
    <n v="5"/>
    <n v="6791.7999999999993"/>
    <n v="0"/>
    <n v="0"/>
    <n v="0"/>
    <n v="1358.3600000000001"/>
    <n v="6791.8"/>
    <x v="1"/>
    <x v="1"/>
    <n v="15"/>
    <n v="12"/>
    <b v="1"/>
    <n v="7"/>
    <n v="4"/>
  </r>
  <r>
    <s v="ORD_001397-1"/>
    <s v="CUST_01397"/>
    <x v="48"/>
    <x v="9"/>
    <x v="0"/>
    <x v="9"/>
    <x v="6"/>
    <n v="51.82"/>
    <n v="1"/>
    <n v="51.82"/>
    <n v="0"/>
    <n v="0"/>
    <n v="0"/>
    <n v="51.82"/>
    <n v="51.82"/>
    <x v="4"/>
    <x v="0"/>
    <n v="12"/>
    <n v="11"/>
    <b v="1"/>
    <n v="4"/>
    <n v="3"/>
  </r>
  <r>
    <s v="ORD_001397-2"/>
    <s v="CUST_01397"/>
    <x v="397"/>
    <x v="9"/>
    <x v="0"/>
    <x v="9"/>
    <x v="4"/>
    <n v="16.739999999999998"/>
    <n v="2"/>
    <n v="33.479999999999997"/>
    <n v="9.7072879330943856E-2"/>
    <n v="1.625"/>
    <n v="3.25"/>
    <n v="15.115"/>
    <n v="30.23"/>
    <x v="3"/>
    <x v="0"/>
    <n v="21"/>
    <n v="6"/>
    <b v="1"/>
    <n v="8"/>
    <n v="4"/>
  </r>
  <r>
    <s v="ORD_001397-3"/>
    <s v="CUST_01397"/>
    <x v="280"/>
    <x v="9"/>
    <x v="0"/>
    <x v="9"/>
    <x v="4"/>
    <n v="78.05"/>
    <n v="5"/>
    <n v="390.25"/>
    <n v="0"/>
    <n v="0"/>
    <n v="0"/>
    <n v="78.05"/>
    <n v="390.25"/>
    <x v="3"/>
    <x v="0"/>
    <n v="13"/>
    <n v="7"/>
    <b v="1"/>
    <n v="7"/>
    <n v="5"/>
  </r>
  <r>
    <s v="ORD_001398-1"/>
    <s v="CUST_01398"/>
    <x v="135"/>
    <x v="36"/>
    <x v="1"/>
    <x v="1"/>
    <x v="2"/>
    <n v="241.64"/>
    <n v="1"/>
    <n v="241.64"/>
    <n v="0.2005462671743089"/>
    <n v="48.46"/>
    <n v="48.46"/>
    <n v="193.18"/>
    <n v="193.18"/>
    <x v="1"/>
    <x v="1"/>
    <n v="20"/>
    <n v="7"/>
    <b v="0"/>
    <n v="2"/>
    <n v="5"/>
  </r>
  <r>
    <s v="ORD_001398-2"/>
    <s v="CUST_01398"/>
    <x v="159"/>
    <x v="36"/>
    <x v="1"/>
    <x v="1"/>
    <x v="3"/>
    <n v="98.36"/>
    <n v="5"/>
    <n v="491.8"/>
    <n v="0"/>
    <n v="0"/>
    <n v="0"/>
    <n v="98.36"/>
    <n v="491.8"/>
    <x v="1"/>
    <x v="1"/>
    <n v="17"/>
    <n v="5"/>
    <b v="1"/>
    <n v="5"/>
    <n v="5"/>
  </r>
  <r>
    <s v="ORD_001398-3"/>
    <s v="CUST_01398"/>
    <x v="101"/>
    <x v="36"/>
    <x v="1"/>
    <x v="1"/>
    <x v="2"/>
    <n v="802.04"/>
    <n v="4"/>
    <n v="3208.16"/>
    <n v="0"/>
    <n v="0"/>
    <n v="0"/>
    <n v="802.04"/>
    <n v="3208.16"/>
    <x v="3"/>
    <x v="0"/>
    <n v="10"/>
    <n v="11"/>
    <b v="1"/>
    <n v="7"/>
    <n v="4"/>
  </r>
  <r>
    <s v="ORD_001399-1"/>
    <s v="CUST_01399"/>
    <x v="299"/>
    <x v="44"/>
    <x v="0"/>
    <x v="0"/>
    <x v="7"/>
    <n v="4571.24"/>
    <n v="4"/>
    <n v="18284.96"/>
    <n v="0"/>
    <n v="0"/>
    <n v="0"/>
    <n v="4571.24"/>
    <n v="18284.96"/>
    <x v="1"/>
    <x v="1"/>
    <n v="19"/>
    <n v="8"/>
    <b v="1"/>
    <n v="7"/>
    <n v="4"/>
  </r>
  <r>
    <s v="ORD_001400-1"/>
    <s v="CUST_01400"/>
    <x v="293"/>
    <x v="19"/>
    <x v="1"/>
    <x v="3"/>
    <x v="5"/>
    <n v="205.15"/>
    <n v="4"/>
    <n v="820.6"/>
    <n v="0"/>
    <n v="0"/>
    <n v="0"/>
    <n v="205.15"/>
    <n v="820.6"/>
    <x v="3"/>
    <x v="0"/>
    <n v="16"/>
    <n v="8"/>
    <b v="1"/>
    <n v="6"/>
    <n v="2"/>
  </r>
  <r>
    <s v="ORD_001400-2"/>
    <s v="CUST_01400"/>
    <x v="96"/>
    <x v="19"/>
    <x v="1"/>
    <x v="3"/>
    <x v="1"/>
    <n v="410.93"/>
    <n v="1"/>
    <n v="410.93"/>
    <n v="0"/>
    <n v="0"/>
    <n v="0"/>
    <n v="410.93"/>
    <n v="410.93"/>
    <x v="1"/>
    <x v="1"/>
    <n v="15"/>
    <n v="6"/>
    <b v="1"/>
    <n v="3"/>
    <n v="5"/>
  </r>
  <r>
    <s v="ORD_001401-1"/>
    <s v="CUST_01401"/>
    <x v="394"/>
    <x v="11"/>
    <x v="1"/>
    <x v="1"/>
    <x v="1"/>
    <n v="1387.86"/>
    <n v="2"/>
    <n v="2775.72"/>
    <n v="0.16708457625408904"/>
    <n v="231.89"/>
    <n v="463.78"/>
    <n v="1155.97"/>
    <n v="2311.94"/>
    <x v="0"/>
    <x v="0"/>
    <n v="10"/>
    <n v="6"/>
    <b v="0"/>
    <n v="1"/>
    <n v="4"/>
  </r>
  <r>
    <s v="ORD_001401-2"/>
    <s v="CUST_01401"/>
    <x v="132"/>
    <x v="11"/>
    <x v="1"/>
    <x v="1"/>
    <x v="4"/>
    <n v="109.03"/>
    <n v="2"/>
    <n v="218.06"/>
    <n v="0.13138585710354947"/>
    <n v="14.324999999999999"/>
    <n v="28.65"/>
    <n v="94.704999999999998"/>
    <n v="189.41"/>
    <x v="1"/>
    <x v="0"/>
    <n v="12"/>
    <n v="8"/>
    <b v="1"/>
    <n v="5"/>
    <n v="4"/>
  </r>
  <r>
    <s v="ORD_001402-1"/>
    <s v="CUST_01402"/>
    <x v="336"/>
    <x v="7"/>
    <x v="0"/>
    <x v="5"/>
    <x v="3"/>
    <n v="58.85"/>
    <n v="4"/>
    <n v="235.4"/>
    <n v="8.7595581988105353E-2"/>
    <n v="5.1550000000000002"/>
    <n v="20.62"/>
    <n v="53.695"/>
    <n v="214.78"/>
    <x v="1"/>
    <x v="0"/>
    <n v="11"/>
    <n v="6"/>
    <b v="1"/>
    <n v="10"/>
    <n v="1"/>
  </r>
  <r>
    <s v="ORD_001402-2"/>
    <s v="CUST_01402"/>
    <x v="100"/>
    <x v="7"/>
    <x v="0"/>
    <x v="5"/>
    <x v="4"/>
    <n v="54.77"/>
    <n v="3"/>
    <n v="164.31"/>
    <n v="0.19749254458036639"/>
    <n v="10.816666666666668"/>
    <n v="32.450000000000003"/>
    <n v="43.95333333333334"/>
    <n v="131.86000000000001"/>
    <x v="4"/>
    <x v="0"/>
    <n v="14"/>
    <n v="6"/>
    <b v="1"/>
    <n v="4"/>
    <n v="5"/>
  </r>
  <r>
    <s v="ORD_001402-3"/>
    <s v="CUST_01402"/>
    <x v="387"/>
    <x v="7"/>
    <x v="0"/>
    <x v="5"/>
    <x v="2"/>
    <n v="232.9"/>
    <n v="4"/>
    <n v="931.6"/>
    <n v="0"/>
    <n v="0"/>
    <n v="0"/>
    <n v="232.9"/>
    <n v="931.6"/>
    <x v="0"/>
    <x v="1"/>
    <n v="13"/>
    <n v="10"/>
    <b v="1"/>
    <n v="7"/>
    <n v="3"/>
  </r>
  <r>
    <s v="ORD_001402-4"/>
    <s v="CUST_01402"/>
    <x v="354"/>
    <x v="7"/>
    <x v="0"/>
    <x v="5"/>
    <x v="7"/>
    <n v="273.29000000000002"/>
    <n v="1"/>
    <n v="273.29000000000002"/>
    <n v="0.18767609499066923"/>
    <n v="51.29"/>
    <n v="51.29"/>
    <n v="222"/>
    <n v="222"/>
    <x v="1"/>
    <x v="0"/>
    <n v="18"/>
    <n v="9"/>
    <b v="1"/>
    <n v="10"/>
    <n v="2"/>
  </r>
  <r>
    <s v="ORD_001402-5"/>
    <s v="CUST_01402"/>
    <x v="165"/>
    <x v="7"/>
    <x v="0"/>
    <x v="5"/>
    <x v="5"/>
    <n v="190.44"/>
    <n v="3"/>
    <n v="571.31999999999994"/>
    <n v="0"/>
    <n v="0"/>
    <n v="0"/>
    <n v="190.44000000000003"/>
    <n v="571.32000000000005"/>
    <x v="2"/>
    <x v="0"/>
    <n v="15"/>
    <n v="12"/>
    <b v="1"/>
    <n v="10"/>
    <n v="1"/>
  </r>
  <r>
    <s v="ORD_001403-1"/>
    <s v="CUST_01403"/>
    <x v="171"/>
    <x v="44"/>
    <x v="1"/>
    <x v="4"/>
    <x v="7"/>
    <n v="775.76"/>
    <n v="3"/>
    <n v="2327.2799999999997"/>
    <n v="0"/>
    <n v="0"/>
    <n v="0"/>
    <n v="775.7600000000001"/>
    <n v="2327.2800000000002"/>
    <x v="2"/>
    <x v="1"/>
    <n v="13"/>
    <n v="7"/>
    <b v="1"/>
    <n v="2"/>
    <n v="5"/>
  </r>
  <r>
    <s v="ORD_001403-2"/>
    <s v="CUST_01403"/>
    <x v="36"/>
    <x v="44"/>
    <x v="1"/>
    <x v="4"/>
    <x v="7"/>
    <n v="402.96"/>
    <n v="5"/>
    <n v="2014.8"/>
    <n v="0.1016031367877705"/>
    <n v="40.942"/>
    <n v="204.71"/>
    <n v="362.01799999999997"/>
    <n v="1810.09"/>
    <x v="3"/>
    <x v="0"/>
    <n v="9"/>
    <n v="7"/>
    <b v="1"/>
    <n v="10"/>
    <n v="5"/>
  </r>
  <r>
    <s v="ORD_001403-3"/>
    <s v="CUST_01403"/>
    <x v="449"/>
    <x v="44"/>
    <x v="1"/>
    <x v="4"/>
    <x v="6"/>
    <n v="97.28"/>
    <n v="5"/>
    <n v="486.4"/>
    <n v="0"/>
    <n v="0"/>
    <n v="0"/>
    <n v="97.28"/>
    <n v="486.4"/>
    <x v="0"/>
    <x v="1"/>
    <n v="17"/>
    <n v="12"/>
    <b v="1"/>
    <n v="5"/>
    <n v="4"/>
  </r>
  <r>
    <s v="ORD_001403-4"/>
    <s v="CUST_01403"/>
    <x v="308"/>
    <x v="44"/>
    <x v="1"/>
    <x v="4"/>
    <x v="6"/>
    <n v="526.24"/>
    <n v="4"/>
    <n v="2104.96"/>
    <n v="0"/>
    <n v="0"/>
    <n v="0"/>
    <n v="526.24"/>
    <n v="2104.96"/>
    <x v="1"/>
    <x v="0"/>
    <n v="15"/>
    <n v="9"/>
    <b v="1"/>
    <n v="24"/>
    <n v="5"/>
  </r>
  <r>
    <s v="ORD_001403-5"/>
    <s v="CUST_01403"/>
    <x v="150"/>
    <x v="44"/>
    <x v="1"/>
    <x v="4"/>
    <x v="2"/>
    <n v="282.66000000000003"/>
    <n v="4"/>
    <n v="1130.6400000000001"/>
    <n v="0"/>
    <n v="0"/>
    <n v="0"/>
    <n v="282.66000000000003"/>
    <n v="1130.6400000000001"/>
    <x v="1"/>
    <x v="1"/>
    <n v="16"/>
    <n v="7"/>
    <b v="1"/>
    <n v="7"/>
    <n v="5"/>
  </r>
  <r>
    <s v="ORD_001403-6"/>
    <s v="CUST_01403"/>
    <x v="384"/>
    <x v="44"/>
    <x v="1"/>
    <x v="4"/>
    <x v="1"/>
    <n v="275.32"/>
    <n v="4"/>
    <n v="1101.28"/>
    <n v="0"/>
    <n v="0"/>
    <n v="0"/>
    <n v="275.32"/>
    <n v="1101.28"/>
    <x v="3"/>
    <x v="1"/>
    <n v="15"/>
    <n v="9"/>
    <b v="1"/>
    <n v="7"/>
    <n v="2"/>
  </r>
  <r>
    <s v="ORD_001404-1"/>
    <s v="CUST_01404"/>
    <x v="314"/>
    <x v="25"/>
    <x v="0"/>
    <x v="7"/>
    <x v="3"/>
    <n v="51.6"/>
    <n v="1"/>
    <n v="51.6"/>
    <n v="0"/>
    <n v="0"/>
    <n v="0"/>
    <n v="51.6"/>
    <n v="51.6"/>
    <x v="1"/>
    <x v="0"/>
    <n v="14"/>
    <n v="11"/>
    <b v="1"/>
    <n v="5"/>
    <n v="2"/>
  </r>
  <r>
    <s v="ORD_001404-2"/>
    <s v="CUST_01404"/>
    <x v="70"/>
    <x v="25"/>
    <x v="0"/>
    <x v="7"/>
    <x v="5"/>
    <n v="82.95"/>
    <n v="4"/>
    <n v="331.8"/>
    <n v="0"/>
    <n v="0"/>
    <n v="0"/>
    <n v="82.95"/>
    <n v="331.8"/>
    <x v="1"/>
    <x v="1"/>
    <n v="13"/>
    <n v="11"/>
    <b v="1"/>
    <n v="6"/>
    <n v="4"/>
  </r>
  <r>
    <s v="ORD_001404-3"/>
    <s v="CUST_01404"/>
    <x v="19"/>
    <x v="25"/>
    <x v="0"/>
    <x v="7"/>
    <x v="2"/>
    <n v="305.45999999999998"/>
    <n v="1"/>
    <n v="305.45999999999998"/>
    <n v="0"/>
    <n v="0"/>
    <n v="0"/>
    <n v="305.45999999999998"/>
    <n v="305.45999999999998"/>
    <x v="1"/>
    <x v="0"/>
    <n v="18"/>
    <n v="10"/>
    <b v="1"/>
    <n v="10"/>
    <n v="5"/>
  </r>
  <r>
    <s v="ORD_001404-4"/>
    <s v="CUST_01404"/>
    <x v="372"/>
    <x v="25"/>
    <x v="0"/>
    <x v="7"/>
    <x v="4"/>
    <n v="96.69"/>
    <n v="4"/>
    <n v="386.76"/>
    <n v="0"/>
    <n v="0"/>
    <n v="0"/>
    <n v="96.69"/>
    <n v="386.76"/>
    <x v="1"/>
    <x v="0"/>
    <n v="15"/>
    <n v="9"/>
    <b v="1"/>
    <n v="5"/>
    <n v="4"/>
  </r>
  <r>
    <s v="ORD_001405-1"/>
    <s v="CUST_01405"/>
    <x v="130"/>
    <x v="29"/>
    <x v="1"/>
    <x v="9"/>
    <x v="3"/>
    <n v="105.02"/>
    <n v="5"/>
    <n v="525.1"/>
    <n v="0.10801752047229099"/>
    <n v="11.343999999999999"/>
    <n v="56.72"/>
    <n v="93.676000000000002"/>
    <n v="468.38"/>
    <x v="0"/>
    <x v="1"/>
    <n v="16"/>
    <n v="12"/>
    <b v="1"/>
    <n v="5"/>
    <n v="1"/>
  </r>
  <r>
    <s v="ORD_001405-2"/>
    <s v="CUST_01405"/>
    <x v="169"/>
    <x v="29"/>
    <x v="1"/>
    <x v="9"/>
    <x v="2"/>
    <n v="280.61"/>
    <n v="4"/>
    <n v="1122.44"/>
    <n v="0"/>
    <n v="0"/>
    <n v="0"/>
    <n v="280.61"/>
    <n v="1122.44"/>
    <x v="3"/>
    <x v="1"/>
    <n v="10"/>
    <n v="6"/>
    <b v="1"/>
    <n v="2"/>
    <n v="5"/>
  </r>
  <r>
    <s v="ORD_001405-3"/>
    <s v="CUST_01405"/>
    <x v="193"/>
    <x v="29"/>
    <x v="1"/>
    <x v="9"/>
    <x v="0"/>
    <n v="65.67"/>
    <n v="1"/>
    <n v="65.67"/>
    <n v="0"/>
    <n v="0"/>
    <n v="0"/>
    <n v="65.67"/>
    <n v="65.67"/>
    <x v="3"/>
    <x v="0"/>
    <n v="13"/>
    <n v="9"/>
    <b v="1"/>
    <n v="8"/>
    <n v="5"/>
  </r>
  <r>
    <s v="ORD_001405-4"/>
    <s v="CUST_01405"/>
    <x v="432"/>
    <x v="29"/>
    <x v="1"/>
    <x v="9"/>
    <x v="7"/>
    <n v="1974.34"/>
    <n v="2"/>
    <n v="3948.68"/>
    <n v="0"/>
    <n v="0"/>
    <n v="0"/>
    <n v="1974.34"/>
    <n v="3948.68"/>
    <x v="3"/>
    <x v="0"/>
    <n v="9"/>
    <n v="13"/>
    <b v="1"/>
    <n v="3"/>
    <n v="4"/>
  </r>
  <r>
    <s v="ORD_001405-5"/>
    <s v="CUST_01405"/>
    <x v="149"/>
    <x v="29"/>
    <x v="1"/>
    <x v="9"/>
    <x v="2"/>
    <n v="157.69999999999999"/>
    <n v="3"/>
    <n v="473.09999999999997"/>
    <n v="0"/>
    <n v="0"/>
    <n v="0"/>
    <n v="157.70000000000002"/>
    <n v="473.1"/>
    <x v="0"/>
    <x v="0"/>
    <n v="14"/>
    <n v="11"/>
    <b v="1"/>
    <n v="7"/>
    <n v="5"/>
  </r>
  <r>
    <s v="ORD_001405-6"/>
    <s v="CUST_01405"/>
    <x v="347"/>
    <x v="29"/>
    <x v="1"/>
    <x v="9"/>
    <x v="3"/>
    <n v="55.45"/>
    <n v="1"/>
    <n v="55.45"/>
    <n v="0"/>
    <n v="0"/>
    <n v="0"/>
    <n v="55.45"/>
    <n v="55.45"/>
    <x v="1"/>
    <x v="0"/>
    <n v="10"/>
    <n v="6"/>
    <b v="1"/>
    <n v="5"/>
    <n v="5"/>
  </r>
  <r>
    <s v="ORD_001405-7"/>
    <s v="CUST_01405"/>
    <x v="284"/>
    <x v="29"/>
    <x v="1"/>
    <x v="9"/>
    <x v="3"/>
    <n v="64.28"/>
    <n v="2"/>
    <n v="128.56"/>
    <n v="0"/>
    <n v="0"/>
    <n v="0"/>
    <n v="64.28"/>
    <n v="128.56"/>
    <x v="1"/>
    <x v="0"/>
    <n v="13"/>
    <n v="11"/>
    <b v="1"/>
    <n v="8"/>
    <n v="4"/>
  </r>
  <r>
    <s v="ORD_001406-1"/>
    <s v="CUST_01406"/>
    <x v="104"/>
    <x v="31"/>
    <x v="0"/>
    <x v="5"/>
    <x v="2"/>
    <n v="75.37"/>
    <n v="2"/>
    <n v="150.74"/>
    <n v="0"/>
    <n v="0"/>
    <n v="0"/>
    <n v="75.37"/>
    <n v="150.74"/>
    <x v="1"/>
    <x v="0"/>
    <n v="20"/>
    <n v="11"/>
    <b v="0"/>
    <n v="7"/>
    <n v="4"/>
  </r>
  <r>
    <s v="ORD_001407-1"/>
    <s v="CUST_01407"/>
    <x v="264"/>
    <x v="9"/>
    <x v="1"/>
    <x v="3"/>
    <x v="4"/>
    <n v="43.07"/>
    <n v="5"/>
    <n v="215.35"/>
    <n v="0"/>
    <n v="0"/>
    <n v="0"/>
    <n v="43.07"/>
    <n v="215.35"/>
    <x v="3"/>
    <x v="0"/>
    <n v="19"/>
    <n v="9"/>
    <b v="1"/>
    <n v="3"/>
    <n v="5"/>
  </r>
  <r>
    <s v="ORD_001408-1"/>
    <s v="CUST_01408"/>
    <x v="149"/>
    <x v="3"/>
    <x v="0"/>
    <x v="1"/>
    <x v="5"/>
    <n v="278.27"/>
    <n v="1"/>
    <n v="278.27"/>
    <n v="0.20038092500089841"/>
    <n v="55.76"/>
    <n v="55.76"/>
    <n v="222.51"/>
    <n v="222.51"/>
    <x v="0"/>
    <x v="1"/>
    <n v="18"/>
    <n v="9"/>
    <b v="1"/>
    <n v="3"/>
    <n v="1"/>
  </r>
  <r>
    <s v="ORD_001408-2"/>
    <s v="CUST_01408"/>
    <x v="140"/>
    <x v="3"/>
    <x v="0"/>
    <x v="1"/>
    <x v="5"/>
    <n v="43.49"/>
    <n v="1"/>
    <n v="43.49"/>
    <n v="0.15658772131524487"/>
    <n v="6.81"/>
    <n v="6.81"/>
    <n v="36.68"/>
    <n v="36.68"/>
    <x v="2"/>
    <x v="0"/>
    <n v="12"/>
    <n v="9"/>
    <b v="1"/>
    <n v="3"/>
    <n v="4"/>
  </r>
  <r>
    <s v="ORD_001409-1"/>
    <s v="CUST_01409"/>
    <x v="218"/>
    <x v="20"/>
    <x v="0"/>
    <x v="2"/>
    <x v="5"/>
    <n v="192.07"/>
    <n v="4"/>
    <n v="768.28"/>
    <n v="0"/>
    <n v="0"/>
    <n v="0"/>
    <n v="192.07"/>
    <n v="768.28"/>
    <x v="3"/>
    <x v="0"/>
    <n v="12"/>
    <n v="7"/>
    <b v="1"/>
    <n v="13"/>
    <n v="5"/>
  </r>
  <r>
    <s v="ORD_001409-2"/>
    <s v="CUST_01409"/>
    <x v="438"/>
    <x v="20"/>
    <x v="0"/>
    <x v="2"/>
    <x v="3"/>
    <n v="120.98"/>
    <n v="4"/>
    <n v="483.92"/>
    <n v="5.8997354934699951E-2"/>
    <n v="7.1375000000000002"/>
    <n v="28.55"/>
    <n v="113.8425"/>
    <n v="455.37"/>
    <x v="0"/>
    <x v="1"/>
    <n v="17"/>
    <n v="6"/>
    <b v="1"/>
    <n v="2"/>
    <n v="5"/>
  </r>
  <r>
    <s v="ORD_001409-3"/>
    <s v="CUST_01409"/>
    <x v="42"/>
    <x v="20"/>
    <x v="0"/>
    <x v="2"/>
    <x v="5"/>
    <n v="59.16"/>
    <n v="3"/>
    <n v="177.48"/>
    <n v="0"/>
    <n v="0"/>
    <n v="0"/>
    <n v="59.16"/>
    <n v="177.48"/>
    <x v="1"/>
    <x v="1"/>
    <n v="10"/>
    <n v="13"/>
    <b v="1"/>
    <n v="10"/>
    <n v="5"/>
  </r>
  <r>
    <s v="ORD_001410-1"/>
    <s v="CUST_01410"/>
    <x v="290"/>
    <x v="20"/>
    <x v="1"/>
    <x v="1"/>
    <x v="2"/>
    <n v="569.98"/>
    <n v="4"/>
    <n v="2279.92"/>
    <n v="0.13984701217586581"/>
    <n v="79.709999999999994"/>
    <n v="318.83999999999997"/>
    <n v="490.27"/>
    <n v="1961.08"/>
    <x v="1"/>
    <x v="0"/>
    <n v="16"/>
    <n v="10"/>
    <b v="0"/>
    <n v="2"/>
    <n v="3"/>
  </r>
  <r>
    <s v="ORD_001410-2"/>
    <s v="CUST_01410"/>
    <x v="438"/>
    <x v="20"/>
    <x v="1"/>
    <x v="1"/>
    <x v="6"/>
    <n v="196.28"/>
    <n v="5"/>
    <n v="981.4"/>
    <n v="0"/>
    <n v="0"/>
    <n v="0"/>
    <n v="196.28"/>
    <n v="981.4"/>
    <x v="3"/>
    <x v="2"/>
    <n v="14"/>
    <n v="10"/>
    <b v="1"/>
    <n v="4"/>
    <n v="4"/>
  </r>
  <r>
    <s v="ORD_001410-3"/>
    <s v="CUST_01410"/>
    <x v="109"/>
    <x v="20"/>
    <x v="1"/>
    <x v="1"/>
    <x v="2"/>
    <n v="227.58"/>
    <n v="3"/>
    <n v="682.74"/>
    <n v="0"/>
    <n v="0"/>
    <n v="0"/>
    <n v="227.58"/>
    <n v="682.74"/>
    <x v="2"/>
    <x v="1"/>
    <n v="16"/>
    <n v="7"/>
    <b v="1"/>
    <n v="4"/>
    <n v="3"/>
  </r>
  <r>
    <s v="ORD_001411-1"/>
    <s v="CUST_01411"/>
    <x v="205"/>
    <x v="37"/>
    <x v="0"/>
    <x v="1"/>
    <x v="4"/>
    <n v="73.010000000000005"/>
    <n v="4"/>
    <n v="292.04000000000002"/>
    <n v="0.20740309546637445"/>
    <n v="15.1425"/>
    <n v="60.57"/>
    <n v="57.8675"/>
    <n v="231.47"/>
    <x v="1"/>
    <x v="0"/>
    <n v="12"/>
    <n v="11"/>
    <b v="1"/>
    <n v="7"/>
    <n v="4"/>
  </r>
  <r>
    <s v="ORD_001412-1"/>
    <s v="CUST_01412"/>
    <x v="116"/>
    <x v="7"/>
    <x v="1"/>
    <x v="7"/>
    <x v="5"/>
    <n v="106.22"/>
    <n v="3"/>
    <n v="318.65999999999997"/>
    <n v="0"/>
    <n v="0"/>
    <n v="0"/>
    <n v="106.22000000000001"/>
    <n v="318.66000000000003"/>
    <x v="1"/>
    <x v="2"/>
    <n v="16"/>
    <n v="7"/>
    <b v="1"/>
    <n v="2"/>
    <n v="4"/>
  </r>
  <r>
    <s v="ORD_001413-1"/>
    <s v="CUST_01413"/>
    <x v="316"/>
    <x v="0"/>
    <x v="0"/>
    <x v="1"/>
    <x v="5"/>
    <n v="127.44"/>
    <n v="4"/>
    <n v="509.76"/>
    <n v="0"/>
    <n v="0"/>
    <n v="0"/>
    <n v="127.44"/>
    <n v="509.76"/>
    <x v="2"/>
    <x v="2"/>
    <n v="12"/>
    <n v="10"/>
    <b v="0"/>
    <n v="8"/>
    <n v="4"/>
  </r>
  <r>
    <s v="ORD_001414-1"/>
    <s v="CUST_01414"/>
    <x v="93"/>
    <x v="41"/>
    <x v="1"/>
    <x v="0"/>
    <x v="6"/>
    <n v="390.43"/>
    <n v="2"/>
    <n v="780.86"/>
    <n v="0"/>
    <n v="0"/>
    <n v="0"/>
    <n v="390.43"/>
    <n v="780.86"/>
    <x v="1"/>
    <x v="0"/>
    <n v="12"/>
    <n v="10"/>
    <b v="1"/>
    <n v="3"/>
    <n v="5"/>
  </r>
  <r>
    <s v="ORD_001414-2"/>
    <s v="CUST_01414"/>
    <x v="215"/>
    <x v="41"/>
    <x v="1"/>
    <x v="0"/>
    <x v="7"/>
    <n v="1248.48"/>
    <n v="3"/>
    <n v="3745.44"/>
    <n v="0.10894848135332565"/>
    <n v="136.02000000000001"/>
    <n v="408.06"/>
    <n v="1112.46"/>
    <n v="3337.38"/>
    <x v="1"/>
    <x v="0"/>
    <n v="14"/>
    <n v="3"/>
    <b v="1"/>
    <n v="9"/>
    <n v="3"/>
  </r>
  <r>
    <s v="ORD_001415-1"/>
    <s v="CUST_01415"/>
    <x v="255"/>
    <x v="19"/>
    <x v="0"/>
    <x v="1"/>
    <x v="5"/>
    <n v="166.32"/>
    <n v="4"/>
    <n v="665.28"/>
    <n v="0"/>
    <n v="0"/>
    <n v="0"/>
    <n v="166.32"/>
    <n v="665.28"/>
    <x v="4"/>
    <x v="2"/>
    <n v="11"/>
    <n v="10"/>
    <b v="0"/>
    <n v="3"/>
    <n v="4"/>
  </r>
  <r>
    <s v="ORD_001415-2"/>
    <s v="CUST_01415"/>
    <x v="84"/>
    <x v="19"/>
    <x v="0"/>
    <x v="1"/>
    <x v="6"/>
    <n v="136.75"/>
    <n v="3"/>
    <n v="410.25"/>
    <n v="0"/>
    <n v="0"/>
    <n v="0"/>
    <n v="136.75"/>
    <n v="410.25"/>
    <x v="0"/>
    <x v="0"/>
    <n v="11"/>
    <n v="11"/>
    <b v="1"/>
    <n v="3"/>
    <n v="4"/>
  </r>
  <r>
    <s v="ORD_001415-3"/>
    <s v="CUST_01415"/>
    <x v="31"/>
    <x v="19"/>
    <x v="0"/>
    <x v="1"/>
    <x v="6"/>
    <n v="185.53"/>
    <n v="2"/>
    <n v="371.06"/>
    <n v="0"/>
    <n v="0"/>
    <n v="0"/>
    <n v="185.53"/>
    <n v="371.06"/>
    <x v="1"/>
    <x v="1"/>
    <n v="14"/>
    <n v="11"/>
    <b v="1"/>
    <n v="3"/>
    <n v="2"/>
  </r>
  <r>
    <s v="ORD_001416-1"/>
    <s v="CUST_01416"/>
    <x v="341"/>
    <x v="29"/>
    <x v="1"/>
    <x v="1"/>
    <x v="3"/>
    <n v="127.48"/>
    <n v="2"/>
    <n v="254.96"/>
    <n v="8.8249137119548168E-2"/>
    <n v="11.25"/>
    <n v="22.5"/>
    <n v="116.23"/>
    <n v="232.46"/>
    <x v="3"/>
    <x v="1"/>
    <n v="17"/>
    <n v="8"/>
    <b v="1"/>
    <n v="7"/>
    <n v="3"/>
  </r>
  <r>
    <s v="ORD_001416-2"/>
    <s v="CUST_01416"/>
    <x v="131"/>
    <x v="29"/>
    <x v="1"/>
    <x v="1"/>
    <x v="5"/>
    <n v="331.25"/>
    <n v="4"/>
    <n v="1325"/>
    <n v="0"/>
    <n v="0"/>
    <n v="0"/>
    <n v="331.25"/>
    <n v="1325"/>
    <x v="2"/>
    <x v="0"/>
    <n v="17"/>
    <n v="10"/>
    <b v="1"/>
    <n v="3"/>
    <n v="5"/>
  </r>
  <r>
    <s v="ORD_001417-1"/>
    <s v="CUST_01417"/>
    <x v="406"/>
    <x v="15"/>
    <x v="0"/>
    <x v="1"/>
    <x v="5"/>
    <n v="166.82"/>
    <n v="4"/>
    <n v="667.28"/>
    <n v="0"/>
    <n v="0"/>
    <n v="0"/>
    <n v="166.82"/>
    <n v="667.28"/>
    <x v="1"/>
    <x v="1"/>
    <n v="15"/>
    <n v="9"/>
    <b v="0"/>
    <n v="4"/>
    <n v="4"/>
  </r>
  <r>
    <s v="ORD_001417-2"/>
    <s v="CUST_01417"/>
    <x v="322"/>
    <x v="15"/>
    <x v="0"/>
    <x v="1"/>
    <x v="5"/>
    <n v="76.36"/>
    <n v="3"/>
    <n v="229.07999999999998"/>
    <n v="0.10821547057796403"/>
    <n v="8.2633333333333336"/>
    <n v="24.79"/>
    <n v="68.096666666666664"/>
    <n v="204.29"/>
    <x v="3"/>
    <x v="0"/>
    <n v="13"/>
    <n v="10"/>
    <b v="1"/>
    <n v="4"/>
    <n v="5"/>
  </r>
  <r>
    <s v="ORD_001418-1"/>
    <s v="CUST_01418"/>
    <x v="35"/>
    <x v="12"/>
    <x v="0"/>
    <x v="1"/>
    <x v="7"/>
    <n v="1459.55"/>
    <n v="4"/>
    <n v="5838.2"/>
    <n v="0"/>
    <n v="0"/>
    <n v="0"/>
    <n v="1459.55"/>
    <n v="5838.2"/>
    <x v="1"/>
    <x v="0"/>
    <n v="14"/>
    <n v="8"/>
    <b v="0"/>
    <n v="2"/>
    <n v="4"/>
  </r>
  <r>
    <s v="ORD_001418-2"/>
    <s v="CUST_01418"/>
    <x v="351"/>
    <x v="12"/>
    <x v="0"/>
    <x v="1"/>
    <x v="2"/>
    <n v="819.58"/>
    <n v="4"/>
    <n v="3278.32"/>
    <n v="0"/>
    <n v="0"/>
    <n v="0"/>
    <n v="819.58"/>
    <n v="3278.32"/>
    <x v="1"/>
    <x v="0"/>
    <n v="14"/>
    <n v="9"/>
    <b v="1"/>
    <n v="3"/>
    <n v="4"/>
  </r>
  <r>
    <s v="ORD_001418-3"/>
    <s v="CUST_01418"/>
    <x v="95"/>
    <x v="12"/>
    <x v="0"/>
    <x v="1"/>
    <x v="2"/>
    <n v="214.98"/>
    <n v="4"/>
    <n v="859.92"/>
    <n v="0"/>
    <n v="0"/>
    <n v="0"/>
    <n v="214.98"/>
    <n v="859.92"/>
    <x v="0"/>
    <x v="1"/>
    <n v="13"/>
    <n v="9"/>
    <b v="1"/>
    <n v="5"/>
    <n v="1"/>
  </r>
  <r>
    <s v="ORD_001418-4"/>
    <s v="CUST_01418"/>
    <x v="441"/>
    <x v="12"/>
    <x v="0"/>
    <x v="1"/>
    <x v="1"/>
    <n v="682.19"/>
    <n v="5"/>
    <n v="3410.9500000000003"/>
    <n v="0"/>
    <n v="0"/>
    <n v="0"/>
    <n v="682.18999999999994"/>
    <n v="3410.95"/>
    <x v="0"/>
    <x v="0"/>
    <n v="9"/>
    <n v="10"/>
    <b v="1"/>
    <n v="4"/>
    <n v="5"/>
  </r>
  <r>
    <s v="ORD_001418-5"/>
    <s v="CUST_01418"/>
    <x v="384"/>
    <x v="12"/>
    <x v="0"/>
    <x v="1"/>
    <x v="3"/>
    <n v="53.78"/>
    <n v="3"/>
    <n v="161.34"/>
    <n v="0.11491260691706953"/>
    <n v="6.18"/>
    <n v="18.54"/>
    <n v="47.6"/>
    <n v="142.80000000000001"/>
    <x v="0"/>
    <x v="0"/>
    <n v="16"/>
    <n v="10"/>
    <b v="1"/>
    <n v="6"/>
    <n v="4"/>
  </r>
  <r>
    <s v="ORD_001418-6"/>
    <s v="CUST_01418"/>
    <x v="375"/>
    <x v="12"/>
    <x v="0"/>
    <x v="1"/>
    <x v="6"/>
    <n v="735"/>
    <n v="2"/>
    <n v="1470"/>
    <n v="0"/>
    <n v="0"/>
    <n v="0"/>
    <n v="735"/>
    <n v="1470"/>
    <x v="3"/>
    <x v="0"/>
    <n v="13"/>
    <n v="7"/>
    <b v="1"/>
    <n v="9"/>
    <n v="5"/>
  </r>
  <r>
    <s v="ORD_001419-1"/>
    <s v="CUST_01419"/>
    <x v="365"/>
    <x v="3"/>
    <x v="0"/>
    <x v="9"/>
    <x v="1"/>
    <n v="802.09"/>
    <n v="1"/>
    <n v="802.09"/>
    <n v="0"/>
    <n v="0"/>
    <n v="0"/>
    <n v="802.09"/>
    <n v="802.09"/>
    <x v="3"/>
    <x v="2"/>
    <n v="12"/>
    <n v="10"/>
    <b v="1"/>
    <n v="6"/>
    <n v="5"/>
  </r>
  <r>
    <s v="ORD_001419-2"/>
    <s v="CUST_01419"/>
    <x v="278"/>
    <x v="3"/>
    <x v="0"/>
    <x v="9"/>
    <x v="1"/>
    <n v="2538.8200000000002"/>
    <n v="2"/>
    <n v="5077.6400000000003"/>
    <n v="0"/>
    <n v="0"/>
    <n v="0"/>
    <n v="2538.8200000000002"/>
    <n v="5077.6400000000003"/>
    <x v="3"/>
    <x v="2"/>
    <n v="18"/>
    <n v="10"/>
    <b v="1"/>
    <n v="9"/>
    <n v="4"/>
  </r>
  <r>
    <s v="ORD_001419-3"/>
    <s v="CUST_01419"/>
    <x v="145"/>
    <x v="3"/>
    <x v="0"/>
    <x v="9"/>
    <x v="0"/>
    <n v="81.709999999999994"/>
    <n v="5"/>
    <n v="408.54999999999995"/>
    <n v="0"/>
    <n v="0"/>
    <n v="0"/>
    <n v="81.710000000000008"/>
    <n v="408.55"/>
    <x v="1"/>
    <x v="0"/>
    <n v="16"/>
    <n v="8"/>
    <b v="1"/>
    <n v="5"/>
    <n v="5"/>
  </r>
  <r>
    <s v="ORD_001419-4"/>
    <s v="CUST_01419"/>
    <x v="16"/>
    <x v="3"/>
    <x v="0"/>
    <x v="9"/>
    <x v="2"/>
    <n v="171.64"/>
    <n v="4"/>
    <n v="686.56"/>
    <n v="0"/>
    <n v="0"/>
    <n v="0"/>
    <n v="171.64"/>
    <n v="686.56"/>
    <x v="3"/>
    <x v="0"/>
    <n v="18"/>
    <n v="9"/>
    <b v="1"/>
    <n v="3"/>
    <n v="5"/>
  </r>
  <r>
    <s v="ORD_001419-5"/>
    <s v="CUST_01419"/>
    <x v="354"/>
    <x v="3"/>
    <x v="0"/>
    <x v="9"/>
    <x v="7"/>
    <n v="414.51"/>
    <n v="4"/>
    <n v="1658.04"/>
    <n v="0"/>
    <n v="0"/>
    <n v="0"/>
    <n v="414.51"/>
    <n v="1658.04"/>
    <x v="3"/>
    <x v="2"/>
    <n v="16"/>
    <n v="12"/>
    <b v="1"/>
    <n v="6"/>
    <n v="4"/>
  </r>
  <r>
    <s v="ORD_001420-1"/>
    <s v="CUST_01420"/>
    <x v="112"/>
    <x v="7"/>
    <x v="1"/>
    <x v="6"/>
    <x v="2"/>
    <n v="242.93"/>
    <n v="5"/>
    <n v="1214.6500000000001"/>
    <n v="0"/>
    <n v="0"/>
    <n v="0"/>
    <n v="242.93"/>
    <n v="1214.6500000000001"/>
    <x v="0"/>
    <x v="0"/>
    <n v="11"/>
    <n v="4"/>
    <b v="1"/>
    <n v="2"/>
    <n v="4"/>
  </r>
  <r>
    <s v="ORD_001420-2"/>
    <s v="CUST_01420"/>
    <x v="407"/>
    <x v="7"/>
    <x v="1"/>
    <x v="6"/>
    <x v="1"/>
    <n v="314.51"/>
    <n v="5"/>
    <n v="1572.55"/>
    <n v="0.1780801882293091"/>
    <n v="56.008000000000003"/>
    <n v="280.04000000000002"/>
    <n v="258.50200000000001"/>
    <n v="1292.51"/>
    <x v="1"/>
    <x v="1"/>
    <n v="11"/>
    <n v="10"/>
    <b v="1"/>
    <n v="3"/>
    <n v="4"/>
  </r>
  <r>
    <s v="ORD_001420-3"/>
    <s v="CUST_01420"/>
    <x v="428"/>
    <x v="7"/>
    <x v="1"/>
    <x v="6"/>
    <x v="4"/>
    <n v="41.87"/>
    <n v="5"/>
    <n v="209.35"/>
    <n v="9.3909720563649393E-2"/>
    <n v="3.9319999999999999"/>
    <n v="19.66"/>
    <n v="37.938000000000002"/>
    <n v="189.69"/>
    <x v="0"/>
    <x v="1"/>
    <n v="14"/>
    <n v="9"/>
    <b v="1"/>
    <n v="8"/>
    <n v="4"/>
  </r>
  <r>
    <s v="ORD_001420-4"/>
    <s v="CUST_01420"/>
    <x v="117"/>
    <x v="7"/>
    <x v="1"/>
    <x v="6"/>
    <x v="1"/>
    <n v="169.46"/>
    <n v="3"/>
    <n v="508.38"/>
    <n v="0.18655336559266689"/>
    <n v="31.613333333333333"/>
    <n v="94.84"/>
    <n v="137.84666666666666"/>
    <n v="413.54"/>
    <x v="2"/>
    <x v="0"/>
    <n v="16"/>
    <n v="6"/>
    <b v="1"/>
    <n v="7"/>
    <n v="4"/>
  </r>
  <r>
    <s v="ORD_001420-5"/>
    <s v="CUST_01420"/>
    <x v="225"/>
    <x v="7"/>
    <x v="1"/>
    <x v="6"/>
    <x v="6"/>
    <n v="222.84"/>
    <n v="5"/>
    <n v="1114.2"/>
    <n v="0.19944354693950817"/>
    <n v="44.444000000000003"/>
    <n v="222.22"/>
    <n v="178.39600000000002"/>
    <n v="891.98"/>
    <x v="0"/>
    <x v="2"/>
    <n v="16"/>
    <n v="10"/>
    <b v="1"/>
    <n v="4"/>
    <n v="3"/>
  </r>
  <r>
    <s v="ORD_001421-1"/>
    <s v="CUST_01421"/>
    <x v="306"/>
    <x v="7"/>
    <x v="0"/>
    <x v="0"/>
    <x v="7"/>
    <n v="417.31"/>
    <n v="3"/>
    <n v="1251.93"/>
    <n v="0.11709121116995359"/>
    <n v="48.863333333333337"/>
    <n v="146.59"/>
    <n v="368.44666666666666"/>
    <n v="1105.3399999999999"/>
    <x v="3"/>
    <x v="0"/>
    <n v="12"/>
    <n v="7"/>
    <b v="0"/>
    <n v="3"/>
    <n v="4"/>
  </r>
  <r>
    <s v="ORD_001421-2"/>
    <s v="CUST_01421"/>
    <x v="398"/>
    <x v="7"/>
    <x v="0"/>
    <x v="0"/>
    <x v="6"/>
    <n v="384.08"/>
    <n v="3"/>
    <n v="1152.24"/>
    <n v="0"/>
    <n v="0"/>
    <n v="0"/>
    <n v="384.08"/>
    <n v="1152.24"/>
    <x v="3"/>
    <x v="1"/>
    <n v="14"/>
    <n v="10"/>
    <b v="1"/>
    <n v="7"/>
    <n v="5"/>
  </r>
  <r>
    <s v="ORD_001421-3"/>
    <s v="CUST_01421"/>
    <x v="246"/>
    <x v="7"/>
    <x v="0"/>
    <x v="0"/>
    <x v="0"/>
    <n v="59.9"/>
    <n v="5"/>
    <n v="299.5"/>
    <n v="0"/>
    <n v="0"/>
    <n v="0"/>
    <n v="59.9"/>
    <n v="299.5"/>
    <x v="0"/>
    <x v="2"/>
    <n v="17"/>
    <n v="8"/>
    <b v="1"/>
    <n v="9"/>
    <n v="4"/>
  </r>
  <r>
    <s v="ORD_001421-4"/>
    <s v="CUST_01421"/>
    <x v="211"/>
    <x v="7"/>
    <x v="0"/>
    <x v="0"/>
    <x v="6"/>
    <n v="95.4"/>
    <n v="1"/>
    <n v="95.4"/>
    <n v="0"/>
    <n v="0"/>
    <n v="0"/>
    <n v="95.4"/>
    <n v="95.4"/>
    <x v="0"/>
    <x v="0"/>
    <n v="16"/>
    <n v="10"/>
    <b v="1"/>
    <n v="8"/>
    <n v="4"/>
  </r>
  <r>
    <s v="ORD_001421-5"/>
    <s v="CUST_01421"/>
    <x v="262"/>
    <x v="7"/>
    <x v="0"/>
    <x v="0"/>
    <x v="6"/>
    <n v="275.95999999999998"/>
    <n v="3"/>
    <n v="827.87999999999988"/>
    <n v="0"/>
    <n v="0"/>
    <n v="0"/>
    <n v="275.95999999999998"/>
    <n v="827.88"/>
    <x v="3"/>
    <x v="1"/>
    <n v="11"/>
    <n v="8"/>
    <b v="1"/>
    <n v="3"/>
    <n v="4"/>
  </r>
  <r>
    <s v="ORD_001421-6"/>
    <s v="CUST_01421"/>
    <x v="372"/>
    <x v="7"/>
    <x v="0"/>
    <x v="0"/>
    <x v="2"/>
    <n v="1756.77"/>
    <n v="2"/>
    <n v="3513.54"/>
    <n v="0"/>
    <n v="0"/>
    <n v="0"/>
    <n v="1756.77"/>
    <n v="3513.54"/>
    <x v="3"/>
    <x v="0"/>
    <n v="16"/>
    <n v="10"/>
    <b v="1"/>
    <n v="9"/>
    <n v="5"/>
  </r>
  <r>
    <s v="ORD_001422-1"/>
    <s v="CUST_01422"/>
    <x v="193"/>
    <x v="27"/>
    <x v="1"/>
    <x v="2"/>
    <x v="3"/>
    <n v="60.73"/>
    <n v="4"/>
    <n v="242.92"/>
    <n v="0"/>
    <n v="0"/>
    <n v="0"/>
    <n v="60.73"/>
    <n v="242.92"/>
    <x v="1"/>
    <x v="0"/>
    <n v="15"/>
    <n v="13"/>
    <b v="1"/>
    <n v="8"/>
    <n v="4"/>
  </r>
  <r>
    <s v="ORD_001422-2"/>
    <s v="CUST_01422"/>
    <x v="360"/>
    <x v="27"/>
    <x v="1"/>
    <x v="2"/>
    <x v="0"/>
    <n v="44.33"/>
    <n v="5"/>
    <n v="221.64999999999998"/>
    <n v="0.2195804195804196"/>
    <n v="9.734"/>
    <n v="48.67"/>
    <n v="34.595999999999997"/>
    <n v="172.98"/>
    <x v="0"/>
    <x v="0"/>
    <n v="17"/>
    <n v="14"/>
    <b v="1"/>
    <n v="6"/>
    <n v="3"/>
  </r>
  <r>
    <s v="ORD_001423-1"/>
    <s v="CUST_01423"/>
    <x v="93"/>
    <x v="28"/>
    <x v="1"/>
    <x v="1"/>
    <x v="3"/>
    <n v="96.01"/>
    <n v="5"/>
    <n v="480.05"/>
    <n v="0"/>
    <n v="0"/>
    <n v="0"/>
    <n v="96.01"/>
    <n v="480.05"/>
    <x v="4"/>
    <x v="0"/>
    <n v="17"/>
    <n v="12"/>
    <b v="1"/>
    <n v="10"/>
    <n v="1"/>
  </r>
  <r>
    <s v="ORD_001423-2"/>
    <s v="CUST_01423"/>
    <x v="190"/>
    <x v="28"/>
    <x v="1"/>
    <x v="1"/>
    <x v="3"/>
    <n v="165.35"/>
    <n v="5"/>
    <n v="826.75"/>
    <n v="0"/>
    <n v="0"/>
    <n v="0"/>
    <n v="165.35"/>
    <n v="826.75"/>
    <x v="3"/>
    <x v="0"/>
    <n v="17"/>
    <n v="10"/>
    <b v="1"/>
    <n v="4"/>
    <n v="5"/>
  </r>
  <r>
    <s v="ORD_001423-3"/>
    <s v="CUST_01423"/>
    <x v="229"/>
    <x v="28"/>
    <x v="1"/>
    <x v="1"/>
    <x v="4"/>
    <n v="155.21"/>
    <n v="5"/>
    <n v="776.05000000000007"/>
    <n v="6.813993943689195E-2"/>
    <n v="10.576000000000001"/>
    <n v="52.88"/>
    <n v="144.63399999999999"/>
    <n v="723.17"/>
    <x v="3"/>
    <x v="0"/>
    <n v="12"/>
    <n v="7"/>
    <b v="1"/>
    <n v="4"/>
    <n v="1"/>
  </r>
  <r>
    <s v="ORD_001423-4"/>
    <s v="CUST_01423"/>
    <x v="379"/>
    <x v="28"/>
    <x v="1"/>
    <x v="1"/>
    <x v="5"/>
    <n v="190.23"/>
    <n v="4"/>
    <n v="760.92"/>
    <n v="0"/>
    <n v="0"/>
    <n v="0"/>
    <n v="190.23"/>
    <n v="760.92"/>
    <x v="0"/>
    <x v="0"/>
    <n v="15"/>
    <n v="10"/>
    <b v="1"/>
    <n v="14"/>
    <n v="4"/>
  </r>
  <r>
    <s v="ORD_001423-5"/>
    <s v="CUST_01423"/>
    <x v="427"/>
    <x v="28"/>
    <x v="1"/>
    <x v="1"/>
    <x v="4"/>
    <n v="92.37"/>
    <n v="2"/>
    <n v="184.74"/>
    <n v="0"/>
    <n v="0"/>
    <n v="0"/>
    <n v="92.37"/>
    <n v="184.74"/>
    <x v="1"/>
    <x v="2"/>
    <n v="8"/>
    <n v="7"/>
    <b v="1"/>
    <n v="4"/>
    <n v="2"/>
  </r>
  <r>
    <s v="ORD_001423-6"/>
    <s v="CUST_01423"/>
    <x v="340"/>
    <x v="28"/>
    <x v="1"/>
    <x v="1"/>
    <x v="1"/>
    <n v="1065.75"/>
    <n v="2"/>
    <n v="2131.5"/>
    <n v="0"/>
    <n v="0"/>
    <n v="0"/>
    <n v="1065.75"/>
    <n v="2131.5"/>
    <x v="1"/>
    <x v="0"/>
    <n v="13"/>
    <n v="10"/>
    <b v="1"/>
    <n v="4"/>
    <n v="5"/>
  </r>
  <r>
    <s v="ORD_001424-1"/>
    <s v="CUST_01424"/>
    <x v="62"/>
    <x v="13"/>
    <x v="0"/>
    <x v="0"/>
    <x v="7"/>
    <n v="311.14999999999998"/>
    <n v="2"/>
    <n v="622.29999999999995"/>
    <n v="0"/>
    <n v="0"/>
    <n v="0"/>
    <n v="311.14999999999998"/>
    <n v="622.29999999999995"/>
    <x v="3"/>
    <x v="0"/>
    <n v="12"/>
    <n v="11"/>
    <b v="1"/>
    <n v="8"/>
    <n v="4"/>
  </r>
  <r>
    <s v="ORD_001424-2"/>
    <s v="CUST_01424"/>
    <x v="100"/>
    <x v="13"/>
    <x v="0"/>
    <x v="0"/>
    <x v="0"/>
    <n v="40.299999999999997"/>
    <n v="4"/>
    <n v="161.19999999999999"/>
    <n v="0"/>
    <n v="0"/>
    <n v="0"/>
    <n v="40.299999999999997"/>
    <n v="161.19999999999999"/>
    <x v="3"/>
    <x v="0"/>
    <n v="10"/>
    <n v="12"/>
    <b v="1"/>
    <n v="4"/>
    <n v="5"/>
  </r>
  <r>
    <s v="ORD_001424-3"/>
    <s v="CUST_01424"/>
    <x v="14"/>
    <x v="13"/>
    <x v="0"/>
    <x v="0"/>
    <x v="0"/>
    <n v="48.52"/>
    <n v="3"/>
    <n v="145.56"/>
    <n v="0"/>
    <n v="0"/>
    <n v="0"/>
    <n v="48.52"/>
    <n v="145.56"/>
    <x v="0"/>
    <x v="1"/>
    <n v="19"/>
    <n v="12"/>
    <b v="1"/>
    <n v="14"/>
    <n v="5"/>
  </r>
  <r>
    <s v="ORD_001425-1"/>
    <s v="CUST_01425"/>
    <x v="114"/>
    <x v="11"/>
    <x v="1"/>
    <x v="1"/>
    <x v="3"/>
    <n v="113.48"/>
    <n v="3"/>
    <n v="340.44"/>
    <n v="0"/>
    <n v="0"/>
    <n v="0"/>
    <n v="113.48"/>
    <n v="340.44"/>
    <x v="3"/>
    <x v="1"/>
    <n v="15"/>
    <n v="12"/>
    <b v="1"/>
    <n v="11"/>
    <n v="5"/>
  </r>
  <r>
    <s v="ORD_001425-2"/>
    <s v="CUST_01425"/>
    <x v="114"/>
    <x v="11"/>
    <x v="1"/>
    <x v="1"/>
    <x v="3"/>
    <n v="33.07"/>
    <n v="3"/>
    <n v="99.210000000000008"/>
    <n v="0"/>
    <n v="0"/>
    <n v="0"/>
    <n v="33.07"/>
    <n v="99.21"/>
    <x v="0"/>
    <x v="1"/>
    <n v="15"/>
    <n v="10"/>
    <b v="1"/>
    <n v="4"/>
    <n v="2"/>
  </r>
  <r>
    <s v="ORD_001425-3"/>
    <s v="CUST_01425"/>
    <x v="353"/>
    <x v="11"/>
    <x v="1"/>
    <x v="1"/>
    <x v="5"/>
    <n v="369.73"/>
    <n v="3"/>
    <n v="1109.19"/>
    <n v="0.14387075253112633"/>
    <n v="53.193333333333335"/>
    <n v="159.58000000000001"/>
    <n v="316.53666666666669"/>
    <n v="949.61"/>
    <x v="4"/>
    <x v="0"/>
    <n v="8"/>
    <n v="10"/>
    <b v="1"/>
    <n v="9"/>
    <n v="5"/>
  </r>
  <r>
    <s v="ORD_001425-4"/>
    <s v="CUST_01425"/>
    <x v="231"/>
    <x v="11"/>
    <x v="1"/>
    <x v="1"/>
    <x v="0"/>
    <n v="43.96"/>
    <n v="4"/>
    <n v="175.84"/>
    <n v="0.10890582347588716"/>
    <n v="4.7874999999999996"/>
    <n v="19.149999999999999"/>
    <n v="39.172499999999999"/>
    <n v="156.69"/>
    <x v="1"/>
    <x v="2"/>
    <n v="14"/>
    <n v="9"/>
    <b v="1"/>
    <n v="5"/>
    <n v="4"/>
  </r>
  <r>
    <s v="ORD_001426-1"/>
    <s v="CUST_01426"/>
    <x v="192"/>
    <x v="9"/>
    <x v="0"/>
    <x v="9"/>
    <x v="6"/>
    <n v="322.3"/>
    <n v="3"/>
    <n v="966.90000000000009"/>
    <n v="5.0077567483710832E-2"/>
    <n v="16.14"/>
    <n v="48.42"/>
    <n v="306.16000000000003"/>
    <n v="918.48"/>
    <x v="3"/>
    <x v="0"/>
    <n v="15"/>
    <n v="9"/>
    <b v="1"/>
    <n v="3"/>
    <n v="4"/>
  </r>
  <r>
    <s v="ORD_001427-1"/>
    <s v="CUST_01427"/>
    <x v="220"/>
    <x v="45"/>
    <x v="0"/>
    <x v="3"/>
    <x v="2"/>
    <n v="315.89"/>
    <n v="1"/>
    <n v="315.89"/>
    <n v="0.17227515907436133"/>
    <n v="54.42"/>
    <n v="54.42"/>
    <n v="261.47000000000003"/>
    <n v="261.47000000000003"/>
    <x v="2"/>
    <x v="1"/>
    <n v="15"/>
    <n v="6"/>
    <b v="1"/>
    <n v="7"/>
    <n v="5"/>
  </r>
  <r>
    <s v="ORD_001427-2"/>
    <s v="CUST_01427"/>
    <x v="10"/>
    <x v="45"/>
    <x v="0"/>
    <x v="3"/>
    <x v="0"/>
    <n v="45.32"/>
    <n v="2"/>
    <n v="90.64"/>
    <n v="0.15114739629302734"/>
    <n v="6.85"/>
    <n v="13.7"/>
    <n v="38.47"/>
    <n v="76.94"/>
    <x v="1"/>
    <x v="0"/>
    <n v="16"/>
    <n v="12"/>
    <b v="1"/>
    <n v="7"/>
    <n v="2"/>
  </r>
  <r>
    <s v="ORD_001427-3"/>
    <s v="CUST_01427"/>
    <x v="231"/>
    <x v="45"/>
    <x v="0"/>
    <x v="3"/>
    <x v="4"/>
    <n v="142.63"/>
    <n v="5"/>
    <n v="713.15"/>
    <n v="8.3769193016896865E-2"/>
    <n v="11.948"/>
    <n v="59.74"/>
    <n v="130.68199999999999"/>
    <n v="653.41"/>
    <x v="1"/>
    <x v="2"/>
    <n v="19"/>
    <n v="9"/>
    <b v="1"/>
    <n v="10"/>
    <n v="3"/>
  </r>
  <r>
    <s v="ORD_001428-1"/>
    <s v="CUST_01428"/>
    <x v="283"/>
    <x v="17"/>
    <x v="1"/>
    <x v="5"/>
    <x v="1"/>
    <n v="347.1"/>
    <n v="4"/>
    <n v="1388.4"/>
    <n v="0"/>
    <n v="0"/>
    <n v="0"/>
    <n v="347.1"/>
    <n v="1388.4"/>
    <x v="0"/>
    <x v="0"/>
    <n v="15"/>
    <n v="11"/>
    <b v="1"/>
    <n v="6"/>
    <n v="5"/>
  </r>
  <r>
    <s v="ORD_001428-2"/>
    <s v="CUST_01428"/>
    <x v="370"/>
    <x v="17"/>
    <x v="1"/>
    <x v="5"/>
    <x v="5"/>
    <n v="216.35"/>
    <n v="5"/>
    <n v="1081.75"/>
    <n v="0.10407210538479315"/>
    <n v="22.515999999999998"/>
    <n v="112.58"/>
    <n v="193.834"/>
    <n v="969.17"/>
    <x v="1"/>
    <x v="0"/>
    <n v="11"/>
    <n v="14"/>
    <b v="1"/>
    <n v="3"/>
    <n v="5"/>
  </r>
  <r>
    <s v="ORD_001429-1"/>
    <s v="CUST_01429"/>
    <x v="338"/>
    <x v="4"/>
    <x v="1"/>
    <x v="7"/>
    <x v="7"/>
    <n v="1688.74"/>
    <n v="3"/>
    <n v="5066.22"/>
    <n v="0"/>
    <n v="0"/>
    <n v="0"/>
    <n v="1688.74"/>
    <n v="5066.22"/>
    <x v="0"/>
    <x v="0"/>
    <n v="18"/>
    <n v="7"/>
    <b v="1"/>
    <n v="7"/>
    <n v="4"/>
  </r>
  <r>
    <s v="ORD_001429-2"/>
    <s v="CUST_01429"/>
    <x v="270"/>
    <x v="4"/>
    <x v="1"/>
    <x v="7"/>
    <x v="2"/>
    <n v="325.16000000000003"/>
    <n v="2"/>
    <n v="650.32000000000005"/>
    <n v="0"/>
    <n v="0"/>
    <n v="0"/>
    <n v="325.16000000000003"/>
    <n v="650.32000000000005"/>
    <x v="1"/>
    <x v="1"/>
    <n v="16"/>
    <n v="16"/>
    <b v="1"/>
    <n v="2"/>
    <n v="5"/>
  </r>
  <r>
    <s v="ORD_001429-3"/>
    <s v="CUST_01429"/>
    <x v="441"/>
    <x v="4"/>
    <x v="1"/>
    <x v="7"/>
    <x v="0"/>
    <n v="111.47"/>
    <n v="4"/>
    <n v="445.88"/>
    <n v="0"/>
    <n v="0"/>
    <n v="0"/>
    <n v="111.47"/>
    <n v="445.88"/>
    <x v="1"/>
    <x v="2"/>
    <n v="17"/>
    <n v="7"/>
    <b v="1"/>
    <n v="4"/>
    <n v="4"/>
  </r>
  <r>
    <s v="ORD_001429-4"/>
    <s v="CUST_01429"/>
    <x v="358"/>
    <x v="4"/>
    <x v="1"/>
    <x v="7"/>
    <x v="4"/>
    <n v="81.3"/>
    <n v="3"/>
    <n v="243.89999999999998"/>
    <n v="0"/>
    <n v="0"/>
    <n v="0"/>
    <n v="81.3"/>
    <n v="243.9"/>
    <x v="3"/>
    <x v="0"/>
    <n v="15"/>
    <n v="7"/>
    <b v="1"/>
    <n v="6"/>
    <n v="5"/>
  </r>
  <r>
    <s v="ORD_001429-5"/>
    <s v="CUST_01429"/>
    <x v="123"/>
    <x v="4"/>
    <x v="1"/>
    <x v="7"/>
    <x v="4"/>
    <n v="54.06"/>
    <n v="2"/>
    <n v="108.12"/>
    <n v="9.7114317425083238E-2"/>
    <n v="5.25"/>
    <n v="10.5"/>
    <n v="48.81"/>
    <n v="97.62"/>
    <x v="1"/>
    <x v="0"/>
    <n v="12"/>
    <n v="9"/>
    <b v="1"/>
    <n v="3"/>
    <n v="5"/>
  </r>
  <r>
    <s v="ORD_001430-1"/>
    <s v="CUST_01430"/>
    <x v="418"/>
    <x v="20"/>
    <x v="1"/>
    <x v="5"/>
    <x v="2"/>
    <n v="262.07"/>
    <n v="5"/>
    <n v="1310.3499999999999"/>
    <n v="0"/>
    <n v="0"/>
    <n v="0"/>
    <n v="262.07"/>
    <n v="1310.3499999999999"/>
    <x v="2"/>
    <x v="0"/>
    <n v="18"/>
    <n v="9"/>
    <b v="1"/>
    <n v="2"/>
    <n v="4"/>
  </r>
  <r>
    <s v="ORD_001430-2"/>
    <s v="CUST_01430"/>
    <x v="12"/>
    <x v="20"/>
    <x v="1"/>
    <x v="5"/>
    <x v="3"/>
    <n v="21.39"/>
    <n v="5"/>
    <n v="106.95"/>
    <n v="0"/>
    <n v="0"/>
    <n v="0"/>
    <n v="21.39"/>
    <n v="106.95"/>
    <x v="1"/>
    <x v="0"/>
    <n v="19"/>
    <n v="12"/>
    <b v="1"/>
    <n v="7"/>
    <n v="4"/>
  </r>
  <r>
    <s v="ORD_001431-1"/>
    <s v="CUST_01431"/>
    <x v="218"/>
    <x v="12"/>
    <x v="0"/>
    <x v="9"/>
    <x v="6"/>
    <n v="122.94"/>
    <n v="3"/>
    <n v="368.82"/>
    <n v="9.2917954557778862E-2"/>
    <n v="11.423333333333334"/>
    <n v="34.270000000000003"/>
    <n v="111.51666666666667"/>
    <n v="334.55"/>
    <x v="3"/>
    <x v="1"/>
    <n v="18"/>
    <n v="12"/>
    <b v="1"/>
    <n v="11"/>
    <n v="5"/>
  </r>
  <r>
    <s v="ORD_001432-1"/>
    <s v="CUST_01432"/>
    <x v="244"/>
    <x v="5"/>
    <x v="0"/>
    <x v="4"/>
    <x v="2"/>
    <n v="514.51"/>
    <n v="5"/>
    <n v="2572.5500000000002"/>
    <n v="0.21596470428174383"/>
    <n v="111.11600000000001"/>
    <n v="555.58000000000004"/>
    <n v="403.39400000000001"/>
    <n v="2016.97"/>
    <x v="2"/>
    <x v="0"/>
    <n v="12"/>
    <n v="7"/>
    <b v="0"/>
    <n v="4"/>
    <n v="4"/>
  </r>
  <r>
    <s v="ORD_001432-2"/>
    <s v="CUST_01432"/>
    <x v="294"/>
    <x v="5"/>
    <x v="0"/>
    <x v="4"/>
    <x v="7"/>
    <n v="593.66999999999996"/>
    <n v="4"/>
    <n v="2374.6799999999998"/>
    <n v="0"/>
    <n v="0"/>
    <n v="0"/>
    <n v="593.66999999999996"/>
    <n v="2374.6799999999998"/>
    <x v="3"/>
    <x v="2"/>
    <n v="14"/>
    <n v="12"/>
    <b v="1"/>
    <n v="3"/>
    <n v="4"/>
  </r>
  <r>
    <s v="ORD_001432-3"/>
    <s v="CUST_01432"/>
    <x v="392"/>
    <x v="5"/>
    <x v="0"/>
    <x v="4"/>
    <x v="6"/>
    <n v="355.53"/>
    <n v="4"/>
    <n v="1422.12"/>
    <n v="0"/>
    <n v="0"/>
    <n v="0"/>
    <n v="355.53"/>
    <n v="1422.12"/>
    <x v="1"/>
    <x v="2"/>
    <n v="12"/>
    <n v="10"/>
    <b v="1"/>
    <n v="22"/>
    <n v="4"/>
  </r>
  <r>
    <s v="ORD_001432-4"/>
    <s v="CUST_01432"/>
    <x v="23"/>
    <x v="5"/>
    <x v="0"/>
    <x v="4"/>
    <x v="1"/>
    <n v="427.57"/>
    <n v="4"/>
    <n v="1710.28"/>
    <n v="0"/>
    <n v="0"/>
    <n v="0"/>
    <n v="427.57"/>
    <n v="1710.28"/>
    <x v="0"/>
    <x v="1"/>
    <n v="14"/>
    <n v="9"/>
    <b v="1"/>
    <n v="4"/>
    <n v="5"/>
  </r>
  <r>
    <s v="ORD_001432-5"/>
    <s v="CUST_01432"/>
    <x v="240"/>
    <x v="5"/>
    <x v="0"/>
    <x v="4"/>
    <x v="0"/>
    <n v="29.37"/>
    <n v="1"/>
    <n v="29.37"/>
    <n v="7.4565883554647591E-2"/>
    <n v="2.19"/>
    <n v="2.19"/>
    <n v="27.18"/>
    <n v="27.18"/>
    <x v="1"/>
    <x v="2"/>
    <n v="20"/>
    <n v="9"/>
    <b v="1"/>
    <n v="7"/>
    <n v="5"/>
  </r>
  <r>
    <s v="ORD_001432-6"/>
    <s v="CUST_01432"/>
    <x v="58"/>
    <x v="5"/>
    <x v="0"/>
    <x v="4"/>
    <x v="0"/>
    <n v="107.82"/>
    <n v="1"/>
    <n v="107.82"/>
    <n v="0"/>
    <n v="0"/>
    <n v="0"/>
    <n v="107.82"/>
    <n v="107.82"/>
    <x v="2"/>
    <x v="0"/>
    <n v="13"/>
    <n v="10"/>
    <b v="1"/>
    <n v="3"/>
    <n v="3"/>
  </r>
  <r>
    <s v="ORD_001432-7"/>
    <s v="CUST_01432"/>
    <x v="137"/>
    <x v="5"/>
    <x v="0"/>
    <x v="4"/>
    <x v="3"/>
    <n v="60.81"/>
    <n v="3"/>
    <n v="182.43"/>
    <n v="0.15891026695170749"/>
    <n v="9.6633333333333322"/>
    <n v="28.99"/>
    <n v="51.146666666666668"/>
    <n v="153.44"/>
    <x v="1"/>
    <x v="0"/>
    <n v="10"/>
    <n v="4"/>
    <b v="1"/>
    <n v="17"/>
    <n v="5"/>
  </r>
  <r>
    <s v="ORD_001432-8"/>
    <s v="CUST_01432"/>
    <x v="395"/>
    <x v="5"/>
    <x v="0"/>
    <x v="4"/>
    <x v="1"/>
    <n v="578.80999999999995"/>
    <n v="5"/>
    <n v="2894.0499999999997"/>
    <n v="0"/>
    <n v="0"/>
    <n v="0"/>
    <n v="578.81000000000006"/>
    <n v="2894.05"/>
    <x v="3"/>
    <x v="1"/>
    <n v="17"/>
    <n v="8"/>
    <b v="1"/>
    <n v="10"/>
    <n v="5"/>
  </r>
  <r>
    <s v="ORD_001432-9"/>
    <s v="CUST_01432"/>
    <x v="362"/>
    <x v="5"/>
    <x v="0"/>
    <x v="4"/>
    <x v="1"/>
    <n v="1173.75"/>
    <n v="1"/>
    <n v="1173.75"/>
    <n v="0"/>
    <n v="0"/>
    <n v="0"/>
    <n v="1173.75"/>
    <n v="1173.75"/>
    <x v="3"/>
    <x v="0"/>
    <n v="18"/>
    <n v="12"/>
    <b v="1"/>
    <n v="6"/>
    <n v="3"/>
  </r>
  <r>
    <s v="ORD_001433-1"/>
    <s v="CUST_01433"/>
    <x v="147"/>
    <x v="32"/>
    <x v="0"/>
    <x v="0"/>
    <x v="3"/>
    <n v="40.57"/>
    <n v="2"/>
    <n v="81.14"/>
    <n v="0.1976830170076411"/>
    <n v="8.02"/>
    <n v="16.04"/>
    <n v="32.549999999999997"/>
    <n v="65.099999999999994"/>
    <x v="0"/>
    <x v="1"/>
    <n v="18"/>
    <n v="6"/>
    <b v="1"/>
    <n v="4"/>
    <n v="4"/>
  </r>
  <r>
    <s v="ORD_001433-2"/>
    <s v="CUST_01433"/>
    <x v="435"/>
    <x v="32"/>
    <x v="0"/>
    <x v="0"/>
    <x v="2"/>
    <n v="487.3"/>
    <n v="5"/>
    <n v="2436.5"/>
    <n v="0"/>
    <n v="0"/>
    <n v="0"/>
    <n v="487.3"/>
    <n v="2436.5"/>
    <x v="2"/>
    <x v="1"/>
    <n v="15"/>
    <n v="8"/>
    <b v="1"/>
    <n v="5"/>
    <n v="4"/>
  </r>
  <r>
    <s v="ORD_001433-3"/>
    <s v="CUST_01433"/>
    <x v="108"/>
    <x v="32"/>
    <x v="0"/>
    <x v="0"/>
    <x v="0"/>
    <n v="68.19"/>
    <n v="4"/>
    <n v="272.76"/>
    <n v="0"/>
    <n v="0"/>
    <n v="0"/>
    <n v="68.19"/>
    <n v="272.76"/>
    <x v="1"/>
    <x v="0"/>
    <n v="11"/>
    <n v="6"/>
    <b v="1"/>
    <n v="2"/>
    <n v="4"/>
  </r>
  <r>
    <s v="ORD_001434-1"/>
    <s v="CUST_01434"/>
    <x v="56"/>
    <x v="10"/>
    <x v="1"/>
    <x v="0"/>
    <x v="5"/>
    <n v="108.78"/>
    <n v="3"/>
    <n v="326.34000000000003"/>
    <n v="0"/>
    <n v="0"/>
    <n v="0"/>
    <n v="108.77999999999999"/>
    <n v="326.33999999999997"/>
    <x v="0"/>
    <x v="0"/>
    <n v="17"/>
    <n v="6"/>
    <b v="1"/>
    <n v="4"/>
    <n v="4"/>
  </r>
  <r>
    <s v="ORD_001435-1"/>
    <s v="CUST_01435"/>
    <x v="204"/>
    <x v="4"/>
    <x v="1"/>
    <x v="7"/>
    <x v="7"/>
    <n v="3915.58"/>
    <n v="1"/>
    <n v="3915.58"/>
    <n v="9.0438708952441271E-2"/>
    <n v="354.12"/>
    <n v="354.12"/>
    <n v="3561.46"/>
    <n v="3561.46"/>
    <x v="0"/>
    <x v="1"/>
    <n v="11"/>
    <n v="10"/>
    <b v="1"/>
    <n v="10"/>
    <n v="5"/>
  </r>
  <r>
    <s v="ORD_001435-2"/>
    <s v="CUST_01435"/>
    <x v="279"/>
    <x v="4"/>
    <x v="1"/>
    <x v="7"/>
    <x v="1"/>
    <n v="343.59"/>
    <n v="3"/>
    <n v="1030.77"/>
    <n v="0.15551480931730649"/>
    <n v="53.433333333333337"/>
    <n v="160.30000000000001"/>
    <n v="290.15666666666669"/>
    <n v="870.47"/>
    <x v="2"/>
    <x v="0"/>
    <n v="20"/>
    <n v="9"/>
    <b v="1"/>
    <n v="7"/>
    <n v="5"/>
  </r>
  <r>
    <s v="ORD_001435-3"/>
    <s v="CUST_01435"/>
    <x v="446"/>
    <x v="4"/>
    <x v="1"/>
    <x v="7"/>
    <x v="7"/>
    <n v="2460.62"/>
    <n v="2"/>
    <n v="4921.24"/>
    <n v="0"/>
    <n v="0"/>
    <n v="0"/>
    <n v="2460.62"/>
    <n v="4921.24"/>
    <x v="3"/>
    <x v="0"/>
    <n v="14"/>
    <n v="9"/>
    <b v="1"/>
    <n v="7"/>
    <n v="4"/>
  </r>
  <r>
    <s v="ORD_001435-4"/>
    <s v="CUST_01435"/>
    <x v="181"/>
    <x v="4"/>
    <x v="1"/>
    <x v="7"/>
    <x v="5"/>
    <n v="62.49"/>
    <n v="1"/>
    <n v="62.49"/>
    <n v="6.1449831973115696E-2"/>
    <n v="3.84"/>
    <n v="3.84"/>
    <n v="58.65"/>
    <n v="58.65"/>
    <x v="1"/>
    <x v="1"/>
    <n v="13"/>
    <n v="11"/>
    <b v="1"/>
    <n v="6"/>
    <n v="5"/>
  </r>
  <r>
    <s v="ORD_001435-5"/>
    <s v="CUST_01435"/>
    <x v="341"/>
    <x v="4"/>
    <x v="1"/>
    <x v="7"/>
    <x v="0"/>
    <n v="34.78"/>
    <n v="3"/>
    <n v="104.34"/>
    <n v="8.5585585585585586E-2"/>
    <n v="2.9766666666666666"/>
    <n v="8.93"/>
    <n v="31.803333333333331"/>
    <n v="95.41"/>
    <x v="0"/>
    <x v="0"/>
    <n v="10"/>
    <n v="11"/>
    <b v="1"/>
    <n v="6"/>
    <n v="4"/>
  </r>
  <r>
    <s v="ORD_001435-6"/>
    <s v="CUST_01435"/>
    <x v="281"/>
    <x v="4"/>
    <x v="1"/>
    <x v="7"/>
    <x v="2"/>
    <n v="440.62"/>
    <n v="4"/>
    <n v="1762.48"/>
    <n v="0.19760791611819706"/>
    <n v="87.07"/>
    <n v="348.28"/>
    <n v="353.55"/>
    <n v="1414.2"/>
    <x v="3"/>
    <x v="1"/>
    <n v="14"/>
    <n v="11"/>
    <b v="1"/>
    <n v="14"/>
    <n v="3"/>
  </r>
  <r>
    <s v="ORD_001435-7"/>
    <s v="CUST_01435"/>
    <x v="203"/>
    <x v="4"/>
    <x v="1"/>
    <x v="7"/>
    <x v="6"/>
    <n v="239.03"/>
    <n v="5"/>
    <n v="1195.1500000000001"/>
    <n v="0"/>
    <n v="0"/>
    <n v="0"/>
    <n v="239.03000000000003"/>
    <n v="1195.1500000000001"/>
    <x v="0"/>
    <x v="0"/>
    <n v="16"/>
    <n v="3"/>
    <b v="1"/>
    <n v="4"/>
    <n v="5"/>
  </r>
  <r>
    <s v="ORD_001435-8"/>
    <s v="CUST_01435"/>
    <x v="353"/>
    <x v="4"/>
    <x v="1"/>
    <x v="7"/>
    <x v="4"/>
    <n v="210.57"/>
    <n v="5"/>
    <n v="1052.8499999999999"/>
    <n v="0"/>
    <n v="0"/>
    <n v="0"/>
    <n v="210.57"/>
    <n v="1052.8499999999999"/>
    <x v="2"/>
    <x v="0"/>
    <n v="12"/>
    <n v="13"/>
    <b v="1"/>
    <n v="7"/>
    <n v="5"/>
  </r>
  <r>
    <s v="ORD_001435-9"/>
    <s v="CUST_01435"/>
    <x v="126"/>
    <x v="4"/>
    <x v="1"/>
    <x v="7"/>
    <x v="1"/>
    <n v="713.87"/>
    <n v="4"/>
    <n v="2855.48"/>
    <n v="0"/>
    <n v="0"/>
    <n v="0"/>
    <n v="713.87"/>
    <n v="2855.48"/>
    <x v="3"/>
    <x v="1"/>
    <n v="11"/>
    <n v="11"/>
    <b v="1"/>
    <n v="14"/>
    <n v="2"/>
  </r>
  <r>
    <s v="ORD_001435-10"/>
    <s v="CUST_01435"/>
    <x v="165"/>
    <x v="4"/>
    <x v="1"/>
    <x v="7"/>
    <x v="4"/>
    <n v="79.400000000000006"/>
    <n v="1"/>
    <n v="79.400000000000006"/>
    <n v="0"/>
    <n v="0"/>
    <n v="0"/>
    <n v="79.400000000000006"/>
    <n v="79.400000000000006"/>
    <x v="1"/>
    <x v="1"/>
    <n v="17"/>
    <n v="9"/>
    <b v="1"/>
    <n v="3"/>
    <n v="4"/>
  </r>
  <r>
    <s v="ORD_001436-1"/>
    <s v="CUST_01436"/>
    <x v="48"/>
    <x v="12"/>
    <x v="1"/>
    <x v="5"/>
    <x v="2"/>
    <n v="1085.1199999999999"/>
    <n v="1"/>
    <n v="1085.1199999999999"/>
    <n v="9.3510395163668547E-2"/>
    <n v="101.47"/>
    <n v="101.47"/>
    <n v="983.65"/>
    <n v="983.65"/>
    <x v="1"/>
    <x v="2"/>
    <n v="16"/>
    <n v="13"/>
    <b v="1"/>
    <n v="8"/>
    <n v="4"/>
  </r>
  <r>
    <s v="ORD_001436-2"/>
    <s v="CUST_01436"/>
    <x v="135"/>
    <x v="12"/>
    <x v="1"/>
    <x v="5"/>
    <x v="2"/>
    <n v="141.75"/>
    <n v="5"/>
    <n v="708.75"/>
    <n v="6.099470899470899E-2"/>
    <n v="8.645999999999999"/>
    <n v="43.23"/>
    <n v="133.10399999999998"/>
    <n v="665.52"/>
    <x v="1"/>
    <x v="0"/>
    <n v="12"/>
    <n v="5"/>
    <b v="1"/>
    <n v="11"/>
    <n v="2"/>
  </r>
  <r>
    <s v="ORD_001436-3"/>
    <s v="CUST_01436"/>
    <x v="113"/>
    <x v="12"/>
    <x v="1"/>
    <x v="5"/>
    <x v="3"/>
    <n v="43.63"/>
    <n v="2"/>
    <n v="87.26"/>
    <n v="0"/>
    <n v="0"/>
    <n v="0"/>
    <n v="43.63"/>
    <n v="87.26"/>
    <x v="0"/>
    <x v="1"/>
    <n v="14"/>
    <n v="5"/>
    <b v="1"/>
    <n v="2"/>
    <n v="4"/>
  </r>
  <r>
    <s v="ORD_001436-4"/>
    <s v="CUST_01436"/>
    <x v="449"/>
    <x v="12"/>
    <x v="1"/>
    <x v="5"/>
    <x v="2"/>
    <n v="116.65"/>
    <n v="4"/>
    <n v="466.6"/>
    <n v="0"/>
    <n v="0"/>
    <n v="0"/>
    <n v="116.65"/>
    <n v="466.6"/>
    <x v="3"/>
    <x v="0"/>
    <n v="15"/>
    <n v="8"/>
    <b v="1"/>
    <n v="5"/>
    <n v="5"/>
  </r>
  <r>
    <s v="ORD_001436-5"/>
    <s v="CUST_01436"/>
    <x v="257"/>
    <x v="12"/>
    <x v="1"/>
    <x v="5"/>
    <x v="1"/>
    <n v="372.14"/>
    <n v="4"/>
    <n v="1488.56"/>
    <n v="0"/>
    <n v="0"/>
    <n v="0"/>
    <n v="372.14"/>
    <n v="1488.56"/>
    <x v="3"/>
    <x v="0"/>
    <n v="13"/>
    <n v="11"/>
    <b v="1"/>
    <n v="2"/>
    <n v="3"/>
  </r>
  <r>
    <s v="ORD_001436-6"/>
    <s v="CUST_01436"/>
    <x v="160"/>
    <x v="12"/>
    <x v="1"/>
    <x v="5"/>
    <x v="0"/>
    <n v="61.87"/>
    <n v="4"/>
    <n v="247.48"/>
    <n v="0"/>
    <n v="0"/>
    <n v="0"/>
    <n v="61.87"/>
    <n v="247.48"/>
    <x v="1"/>
    <x v="1"/>
    <n v="16"/>
    <n v="9"/>
    <b v="1"/>
    <n v="3"/>
    <n v="2"/>
  </r>
  <r>
    <s v="ORD_001437-1"/>
    <s v="CUST_01437"/>
    <x v="437"/>
    <x v="4"/>
    <x v="0"/>
    <x v="1"/>
    <x v="4"/>
    <n v="55.96"/>
    <n v="4"/>
    <n v="223.84"/>
    <n v="0"/>
    <n v="0"/>
    <n v="0"/>
    <n v="55.96"/>
    <n v="223.84"/>
    <x v="2"/>
    <x v="0"/>
    <n v="14"/>
    <n v="9"/>
    <b v="1"/>
    <n v="8"/>
    <n v="5"/>
  </r>
  <r>
    <s v="ORD_001437-2"/>
    <s v="CUST_01437"/>
    <x v="365"/>
    <x v="4"/>
    <x v="0"/>
    <x v="1"/>
    <x v="2"/>
    <n v="1186.3800000000001"/>
    <n v="3"/>
    <n v="3559.1400000000003"/>
    <n v="0"/>
    <n v="0"/>
    <n v="0"/>
    <n v="1186.3799999999999"/>
    <n v="3559.14"/>
    <x v="0"/>
    <x v="0"/>
    <n v="14"/>
    <n v="11"/>
    <b v="1"/>
    <n v="3"/>
    <n v="4"/>
  </r>
  <r>
    <s v="ORD_001437-3"/>
    <s v="CUST_01437"/>
    <x v="23"/>
    <x v="4"/>
    <x v="0"/>
    <x v="1"/>
    <x v="4"/>
    <n v="51.46"/>
    <n v="2"/>
    <n v="102.92"/>
    <n v="0.21900505246793625"/>
    <n v="11.27"/>
    <n v="22.54"/>
    <n v="40.19"/>
    <n v="80.38"/>
    <x v="1"/>
    <x v="0"/>
    <n v="18"/>
    <n v="9"/>
    <b v="1"/>
    <n v="3"/>
    <n v="5"/>
  </r>
  <r>
    <s v="ORD_001438-1"/>
    <s v="CUST_01438"/>
    <x v="219"/>
    <x v="43"/>
    <x v="0"/>
    <x v="0"/>
    <x v="6"/>
    <n v="122.55"/>
    <n v="4"/>
    <n v="490.2"/>
    <n v="0"/>
    <n v="0"/>
    <n v="0"/>
    <n v="122.55"/>
    <n v="490.2"/>
    <x v="3"/>
    <x v="0"/>
    <n v="17"/>
    <n v="11"/>
    <b v="1"/>
    <n v="4"/>
    <n v="5"/>
  </r>
  <r>
    <s v="ORD_001438-2"/>
    <s v="CUST_01438"/>
    <x v="298"/>
    <x v="43"/>
    <x v="0"/>
    <x v="0"/>
    <x v="0"/>
    <n v="29.93"/>
    <n v="1"/>
    <n v="29.93"/>
    <n v="0.20514533912462413"/>
    <n v="6.14"/>
    <n v="6.14"/>
    <n v="23.79"/>
    <n v="23.79"/>
    <x v="3"/>
    <x v="1"/>
    <n v="11"/>
    <n v="11"/>
    <b v="1"/>
    <n v="18"/>
    <n v="2"/>
  </r>
  <r>
    <s v="ORD_001438-3"/>
    <s v="CUST_01438"/>
    <x v="114"/>
    <x v="43"/>
    <x v="0"/>
    <x v="0"/>
    <x v="5"/>
    <n v="187.7"/>
    <n v="4"/>
    <n v="750.8"/>
    <n v="0"/>
    <n v="0"/>
    <n v="0"/>
    <n v="187.7"/>
    <n v="750.8"/>
    <x v="1"/>
    <x v="0"/>
    <n v="16"/>
    <n v="11"/>
    <b v="1"/>
    <n v="4"/>
    <n v="5"/>
  </r>
  <r>
    <s v="ORD_001438-4"/>
    <s v="CUST_01438"/>
    <x v="99"/>
    <x v="43"/>
    <x v="0"/>
    <x v="0"/>
    <x v="0"/>
    <n v="69.209999999999994"/>
    <n v="2"/>
    <n v="138.41999999999999"/>
    <n v="7.0582285796850164E-2"/>
    <n v="4.8849999999999998"/>
    <n v="9.77"/>
    <n v="64.325000000000003"/>
    <n v="128.65"/>
    <x v="3"/>
    <x v="1"/>
    <n v="8"/>
    <n v="5"/>
    <b v="1"/>
    <n v="10"/>
    <n v="2"/>
  </r>
  <r>
    <s v="ORD_001439-1"/>
    <s v="CUST_01439"/>
    <x v="260"/>
    <x v="0"/>
    <x v="0"/>
    <x v="3"/>
    <x v="4"/>
    <n v="45.51"/>
    <n v="2"/>
    <n v="91.02"/>
    <n v="0.1010766864425401"/>
    <n v="4.5999999999999996"/>
    <n v="9.1999999999999993"/>
    <n v="40.909999999999997"/>
    <n v="81.819999999999993"/>
    <x v="1"/>
    <x v="0"/>
    <n v="17"/>
    <n v="12"/>
    <b v="0"/>
    <n v="8"/>
    <n v="5"/>
  </r>
  <r>
    <s v="ORD_001440-1"/>
    <s v="CUST_01440"/>
    <x v="175"/>
    <x v="25"/>
    <x v="0"/>
    <x v="3"/>
    <x v="5"/>
    <n v="358.39"/>
    <n v="4"/>
    <n v="1433.56"/>
    <n v="0"/>
    <n v="0"/>
    <n v="0"/>
    <n v="358.39"/>
    <n v="1433.56"/>
    <x v="4"/>
    <x v="1"/>
    <n v="10"/>
    <n v="9"/>
    <b v="0"/>
    <n v="12"/>
    <n v="4"/>
  </r>
  <r>
    <s v="ORD_001440-2"/>
    <s v="CUST_01440"/>
    <x v="51"/>
    <x v="25"/>
    <x v="0"/>
    <x v="3"/>
    <x v="4"/>
    <n v="152.62"/>
    <n v="4"/>
    <n v="610.48"/>
    <n v="0.15743349495478967"/>
    <n v="24.0275"/>
    <n v="96.11"/>
    <n v="128.5925"/>
    <n v="514.37"/>
    <x v="1"/>
    <x v="1"/>
    <n v="9"/>
    <n v="6"/>
    <b v="1"/>
    <n v="2"/>
    <n v="1"/>
  </r>
  <r>
    <s v="ORD_001441-1"/>
    <s v="CUST_01441"/>
    <x v="361"/>
    <x v="2"/>
    <x v="0"/>
    <x v="1"/>
    <x v="6"/>
    <n v="184.54"/>
    <n v="1"/>
    <n v="184.54"/>
    <n v="9.8190094288501145E-2"/>
    <n v="18.12"/>
    <n v="18.12"/>
    <n v="166.42"/>
    <n v="166.42"/>
    <x v="2"/>
    <x v="0"/>
    <n v="12"/>
    <n v="12"/>
    <b v="1"/>
    <n v="9"/>
    <n v="5"/>
  </r>
  <r>
    <s v="ORD_001442-1"/>
    <s v="CUST_01442"/>
    <x v="380"/>
    <x v="44"/>
    <x v="1"/>
    <x v="4"/>
    <x v="1"/>
    <n v="568.23"/>
    <n v="4"/>
    <n v="2272.92"/>
    <n v="0"/>
    <n v="0"/>
    <n v="0"/>
    <n v="568.23"/>
    <n v="2272.92"/>
    <x v="1"/>
    <x v="2"/>
    <n v="17"/>
    <n v="6"/>
    <b v="1"/>
    <n v="4"/>
    <n v="5"/>
  </r>
  <r>
    <s v="ORD_001442-2"/>
    <s v="CUST_01442"/>
    <x v="402"/>
    <x v="44"/>
    <x v="1"/>
    <x v="4"/>
    <x v="0"/>
    <n v="20.350000000000001"/>
    <n v="4"/>
    <n v="81.400000000000006"/>
    <n v="0"/>
    <n v="0"/>
    <n v="0"/>
    <n v="20.350000000000001"/>
    <n v="81.400000000000006"/>
    <x v="3"/>
    <x v="0"/>
    <n v="15"/>
    <n v="10"/>
    <b v="1"/>
    <n v="6"/>
    <n v="4"/>
  </r>
  <r>
    <s v="ORD_001443-1"/>
    <s v="CUST_01443"/>
    <x v="196"/>
    <x v="8"/>
    <x v="1"/>
    <x v="7"/>
    <x v="2"/>
    <n v="618.73"/>
    <n v="2"/>
    <n v="1237.46"/>
    <n v="0"/>
    <n v="0"/>
    <n v="0"/>
    <n v="618.73"/>
    <n v="1237.46"/>
    <x v="1"/>
    <x v="0"/>
    <n v="14"/>
    <n v="9"/>
    <b v="1"/>
    <n v="11"/>
    <n v="2"/>
  </r>
  <r>
    <s v="ORD_001443-2"/>
    <s v="CUST_01443"/>
    <x v="394"/>
    <x v="8"/>
    <x v="1"/>
    <x v="7"/>
    <x v="3"/>
    <n v="172.18"/>
    <n v="2"/>
    <n v="344.36"/>
    <n v="0"/>
    <n v="0"/>
    <n v="0"/>
    <n v="172.18"/>
    <n v="344.36"/>
    <x v="1"/>
    <x v="1"/>
    <n v="14"/>
    <n v="8"/>
    <b v="1"/>
    <n v="14"/>
    <n v="4"/>
  </r>
  <r>
    <s v="ORD_001443-3"/>
    <s v="CUST_01443"/>
    <x v="403"/>
    <x v="8"/>
    <x v="1"/>
    <x v="7"/>
    <x v="1"/>
    <n v="905.6"/>
    <n v="4"/>
    <n v="3622.4"/>
    <n v="0"/>
    <n v="0"/>
    <n v="0"/>
    <n v="905.6"/>
    <n v="3622.4"/>
    <x v="1"/>
    <x v="1"/>
    <n v="14"/>
    <n v="10"/>
    <b v="1"/>
    <n v="5"/>
    <n v="5"/>
  </r>
  <r>
    <s v="ORD_001443-4"/>
    <s v="CUST_01443"/>
    <x v="27"/>
    <x v="8"/>
    <x v="1"/>
    <x v="7"/>
    <x v="7"/>
    <n v="1406.68"/>
    <n v="3"/>
    <n v="4220.04"/>
    <n v="0"/>
    <n v="0"/>
    <n v="0"/>
    <n v="1406.68"/>
    <n v="4220.04"/>
    <x v="2"/>
    <x v="0"/>
    <n v="15"/>
    <n v="7"/>
    <b v="1"/>
    <n v="10"/>
    <n v="4"/>
  </r>
  <r>
    <s v="ORD_001443-5"/>
    <s v="CUST_01443"/>
    <x v="55"/>
    <x v="8"/>
    <x v="1"/>
    <x v="7"/>
    <x v="6"/>
    <n v="241.59"/>
    <n v="4"/>
    <n v="966.36"/>
    <n v="0"/>
    <n v="0"/>
    <n v="0"/>
    <n v="241.59"/>
    <n v="966.36"/>
    <x v="0"/>
    <x v="0"/>
    <n v="17"/>
    <n v="8"/>
    <b v="1"/>
    <n v="5"/>
    <n v="5"/>
  </r>
  <r>
    <s v="ORD_001443-6"/>
    <s v="CUST_01443"/>
    <x v="121"/>
    <x v="8"/>
    <x v="1"/>
    <x v="7"/>
    <x v="0"/>
    <n v="33.96"/>
    <n v="5"/>
    <n v="169.8"/>
    <n v="0.12120141342756183"/>
    <n v="4.1159999999999997"/>
    <n v="20.58"/>
    <n v="29.844000000000001"/>
    <n v="149.22"/>
    <x v="3"/>
    <x v="0"/>
    <n v="15"/>
    <n v="11"/>
    <b v="1"/>
    <n v="8"/>
    <n v="5"/>
  </r>
  <r>
    <s v="ORD_001444-1"/>
    <s v="CUST_01444"/>
    <x v="341"/>
    <x v="24"/>
    <x v="1"/>
    <x v="3"/>
    <x v="6"/>
    <n v="81.22"/>
    <n v="2"/>
    <n v="162.44"/>
    <n v="0"/>
    <n v="0"/>
    <n v="0"/>
    <n v="81.22"/>
    <n v="162.44"/>
    <x v="3"/>
    <x v="0"/>
    <n v="9"/>
    <n v="11"/>
    <b v="1"/>
    <n v="5"/>
    <n v="3"/>
  </r>
  <r>
    <s v="ORD_001444-2"/>
    <s v="CUST_01444"/>
    <x v="281"/>
    <x v="24"/>
    <x v="1"/>
    <x v="3"/>
    <x v="0"/>
    <n v="40.56"/>
    <n v="2"/>
    <n v="81.12"/>
    <n v="0"/>
    <n v="0"/>
    <n v="0"/>
    <n v="40.56"/>
    <n v="81.12"/>
    <x v="3"/>
    <x v="1"/>
    <n v="18"/>
    <n v="12"/>
    <b v="1"/>
    <n v="6"/>
    <n v="5"/>
  </r>
  <r>
    <s v="ORD_001444-3"/>
    <s v="CUST_01444"/>
    <x v="103"/>
    <x v="24"/>
    <x v="1"/>
    <x v="3"/>
    <x v="7"/>
    <n v="3770.31"/>
    <n v="5"/>
    <n v="18851.55"/>
    <n v="0"/>
    <n v="0"/>
    <n v="0"/>
    <n v="3770.31"/>
    <n v="18851.55"/>
    <x v="3"/>
    <x v="0"/>
    <n v="11"/>
    <n v="7"/>
    <b v="1"/>
    <n v="2"/>
    <n v="4"/>
  </r>
  <r>
    <s v="ORD_001444-4"/>
    <s v="CUST_01444"/>
    <x v="384"/>
    <x v="24"/>
    <x v="1"/>
    <x v="3"/>
    <x v="6"/>
    <n v="327"/>
    <n v="5"/>
    <n v="1635"/>
    <n v="0"/>
    <n v="0"/>
    <n v="0"/>
    <n v="327"/>
    <n v="1635"/>
    <x v="1"/>
    <x v="1"/>
    <n v="11"/>
    <n v="9"/>
    <b v="1"/>
    <n v="4"/>
    <n v="5"/>
  </r>
  <r>
    <s v="ORD_001445-1"/>
    <s v="CUST_01445"/>
    <x v="317"/>
    <x v="18"/>
    <x v="0"/>
    <x v="9"/>
    <x v="2"/>
    <n v="232.94"/>
    <n v="5"/>
    <n v="1164.7"/>
    <n v="0"/>
    <n v="0"/>
    <n v="0"/>
    <n v="232.94"/>
    <n v="1164.7"/>
    <x v="1"/>
    <x v="0"/>
    <n v="13"/>
    <n v="8"/>
    <b v="0"/>
    <n v="5"/>
    <n v="5"/>
  </r>
  <r>
    <s v="ORD_001445-2"/>
    <s v="CUST_01445"/>
    <x v="302"/>
    <x v="18"/>
    <x v="0"/>
    <x v="9"/>
    <x v="4"/>
    <n v="100.41"/>
    <n v="2"/>
    <n v="200.82"/>
    <n v="8.271088536998307E-2"/>
    <n v="8.3049999999999997"/>
    <n v="16.61"/>
    <n v="92.105000000000004"/>
    <n v="184.21"/>
    <x v="1"/>
    <x v="0"/>
    <n v="15"/>
    <n v="12"/>
    <b v="1"/>
    <n v="6"/>
    <n v="3"/>
  </r>
  <r>
    <s v="ORD_001445-3"/>
    <s v="CUST_01445"/>
    <x v="322"/>
    <x v="18"/>
    <x v="0"/>
    <x v="9"/>
    <x v="3"/>
    <n v="168.35"/>
    <n v="3"/>
    <n v="505.04999999999995"/>
    <n v="0"/>
    <n v="0"/>
    <n v="0"/>
    <n v="168.35"/>
    <n v="505.05"/>
    <x v="3"/>
    <x v="0"/>
    <n v="16"/>
    <n v="10"/>
    <b v="1"/>
    <n v="4"/>
    <n v="3"/>
  </r>
  <r>
    <s v="ORD_001446-1"/>
    <s v="CUST_01446"/>
    <x v="157"/>
    <x v="19"/>
    <x v="0"/>
    <x v="2"/>
    <x v="2"/>
    <n v="310.83999999999997"/>
    <n v="2"/>
    <n v="621.67999999999995"/>
    <n v="0"/>
    <n v="0"/>
    <n v="0"/>
    <n v="310.83999999999997"/>
    <n v="621.67999999999995"/>
    <x v="1"/>
    <x v="0"/>
    <n v="16"/>
    <n v="10"/>
    <b v="0"/>
    <n v="11"/>
    <n v="1"/>
  </r>
  <r>
    <s v="ORD_001446-2"/>
    <s v="CUST_01446"/>
    <x v="186"/>
    <x v="19"/>
    <x v="0"/>
    <x v="2"/>
    <x v="5"/>
    <n v="186.41"/>
    <n v="1"/>
    <n v="186.41"/>
    <n v="9.2430663591009071E-2"/>
    <n v="17.23"/>
    <n v="17.23"/>
    <n v="169.18"/>
    <n v="169.18"/>
    <x v="1"/>
    <x v="1"/>
    <n v="11"/>
    <n v="8"/>
    <b v="1"/>
    <n v="3"/>
    <n v="4"/>
  </r>
  <r>
    <s v="ORD_001447-1"/>
    <s v="CUST_01447"/>
    <x v="310"/>
    <x v="10"/>
    <x v="1"/>
    <x v="1"/>
    <x v="7"/>
    <n v="1264.46"/>
    <n v="3"/>
    <n v="3793.38"/>
    <n v="0.21800083303017365"/>
    <n v="275.65333333333336"/>
    <n v="826.96"/>
    <n v="988.80666666666673"/>
    <n v="2966.42"/>
    <x v="1"/>
    <x v="0"/>
    <n v="12"/>
    <n v="8"/>
    <b v="1"/>
    <n v="8"/>
    <n v="5"/>
  </r>
  <r>
    <s v="ORD_001448-1"/>
    <s v="CUST_01448"/>
    <x v="411"/>
    <x v="2"/>
    <x v="0"/>
    <x v="0"/>
    <x v="1"/>
    <n v="1361.39"/>
    <n v="4"/>
    <n v="5445.56"/>
    <n v="0"/>
    <n v="0"/>
    <n v="0"/>
    <n v="1361.39"/>
    <n v="5445.56"/>
    <x v="1"/>
    <x v="1"/>
    <n v="13"/>
    <n v="9"/>
    <b v="1"/>
    <n v="6"/>
    <n v="3"/>
  </r>
  <r>
    <s v="ORD_001448-2"/>
    <s v="CUST_01448"/>
    <x v="302"/>
    <x v="2"/>
    <x v="0"/>
    <x v="0"/>
    <x v="3"/>
    <n v="67.349999999999994"/>
    <n v="2"/>
    <n v="134.69999999999999"/>
    <n v="0.12383073496659244"/>
    <n v="8.34"/>
    <n v="16.68"/>
    <n v="59.01"/>
    <n v="118.02"/>
    <x v="1"/>
    <x v="1"/>
    <n v="14"/>
    <n v="11"/>
    <b v="1"/>
    <n v="5"/>
    <n v="2"/>
  </r>
  <r>
    <s v="ORD_001449-1"/>
    <s v="CUST_01449"/>
    <x v="201"/>
    <x v="44"/>
    <x v="1"/>
    <x v="5"/>
    <x v="6"/>
    <n v="193.84"/>
    <n v="5"/>
    <n v="969.2"/>
    <n v="0"/>
    <n v="0"/>
    <n v="0"/>
    <n v="193.84"/>
    <n v="969.2"/>
    <x v="4"/>
    <x v="1"/>
    <n v="14"/>
    <n v="10"/>
    <b v="0"/>
    <n v="20"/>
    <n v="4"/>
  </r>
  <r>
    <s v="ORD_001449-2"/>
    <s v="CUST_01449"/>
    <x v="146"/>
    <x v="44"/>
    <x v="1"/>
    <x v="5"/>
    <x v="2"/>
    <n v="424.99"/>
    <n v="5"/>
    <n v="2124.9499999999998"/>
    <n v="0"/>
    <n v="0"/>
    <n v="0"/>
    <n v="424.98999999999995"/>
    <n v="2124.9499999999998"/>
    <x v="1"/>
    <x v="2"/>
    <n v="15"/>
    <n v="9"/>
    <b v="1"/>
    <n v="13"/>
    <n v="4"/>
  </r>
  <r>
    <s v="ORD_001449-3"/>
    <s v="CUST_01449"/>
    <x v="100"/>
    <x v="44"/>
    <x v="1"/>
    <x v="5"/>
    <x v="0"/>
    <n v="53.45"/>
    <n v="2"/>
    <n v="106.9"/>
    <n v="0.10280636108512628"/>
    <n v="5.4950000000000001"/>
    <n v="10.99"/>
    <n v="47.954999999999998"/>
    <n v="95.91"/>
    <x v="0"/>
    <x v="1"/>
    <n v="13"/>
    <n v="9"/>
    <b v="1"/>
    <n v="4"/>
    <n v="3"/>
  </r>
  <r>
    <s v="ORD_001449-4"/>
    <s v="CUST_01449"/>
    <x v="378"/>
    <x v="44"/>
    <x v="1"/>
    <x v="5"/>
    <x v="6"/>
    <n v="245.02"/>
    <n v="4"/>
    <n v="980.08"/>
    <n v="0"/>
    <n v="0"/>
    <n v="0"/>
    <n v="245.02"/>
    <n v="980.08"/>
    <x v="2"/>
    <x v="2"/>
    <n v="13"/>
    <n v="10"/>
    <b v="1"/>
    <n v="8"/>
    <n v="4"/>
  </r>
  <r>
    <s v="ORD_001450-1"/>
    <s v="CUST_01450"/>
    <x v="301"/>
    <x v="15"/>
    <x v="1"/>
    <x v="6"/>
    <x v="5"/>
    <n v="292.89999999999998"/>
    <n v="1"/>
    <n v="292.89999999999998"/>
    <n v="0"/>
    <n v="0"/>
    <n v="0"/>
    <n v="292.89999999999998"/>
    <n v="292.89999999999998"/>
    <x v="4"/>
    <x v="0"/>
    <n v="13"/>
    <n v="10"/>
    <b v="1"/>
    <n v="4"/>
    <n v="3"/>
  </r>
  <r>
    <s v="ORD_001451-1"/>
    <s v="CUST_01451"/>
    <x v="350"/>
    <x v="12"/>
    <x v="0"/>
    <x v="1"/>
    <x v="7"/>
    <n v="669.39"/>
    <n v="5"/>
    <n v="3346.95"/>
    <n v="0"/>
    <n v="0"/>
    <n v="0"/>
    <n v="669.39"/>
    <n v="3346.95"/>
    <x v="2"/>
    <x v="0"/>
    <n v="13"/>
    <n v="9"/>
    <b v="1"/>
    <n v="6"/>
    <n v="5"/>
  </r>
  <r>
    <s v="ORD_001452-1"/>
    <s v="CUST_01452"/>
    <x v="242"/>
    <x v="48"/>
    <x v="1"/>
    <x v="8"/>
    <x v="1"/>
    <n v="480.39"/>
    <n v="4"/>
    <n v="1921.56"/>
    <n v="0"/>
    <n v="0"/>
    <n v="0"/>
    <n v="480.39"/>
    <n v="1921.56"/>
    <x v="3"/>
    <x v="1"/>
    <n v="16"/>
    <n v="10"/>
    <b v="0"/>
    <n v="6"/>
    <n v="5"/>
  </r>
  <r>
    <s v="ORD_001452-2"/>
    <s v="CUST_01452"/>
    <x v="262"/>
    <x v="48"/>
    <x v="1"/>
    <x v="8"/>
    <x v="0"/>
    <n v="78.099999999999994"/>
    <n v="3"/>
    <n v="234.29999999999998"/>
    <n v="0.19530516431924883"/>
    <n v="15.253333333333332"/>
    <n v="45.76"/>
    <n v="62.846666666666664"/>
    <n v="188.54"/>
    <x v="0"/>
    <x v="0"/>
    <n v="13"/>
    <n v="10"/>
    <b v="1"/>
    <n v="1"/>
    <n v="3"/>
  </r>
  <r>
    <s v="ORD_001453-1"/>
    <s v="CUST_01453"/>
    <x v="430"/>
    <x v="8"/>
    <x v="0"/>
    <x v="3"/>
    <x v="4"/>
    <n v="120.49"/>
    <n v="4"/>
    <n v="481.96"/>
    <n v="0.17974520707112623"/>
    <n v="21.657499999999999"/>
    <n v="86.63"/>
    <n v="98.832499999999996"/>
    <n v="395.33"/>
    <x v="1"/>
    <x v="2"/>
    <n v="15"/>
    <n v="6"/>
    <b v="1"/>
    <n v="11"/>
    <n v="4"/>
  </r>
  <r>
    <s v="ORD_001454-1"/>
    <s v="CUST_01454"/>
    <x v="296"/>
    <x v="50"/>
    <x v="1"/>
    <x v="0"/>
    <x v="6"/>
    <n v="138.27000000000001"/>
    <n v="5"/>
    <n v="691.35"/>
    <n v="0"/>
    <n v="0"/>
    <n v="0"/>
    <n v="138.27000000000001"/>
    <n v="691.35"/>
    <x v="3"/>
    <x v="1"/>
    <n v="19"/>
    <n v="7"/>
    <b v="1"/>
    <n v="11"/>
    <n v="5"/>
  </r>
  <r>
    <s v="ORD_001454-2"/>
    <s v="CUST_01454"/>
    <x v="266"/>
    <x v="50"/>
    <x v="1"/>
    <x v="0"/>
    <x v="6"/>
    <n v="401.86"/>
    <n v="3"/>
    <n v="1205.58"/>
    <n v="6.0170208530333953E-2"/>
    <n v="24.180000000000003"/>
    <n v="72.540000000000006"/>
    <n v="377.68"/>
    <n v="1133.04"/>
    <x v="1"/>
    <x v="0"/>
    <n v="14"/>
    <n v="11"/>
    <b v="1"/>
    <n v="6"/>
    <n v="5"/>
  </r>
  <r>
    <s v="ORD_001454-3"/>
    <s v="CUST_01454"/>
    <x v="233"/>
    <x v="50"/>
    <x v="1"/>
    <x v="0"/>
    <x v="4"/>
    <n v="115.21"/>
    <n v="5"/>
    <n v="576.04999999999995"/>
    <n v="0"/>
    <n v="0"/>
    <n v="0"/>
    <n v="115.21"/>
    <n v="576.04999999999995"/>
    <x v="1"/>
    <x v="1"/>
    <n v="17"/>
    <n v="12"/>
    <b v="1"/>
    <n v="7"/>
    <n v="5"/>
  </r>
  <r>
    <s v="ORD_001454-4"/>
    <s v="CUST_01454"/>
    <x v="407"/>
    <x v="50"/>
    <x v="1"/>
    <x v="0"/>
    <x v="4"/>
    <n v="115.84"/>
    <n v="3"/>
    <n v="347.52"/>
    <n v="0"/>
    <n v="0"/>
    <n v="0"/>
    <n v="115.83999999999999"/>
    <n v="347.52"/>
    <x v="1"/>
    <x v="1"/>
    <n v="12"/>
    <n v="12"/>
    <b v="1"/>
    <n v="8"/>
    <n v="1"/>
  </r>
  <r>
    <s v="ORD_001454-5"/>
    <s v="CUST_01454"/>
    <x v="311"/>
    <x v="50"/>
    <x v="1"/>
    <x v="0"/>
    <x v="4"/>
    <n v="75.98"/>
    <n v="1"/>
    <n v="75.98"/>
    <n v="0"/>
    <n v="0"/>
    <n v="0"/>
    <n v="75.98"/>
    <n v="75.98"/>
    <x v="1"/>
    <x v="0"/>
    <n v="15"/>
    <n v="13"/>
    <b v="1"/>
    <n v="12"/>
    <n v="3"/>
  </r>
  <r>
    <s v="ORD_001455-1"/>
    <s v="CUST_01455"/>
    <x v="400"/>
    <x v="7"/>
    <x v="1"/>
    <x v="0"/>
    <x v="4"/>
    <n v="66.27"/>
    <n v="5"/>
    <n v="331.34999999999997"/>
    <n v="0"/>
    <n v="0"/>
    <n v="0"/>
    <n v="66.27000000000001"/>
    <n v="331.35"/>
    <x v="3"/>
    <x v="0"/>
    <n v="15"/>
    <n v="8"/>
    <b v="1"/>
    <n v="9"/>
    <n v="4"/>
  </r>
  <r>
    <s v="ORD_001455-2"/>
    <s v="CUST_01455"/>
    <x v="202"/>
    <x v="7"/>
    <x v="1"/>
    <x v="0"/>
    <x v="0"/>
    <n v="40.93"/>
    <n v="1"/>
    <n v="40.93"/>
    <n v="0"/>
    <n v="0"/>
    <n v="0"/>
    <n v="40.93"/>
    <n v="40.93"/>
    <x v="1"/>
    <x v="1"/>
    <n v="13"/>
    <n v="9"/>
    <b v="1"/>
    <n v="4"/>
    <n v="5"/>
  </r>
  <r>
    <s v="ORD_001455-3"/>
    <s v="CUST_01455"/>
    <x v="202"/>
    <x v="7"/>
    <x v="1"/>
    <x v="0"/>
    <x v="6"/>
    <n v="347.16"/>
    <n v="4"/>
    <n v="1388.64"/>
    <n v="0"/>
    <n v="0"/>
    <n v="0"/>
    <n v="347.16"/>
    <n v="1388.64"/>
    <x v="2"/>
    <x v="1"/>
    <n v="13"/>
    <n v="9"/>
    <b v="1"/>
    <n v="8"/>
    <n v="2"/>
  </r>
  <r>
    <s v="ORD_001455-4"/>
    <s v="CUST_01455"/>
    <x v="295"/>
    <x v="7"/>
    <x v="1"/>
    <x v="0"/>
    <x v="3"/>
    <n v="26.66"/>
    <n v="1"/>
    <n v="26.66"/>
    <n v="0"/>
    <n v="0"/>
    <n v="0"/>
    <n v="26.66"/>
    <n v="26.66"/>
    <x v="0"/>
    <x v="0"/>
    <n v="12"/>
    <n v="12"/>
    <b v="1"/>
    <n v="8"/>
    <n v="4"/>
  </r>
  <r>
    <s v="ORD_001455-5"/>
    <s v="CUST_01455"/>
    <x v="107"/>
    <x v="7"/>
    <x v="1"/>
    <x v="0"/>
    <x v="4"/>
    <n v="128.72"/>
    <n v="1"/>
    <n v="128.72"/>
    <n v="0"/>
    <n v="0"/>
    <n v="0"/>
    <n v="128.72"/>
    <n v="128.72"/>
    <x v="1"/>
    <x v="1"/>
    <n v="15"/>
    <n v="13"/>
    <b v="1"/>
    <n v="4"/>
    <n v="5"/>
  </r>
  <r>
    <s v="ORD_001455-6"/>
    <s v="CUST_01455"/>
    <x v="165"/>
    <x v="7"/>
    <x v="1"/>
    <x v="0"/>
    <x v="7"/>
    <n v="1587.47"/>
    <n v="2"/>
    <n v="3174.94"/>
    <n v="0.15681556186888571"/>
    <n v="248.94"/>
    <n v="497.88"/>
    <n v="1338.53"/>
    <n v="2677.06"/>
    <x v="3"/>
    <x v="0"/>
    <n v="12"/>
    <n v="8"/>
    <b v="1"/>
    <n v="7"/>
    <n v="5"/>
  </r>
  <r>
    <s v="ORD_001455-7"/>
    <s v="CUST_01455"/>
    <x v="381"/>
    <x v="7"/>
    <x v="1"/>
    <x v="0"/>
    <x v="3"/>
    <n v="22.42"/>
    <n v="3"/>
    <n v="67.260000000000005"/>
    <n v="0.14049955396966993"/>
    <n v="3.15"/>
    <n v="9.4499999999999993"/>
    <n v="19.27"/>
    <n v="57.81"/>
    <x v="0"/>
    <x v="0"/>
    <n v="12"/>
    <n v="9"/>
    <b v="1"/>
    <n v="10"/>
    <n v="5"/>
  </r>
  <r>
    <s v="ORD_001456-1"/>
    <s v="CUST_01456"/>
    <x v="173"/>
    <x v="9"/>
    <x v="0"/>
    <x v="1"/>
    <x v="2"/>
    <n v="846.41"/>
    <n v="3"/>
    <n v="2539.23"/>
    <n v="0"/>
    <n v="0"/>
    <n v="0"/>
    <n v="846.41"/>
    <n v="2539.23"/>
    <x v="3"/>
    <x v="1"/>
    <n v="17"/>
    <n v="10"/>
    <b v="0"/>
    <n v="5"/>
    <n v="5"/>
  </r>
  <r>
    <s v="ORD_001456-2"/>
    <s v="CUST_01456"/>
    <x v="207"/>
    <x v="9"/>
    <x v="0"/>
    <x v="1"/>
    <x v="6"/>
    <n v="97.51"/>
    <n v="5"/>
    <n v="487.55"/>
    <n v="0"/>
    <n v="0"/>
    <n v="0"/>
    <n v="97.51"/>
    <n v="487.55"/>
    <x v="0"/>
    <x v="0"/>
    <n v="14"/>
    <n v="8"/>
    <b v="1"/>
    <n v="2"/>
    <n v="4"/>
  </r>
  <r>
    <s v="ORD_001456-3"/>
    <s v="CUST_01456"/>
    <x v="149"/>
    <x v="9"/>
    <x v="0"/>
    <x v="1"/>
    <x v="0"/>
    <n v="38.020000000000003"/>
    <n v="2"/>
    <n v="76.040000000000006"/>
    <n v="0"/>
    <n v="0"/>
    <n v="0"/>
    <n v="38.020000000000003"/>
    <n v="76.040000000000006"/>
    <x v="1"/>
    <x v="0"/>
    <n v="14"/>
    <n v="9"/>
    <b v="1"/>
    <n v="6"/>
    <n v="4"/>
  </r>
  <r>
    <s v="ORD_001456-4"/>
    <s v="CUST_01456"/>
    <x v="145"/>
    <x v="9"/>
    <x v="0"/>
    <x v="1"/>
    <x v="2"/>
    <n v="641.67999999999995"/>
    <n v="5"/>
    <n v="3208.3999999999996"/>
    <n v="0.11569318040144622"/>
    <n v="74.238"/>
    <n v="371.19"/>
    <n v="567.44200000000001"/>
    <n v="2837.21"/>
    <x v="2"/>
    <x v="1"/>
    <n v="13"/>
    <n v="10"/>
    <b v="1"/>
    <n v="16"/>
    <n v="4"/>
  </r>
  <r>
    <s v="ORD_001457-1"/>
    <s v="CUST_01457"/>
    <x v="199"/>
    <x v="5"/>
    <x v="0"/>
    <x v="6"/>
    <x v="3"/>
    <n v="42.08"/>
    <n v="4"/>
    <n v="168.32"/>
    <n v="0.19183697718631179"/>
    <n v="8.0724999999999998"/>
    <n v="32.29"/>
    <n v="34.0075"/>
    <n v="136.03"/>
    <x v="2"/>
    <x v="0"/>
    <n v="14"/>
    <n v="7"/>
    <b v="0"/>
    <n v="11"/>
    <n v="2"/>
  </r>
  <r>
    <s v="ORD_001457-2"/>
    <s v="CUST_01457"/>
    <x v="274"/>
    <x v="5"/>
    <x v="0"/>
    <x v="6"/>
    <x v="5"/>
    <n v="172.13"/>
    <n v="1"/>
    <n v="172.13"/>
    <n v="0"/>
    <n v="0"/>
    <n v="0"/>
    <n v="172.13"/>
    <n v="172.13"/>
    <x v="1"/>
    <x v="0"/>
    <n v="16"/>
    <n v="11"/>
    <b v="1"/>
    <n v="7"/>
    <n v="4"/>
  </r>
  <r>
    <s v="ORD_001458-1"/>
    <s v="CUST_01458"/>
    <x v="93"/>
    <x v="18"/>
    <x v="1"/>
    <x v="4"/>
    <x v="1"/>
    <n v="378.67"/>
    <n v="5"/>
    <n v="1893.3500000000001"/>
    <n v="0.20564607705918081"/>
    <n v="77.872"/>
    <n v="389.36"/>
    <n v="300.798"/>
    <n v="1503.99"/>
    <x v="0"/>
    <x v="1"/>
    <n v="18"/>
    <n v="13"/>
    <b v="1"/>
    <n v="8"/>
    <n v="4"/>
  </r>
  <r>
    <s v="ORD_001458-2"/>
    <s v="CUST_01458"/>
    <x v="229"/>
    <x v="18"/>
    <x v="1"/>
    <x v="4"/>
    <x v="5"/>
    <n v="74.959999999999994"/>
    <n v="5"/>
    <n v="374.79999999999995"/>
    <n v="0"/>
    <n v="0"/>
    <n v="0"/>
    <n v="74.960000000000008"/>
    <n v="374.8"/>
    <x v="1"/>
    <x v="0"/>
    <n v="13"/>
    <n v="10"/>
    <b v="1"/>
    <n v="8"/>
    <n v="3"/>
  </r>
  <r>
    <s v="ORD_001458-3"/>
    <s v="CUST_01458"/>
    <x v="191"/>
    <x v="18"/>
    <x v="1"/>
    <x v="4"/>
    <x v="6"/>
    <n v="115.5"/>
    <n v="1"/>
    <n v="115.5"/>
    <n v="0"/>
    <n v="0"/>
    <n v="0"/>
    <n v="115.5"/>
    <n v="115.5"/>
    <x v="4"/>
    <x v="1"/>
    <n v="15"/>
    <n v="8"/>
    <b v="1"/>
    <n v="12"/>
    <n v="5"/>
  </r>
  <r>
    <s v="ORD_001458-4"/>
    <s v="CUST_01458"/>
    <x v="254"/>
    <x v="18"/>
    <x v="1"/>
    <x v="4"/>
    <x v="3"/>
    <n v="48.45"/>
    <n v="1"/>
    <n v="48.45"/>
    <n v="0.14963880288957687"/>
    <n v="7.25"/>
    <n v="7.25"/>
    <n v="41.2"/>
    <n v="41.2"/>
    <x v="1"/>
    <x v="0"/>
    <n v="8"/>
    <n v="8"/>
    <b v="1"/>
    <n v="10"/>
    <n v="4"/>
  </r>
  <r>
    <s v="ORD_001459-1"/>
    <s v="CUST_01459"/>
    <x v="429"/>
    <x v="37"/>
    <x v="1"/>
    <x v="3"/>
    <x v="0"/>
    <n v="93.06"/>
    <n v="1"/>
    <n v="93.06"/>
    <n v="0"/>
    <n v="0"/>
    <n v="0"/>
    <n v="93.06"/>
    <n v="93.06"/>
    <x v="1"/>
    <x v="0"/>
    <n v="11"/>
    <n v="11"/>
    <b v="1"/>
    <n v="6"/>
    <n v="5"/>
  </r>
  <r>
    <s v="ORD_001459-2"/>
    <s v="CUST_01459"/>
    <x v="198"/>
    <x v="37"/>
    <x v="1"/>
    <x v="3"/>
    <x v="1"/>
    <n v="495.92"/>
    <n v="5"/>
    <n v="2479.6"/>
    <n v="0.15912243910308116"/>
    <n v="78.912000000000006"/>
    <n v="394.56"/>
    <n v="417.00799999999998"/>
    <n v="2085.04"/>
    <x v="4"/>
    <x v="1"/>
    <n v="17"/>
    <n v="10"/>
    <b v="1"/>
    <n v="23"/>
    <n v="3"/>
  </r>
  <r>
    <s v="ORD_001459-3"/>
    <s v="CUST_01459"/>
    <x v="277"/>
    <x v="37"/>
    <x v="1"/>
    <x v="3"/>
    <x v="4"/>
    <n v="33.450000000000003"/>
    <n v="1"/>
    <n v="33.450000000000003"/>
    <n v="0"/>
    <n v="0"/>
    <n v="0"/>
    <n v="33.450000000000003"/>
    <n v="33.450000000000003"/>
    <x v="1"/>
    <x v="0"/>
    <n v="17"/>
    <n v="11"/>
    <b v="1"/>
    <n v="2"/>
    <n v="2"/>
  </r>
  <r>
    <s v="ORD_001460-1"/>
    <s v="CUST_01460"/>
    <x v="296"/>
    <x v="25"/>
    <x v="0"/>
    <x v="4"/>
    <x v="0"/>
    <n v="14.6"/>
    <n v="2"/>
    <n v="29.2"/>
    <n v="0.17876712328767122"/>
    <n v="2.61"/>
    <n v="5.22"/>
    <n v="11.99"/>
    <n v="23.98"/>
    <x v="4"/>
    <x v="0"/>
    <n v="18"/>
    <n v="12"/>
    <b v="0"/>
    <n v="3"/>
    <n v="4"/>
  </r>
  <r>
    <s v="ORD_001460-2"/>
    <s v="CUST_01460"/>
    <x v="386"/>
    <x v="25"/>
    <x v="0"/>
    <x v="4"/>
    <x v="2"/>
    <n v="101.18"/>
    <n v="5"/>
    <n v="505.90000000000003"/>
    <n v="0"/>
    <n v="0"/>
    <n v="0"/>
    <n v="101.17999999999999"/>
    <n v="505.9"/>
    <x v="1"/>
    <x v="1"/>
    <n v="15"/>
    <n v="6"/>
    <b v="1"/>
    <n v="4"/>
    <n v="4"/>
  </r>
  <r>
    <s v="ORD_001460-3"/>
    <s v="CUST_01460"/>
    <x v="55"/>
    <x v="25"/>
    <x v="0"/>
    <x v="4"/>
    <x v="6"/>
    <n v="198"/>
    <n v="4"/>
    <n v="792"/>
    <n v="0.1700631313131313"/>
    <n v="33.672499999999999"/>
    <n v="134.69"/>
    <n v="164.32749999999999"/>
    <n v="657.31"/>
    <x v="3"/>
    <x v="0"/>
    <n v="17"/>
    <n v="6"/>
    <b v="1"/>
    <n v="3"/>
    <n v="5"/>
  </r>
  <r>
    <s v="ORD_001460-4"/>
    <s v="CUST_01460"/>
    <x v="277"/>
    <x v="25"/>
    <x v="0"/>
    <x v="4"/>
    <x v="1"/>
    <n v="980.28"/>
    <n v="5"/>
    <n v="4901.3999999999996"/>
    <n v="0"/>
    <n v="0"/>
    <n v="0"/>
    <n v="980.28"/>
    <n v="4901.3999999999996"/>
    <x v="1"/>
    <x v="1"/>
    <n v="13"/>
    <n v="11"/>
    <b v="1"/>
    <n v="4"/>
    <n v="5"/>
  </r>
  <r>
    <s v="ORD_001461-1"/>
    <s v="CUST_01461"/>
    <x v="30"/>
    <x v="1"/>
    <x v="1"/>
    <x v="6"/>
    <x v="2"/>
    <n v="868.18"/>
    <n v="1"/>
    <n v="868.18"/>
    <n v="0.16428620792923126"/>
    <n v="142.63"/>
    <n v="142.63"/>
    <n v="725.55"/>
    <n v="725.55"/>
    <x v="3"/>
    <x v="1"/>
    <n v="9"/>
    <n v="7"/>
    <b v="0"/>
    <n v="5"/>
    <n v="2"/>
  </r>
  <r>
    <s v="ORD_001461-2"/>
    <s v="CUST_01461"/>
    <x v="397"/>
    <x v="1"/>
    <x v="1"/>
    <x v="6"/>
    <x v="5"/>
    <n v="43.71"/>
    <n v="4"/>
    <n v="174.84"/>
    <n v="0.19217570350034319"/>
    <n v="8.4"/>
    <n v="33.6"/>
    <n v="35.31"/>
    <n v="141.24"/>
    <x v="0"/>
    <x v="0"/>
    <n v="13"/>
    <n v="7"/>
    <b v="1"/>
    <n v="7"/>
    <n v="3"/>
  </r>
  <r>
    <s v="ORD_001461-3"/>
    <s v="CUST_01461"/>
    <x v="41"/>
    <x v="1"/>
    <x v="1"/>
    <x v="6"/>
    <x v="3"/>
    <n v="108.39"/>
    <n v="5"/>
    <n v="541.95000000000005"/>
    <n v="0"/>
    <n v="0"/>
    <n v="0"/>
    <n v="108.39000000000001"/>
    <n v="541.95000000000005"/>
    <x v="2"/>
    <x v="0"/>
    <n v="16"/>
    <n v="6"/>
    <b v="1"/>
    <n v="5"/>
    <n v="3"/>
  </r>
  <r>
    <s v="ORD_001461-4"/>
    <s v="CUST_01461"/>
    <x v="134"/>
    <x v="1"/>
    <x v="1"/>
    <x v="6"/>
    <x v="2"/>
    <n v="89.56"/>
    <n v="2"/>
    <n v="179.12"/>
    <n v="0"/>
    <n v="0"/>
    <n v="0"/>
    <n v="89.56"/>
    <n v="179.12"/>
    <x v="3"/>
    <x v="0"/>
    <n v="16"/>
    <n v="12"/>
    <b v="1"/>
    <n v="10"/>
    <n v="3"/>
  </r>
  <r>
    <s v="ORD_001461-5"/>
    <s v="CUST_01461"/>
    <x v="340"/>
    <x v="1"/>
    <x v="1"/>
    <x v="6"/>
    <x v="3"/>
    <n v="37.69"/>
    <n v="1"/>
    <n v="37.69"/>
    <n v="0"/>
    <n v="0"/>
    <n v="0"/>
    <n v="37.69"/>
    <n v="37.69"/>
    <x v="1"/>
    <x v="1"/>
    <n v="15"/>
    <n v="11"/>
    <b v="1"/>
    <n v="7"/>
    <n v="4"/>
  </r>
  <r>
    <s v="ORD_001462-1"/>
    <s v="CUST_01462"/>
    <x v="261"/>
    <x v="23"/>
    <x v="0"/>
    <x v="3"/>
    <x v="1"/>
    <n v="549.91999999999996"/>
    <n v="5"/>
    <n v="2749.6"/>
    <n v="0.10657913878382311"/>
    <n v="58.61"/>
    <n v="293.05"/>
    <n v="491.31000000000006"/>
    <n v="2456.5500000000002"/>
    <x v="1"/>
    <x v="1"/>
    <n v="15"/>
    <n v="10"/>
    <b v="1"/>
    <n v="8"/>
    <n v="5"/>
  </r>
  <r>
    <s v="ORD_001462-2"/>
    <s v="CUST_01462"/>
    <x v="161"/>
    <x v="23"/>
    <x v="0"/>
    <x v="3"/>
    <x v="0"/>
    <n v="34.07"/>
    <n v="3"/>
    <n v="102.21000000000001"/>
    <n v="0"/>
    <n v="0"/>
    <n v="0"/>
    <n v="34.07"/>
    <n v="102.21"/>
    <x v="1"/>
    <x v="0"/>
    <n v="12"/>
    <n v="9"/>
    <b v="1"/>
    <n v="16"/>
    <n v="3"/>
  </r>
  <r>
    <s v="ORD_001462-3"/>
    <s v="CUST_01462"/>
    <x v="150"/>
    <x v="23"/>
    <x v="0"/>
    <x v="3"/>
    <x v="7"/>
    <n v="1794.82"/>
    <n v="1"/>
    <n v="1794.82"/>
    <n v="0.10508574676012081"/>
    <n v="188.61"/>
    <n v="188.61"/>
    <n v="1606.21"/>
    <n v="1606.21"/>
    <x v="0"/>
    <x v="0"/>
    <n v="14"/>
    <n v="14"/>
    <b v="1"/>
    <n v="7"/>
    <n v="5"/>
  </r>
  <r>
    <s v="ORD_001462-4"/>
    <s v="CUST_01462"/>
    <x v="234"/>
    <x v="23"/>
    <x v="0"/>
    <x v="3"/>
    <x v="1"/>
    <n v="656.51"/>
    <n v="2"/>
    <n v="1313.02"/>
    <n v="0"/>
    <n v="0"/>
    <n v="0"/>
    <n v="656.51"/>
    <n v="1313.02"/>
    <x v="3"/>
    <x v="0"/>
    <n v="12"/>
    <n v="7"/>
    <b v="1"/>
    <n v="2"/>
    <n v="4"/>
  </r>
  <r>
    <s v="ORD_001463-1"/>
    <s v="CUST_01463"/>
    <x v="110"/>
    <x v="4"/>
    <x v="0"/>
    <x v="9"/>
    <x v="4"/>
    <n v="42.17"/>
    <n v="3"/>
    <n v="126.51"/>
    <n v="0.14409928068927358"/>
    <n v="6.0766666666666671"/>
    <n v="18.23"/>
    <n v="36.093333333333334"/>
    <n v="108.28"/>
    <x v="1"/>
    <x v="0"/>
    <n v="16"/>
    <n v="11"/>
    <b v="0"/>
    <n v="6"/>
    <n v="5"/>
  </r>
  <r>
    <s v="ORD_001463-2"/>
    <s v="CUST_01463"/>
    <x v="399"/>
    <x v="4"/>
    <x v="0"/>
    <x v="9"/>
    <x v="6"/>
    <n v="491.78"/>
    <n v="2"/>
    <n v="983.56"/>
    <n v="0"/>
    <n v="0"/>
    <n v="0"/>
    <n v="491.78"/>
    <n v="983.56"/>
    <x v="3"/>
    <x v="0"/>
    <n v="19"/>
    <n v="9"/>
    <b v="1"/>
    <n v="6"/>
    <n v="5"/>
  </r>
  <r>
    <s v="ORD_001463-3"/>
    <s v="CUST_01463"/>
    <x v="237"/>
    <x v="4"/>
    <x v="0"/>
    <x v="9"/>
    <x v="6"/>
    <n v="377.7"/>
    <n v="2"/>
    <n v="755.4"/>
    <n v="0"/>
    <n v="0"/>
    <n v="0"/>
    <n v="377.7"/>
    <n v="755.4"/>
    <x v="1"/>
    <x v="1"/>
    <n v="13"/>
    <n v="1"/>
    <b v="1"/>
    <n v="5"/>
    <n v="5"/>
  </r>
  <r>
    <s v="ORD_001463-4"/>
    <s v="CUST_01463"/>
    <x v="430"/>
    <x v="4"/>
    <x v="0"/>
    <x v="9"/>
    <x v="1"/>
    <n v="1128.8900000000001"/>
    <n v="1"/>
    <n v="1128.8900000000001"/>
    <n v="0.17691714870359379"/>
    <n v="199.72"/>
    <n v="199.72"/>
    <n v="929.17"/>
    <n v="929.17"/>
    <x v="1"/>
    <x v="0"/>
    <n v="12"/>
    <n v="10"/>
    <b v="1"/>
    <n v="8"/>
    <n v="2"/>
  </r>
  <r>
    <s v="ORD_001464-1"/>
    <s v="CUST_01464"/>
    <x v="361"/>
    <x v="13"/>
    <x v="0"/>
    <x v="3"/>
    <x v="7"/>
    <n v="1308.05"/>
    <n v="1"/>
    <n v="1308.05"/>
    <n v="0.21254539199571881"/>
    <n v="278.02"/>
    <n v="278.02"/>
    <n v="1030.03"/>
    <n v="1030.03"/>
    <x v="1"/>
    <x v="0"/>
    <n v="8"/>
    <n v="10"/>
    <b v="1"/>
    <n v="10"/>
    <n v="2"/>
  </r>
  <r>
    <s v="ORD_001464-2"/>
    <s v="CUST_01464"/>
    <x v="105"/>
    <x v="13"/>
    <x v="0"/>
    <x v="3"/>
    <x v="5"/>
    <n v="53.57"/>
    <n v="2"/>
    <n v="107.14"/>
    <n v="0"/>
    <n v="0"/>
    <n v="0"/>
    <n v="53.57"/>
    <n v="107.14"/>
    <x v="3"/>
    <x v="2"/>
    <n v="12"/>
    <n v="11"/>
    <b v="1"/>
    <n v="3"/>
    <n v="4"/>
  </r>
  <r>
    <s v="ORD_001464-3"/>
    <s v="CUST_01464"/>
    <x v="152"/>
    <x v="13"/>
    <x v="0"/>
    <x v="3"/>
    <x v="4"/>
    <n v="113.22"/>
    <n v="1"/>
    <n v="113.22"/>
    <n v="0"/>
    <n v="0"/>
    <n v="0"/>
    <n v="113.22"/>
    <n v="113.22"/>
    <x v="3"/>
    <x v="1"/>
    <n v="15"/>
    <n v="11"/>
    <b v="1"/>
    <n v="5"/>
    <n v="3"/>
  </r>
  <r>
    <s v="ORD_001464-4"/>
    <s v="CUST_01464"/>
    <x v="360"/>
    <x v="13"/>
    <x v="0"/>
    <x v="3"/>
    <x v="2"/>
    <n v="401.31"/>
    <n v="1"/>
    <n v="401.31"/>
    <n v="0"/>
    <n v="0"/>
    <n v="0"/>
    <n v="401.31"/>
    <n v="401.31"/>
    <x v="1"/>
    <x v="0"/>
    <n v="12"/>
    <n v="8"/>
    <b v="1"/>
    <n v="5"/>
    <n v="4"/>
  </r>
  <r>
    <s v="ORD_001465-1"/>
    <s v="CUST_01465"/>
    <x v="32"/>
    <x v="10"/>
    <x v="0"/>
    <x v="5"/>
    <x v="4"/>
    <n v="136.94"/>
    <n v="5"/>
    <n v="684.7"/>
    <n v="0"/>
    <n v="0"/>
    <n v="0"/>
    <n v="136.94"/>
    <n v="684.7"/>
    <x v="3"/>
    <x v="0"/>
    <n v="16"/>
    <n v="9"/>
    <b v="1"/>
    <n v="7"/>
    <n v="4"/>
  </r>
  <r>
    <s v="ORD_001465-2"/>
    <s v="CUST_01465"/>
    <x v="382"/>
    <x v="10"/>
    <x v="0"/>
    <x v="5"/>
    <x v="2"/>
    <n v="728.4"/>
    <n v="4"/>
    <n v="2913.6"/>
    <n v="0"/>
    <n v="0"/>
    <n v="0"/>
    <n v="728.4"/>
    <n v="2913.6"/>
    <x v="3"/>
    <x v="0"/>
    <n v="15"/>
    <n v="11"/>
    <b v="1"/>
    <n v="3"/>
    <n v="5"/>
  </r>
  <r>
    <s v="ORD_001465-3"/>
    <s v="CUST_01465"/>
    <x v="180"/>
    <x v="10"/>
    <x v="0"/>
    <x v="5"/>
    <x v="2"/>
    <n v="311.25"/>
    <n v="1"/>
    <n v="311.25"/>
    <n v="0.19926104417670684"/>
    <n v="62.02"/>
    <n v="62.02"/>
    <n v="249.23"/>
    <n v="249.23"/>
    <x v="1"/>
    <x v="1"/>
    <n v="13"/>
    <n v="12"/>
    <b v="1"/>
    <n v="8"/>
    <n v="5"/>
  </r>
  <r>
    <s v="ORD_001465-4"/>
    <s v="CUST_01465"/>
    <x v="49"/>
    <x v="10"/>
    <x v="0"/>
    <x v="5"/>
    <x v="4"/>
    <n v="115.96"/>
    <n v="4"/>
    <n v="463.84"/>
    <n v="0"/>
    <n v="0"/>
    <n v="0"/>
    <n v="115.96"/>
    <n v="463.84"/>
    <x v="1"/>
    <x v="0"/>
    <n v="16"/>
    <n v="8"/>
    <b v="1"/>
    <n v="14"/>
    <n v="4"/>
  </r>
  <r>
    <s v="ORD_001465-5"/>
    <s v="CUST_01465"/>
    <x v="100"/>
    <x v="10"/>
    <x v="0"/>
    <x v="5"/>
    <x v="1"/>
    <n v="245.56"/>
    <n v="5"/>
    <n v="1227.8"/>
    <n v="0"/>
    <n v="0"/>
    <n v="0"/>
    <n v="245.56"/>
    <n v="1227.8"/>
    <x v="0"/>
    <x v="0"/>
    <n v="16"/>
    <n v="10"/>
    <b v="1"/>
    <n v="11"/>
    <n v="5"/>
  </r>
  <r>
    <s v="ORD_001465-6"/>
    <s v="CUST_01465"/>
    <x v="334"/>
    <x v="10"/>
    <x v="0"/>
    <x v="5"/>
    <x v="5"/>
    <n v="298.43"/>
    <n v="4"/>
    <n v="1193.72"/>
    <n v="0"/>
    <n v="0"/>
    <n v="0"/>
    <n v="298.43"/>
    <n v="1193.72"/>
    <x v="1"/>
    <x v="1"/>
    <n v="18"/>
    <n v="10"/>
    <b v="1"/>
    <n v="7"/>
    <n v="4"/>
  </r>
  <r>
    <s v="ORD_001465-7"/>
    <s v="CUST_01465"/>
    <x v="225"/>
    <x v="10"/>
    <x v="0"/>
    <x v="5"/>
    <x v="0"/>
    <n v="68.59"/>
    <n v="1"/>
    <n v="68.59"/>
    <n v="0"/>
    <n v="0"/>
    <n v="0"/>
    <n v="68.59"/>
    <n v="68.59"/>
    <x v="4"/>
    <x v="1"/>
    <n v="17"/>
    <n v="7"/>
    <b v="1"/>
    <n v="5"/>
    <n v="1"/>
  </r>
  <r>
    <s v="ORD_001465-8"/>
    <s v="CUST_01465"/>
    <x v="271"/>
    <x v="10"/>
    <x v="0"/>
    <x v="5"/>
    <x v="3"/>
    <n v="53.24"/>
    <n v="5"/>
    <n v="266.2"/>
    <n v="0"/>
    <n v="0"/>
    <n v="0"/>
    <n v="53.239999999999995"/>
    <n v="266.2"/>
    <x v="3"/>
    <x v="0"/>
    <n v="18"/>
    <n v="9"/>
    <b v="1"/>
    <n v="12"/>
    <n v="4"/>
  </r>
  <r>
    <s v="ORD_001466-1"/>
    <s v="CUST_01466"/>
    <x v="5"/>
    <x v="2"/>
    <x v="0"/>
    <x v="1"/>
    <x v="7"/>
    <n v="605.04"/>
    <n v="3"/>
    <n v="1815.12"/>
    <n v="0.17477632332848519"/>
    <n v="105.74666666666667"/>
    <n v="317.24"/>
    <n v="499.29333333333335"/>
    <n v="1497.88"/>
    <x v="1"/>
    <x v="0"/>
    <n v="17"/>
    <n v="4"/>
    <b v="1"/>
    <n v="4"/>
    <n v="5"/>
  </r>
  <r>
    <s v="ORD_001466-2"/>
    <s v="CUST_01466"/>
    <x v="444"/>
    <x v="2"/>
    <x v="0"/>
    <x v="1"/>
    <x v="7"/>
    <n v="3886.36"/>
    <n v="1"/>
    <n v="3886.36"/>
    <n v="0.1423131156146111"/>
    <n v="553.08000000000004"/>
    <n v="553.08000000000004"/>
    <n v="3333.28"/>
    <n v="3333.28"/>
    <x v="1"/>
    <x v="0"/>
    <n v="17"/>
    <n v="12"/>
    <b v="1"/>
    <n v="3"/>
    <n v="4"/>
  </r>
  <r>
    <s v="ORD_001466-3"/>
    <s v="CUST_01466"/>
    <x v="317"/>
    <x v="2"/>
    <x v="0"/>
    <x v="1"/>
    <x v="4"/>
    <n v="34.119999999999997"/>
    <n v="5"/>
    <n v="170.6"/>
    <n v="0.21934349355216884"/>
    <n v="7.484"/>
    <n v="37.42"/>
    <n v="26.636000000000003"/>
    <n v="133.18"/>
    <x v="4"/>
    <x v="0"/>
    <n v="18"/>
    <n v="7"/>
    <b v="1"/>
    <n v="7"/>
    <n v="1"/>
  </r>
  <r>
    <s v="ORD_001466-4"/>
    <s v="CUST_01466"/>
    <x v="213"/>
    <x v="2"/>
    <x v="0"/>
    <x v="1"/>
    <x v="6"/>
    <n v="155.47999999999999"/>
    <n v="4"/>
    <n v="621.91999999999996"/>
    <n v="0.1796372523797273"/>
    <n v="27.93"/>
    <n v="111.72"/>
    <n v="127.55"/>
    <n v="510.2"/>
    <x v="3"/>
    <x v="0"/>
    <n v="22"/>
    <n v="7"/>
    <b v="1"/>
    <n v="5"/>
    <n v="5"/>
  </r>
  <r>
    <s v="ORD_001466-5"/>
    <s v="CUST_01466"/>
    <x v="150"/>
    <x v="2"/>
    <x v="0"/>
    <x v="1"/>
    <x v="4"/>
    <n v="223.42"/>
    <n v="3"/>
    <n v="670.26"/>
    <n v="0.13420165308984575"/>
    <n v="29.983333333333334"/>
    <n v="89.95"/>
    <n v="193.43666666666664"/>
    <n v="580.30999999999995"/>
    <x v="2"/>
    <x v="0"/>
    <n v="10"/>
    <n v="8"/>
    <b v="1"/>
    <n v="14"/>
    <n v="5"/>
  </r>
  <r>
    <s v="ORD_001466-6"/>
    <s v="CUST_01466"/>
    <x v="435"/>
    <x v="2"/>
    <x v="0"/>
    <x v="1"/>
    <x v="3"/>
    <n v="22.52"/>
    <n v="2"/>
    <n v="45.04"/>
    <n v="0"/>
    <n v="0"/>
    <n v="0"/>
    <n v="22.52"/>
    <n v="45.04"/>
    <x v="3"/>
    <x v="1"/>
    <n v="15"/>
    <n v="9"/>
    <b v="1"/>
    <n v="5"/>
    <n v="4"/>
  </r>
  <r>
    <s v="ORD_001466-7"/>
    <s v="CUST_01466"/>
    <x v="409"/>
    <x v="2"/>
    <x v="0"/>
    <x v="1"/>
    <x v="1"/>
    <n v="435.52"/>
    <n v="3"/>
    <n v="1306.56"/>
    <n v="0"/>
    <n v="0"/>
    <n v="0"/>
    <n v="435.52"/>
    <n v="1306.56"/>
    <x v="0"/>
    <x v="1"/>
    <n v="8"/>
    <n v="12"/>
    <b v="1"/>
    <n v="19"/>
    <n v="2"/>
  </r>
  <r>
    <s v="ORD_001466-8"/>
    <s v="CUST_01466"/>
    <x v="274"/>
    <x v="2"/>
    <x v="0"/>
    <x v="1"/>
    <x v="6"/>
    <n v="324.19"/>
    <n v="3"/>
    <n v="972.56999999999994"/>
    <n v="0.11438765333086565"/>
    <n v="37.083333333333336"/>
    <n v="111.25"/>
    <n v="287.10666666666668"/>
    <n v="861.32"/>
    <x v="0"/>
    <x v="1"/>
    <n v="19"/>
    <n v="5"/>
    <b v="1"/>
    <n v="13"/>
    <n v="1"/>
  </r>
  <r>
    <s v="ORD_001467-1"/>
    <s v="CUST_01467"/>
    <x v="345"/>
    <x v="48"/>
    <x v="2"/>
    <x v="9"/>
    <x v="6"/>
    <n v="181.66"/>
    <n v="4"/>
    <n v="726.64"/>
    <n v="0"/>
    <n v="0"/>
    <n v="0"/>
    <n v="181.66"/>
    <n v="726.64"/>
    <x v="1"/>
    <x v="2"/>
    <n v="19"/>
    <n v="7"/>
    <b v="1"/>
    <n v="8"/>
    <n v="2"/>
  </r>
  <r>
    <s v="ORD_001467-2"/>
    <s v="CUST_01467"/>
    <x v="2"/>
    <x v="48"/>
    <x v="2"/>
    <x v="9"/>
    <x v="1"/>
    <n v="941.68"/>
    <n v="1"/>
    <n v="941.68"/>
    <n v="0"/>
    <n v="0"/>
    <n v="0"/>
    <n v="941.68"/>
    <n v="941.68"/>
    <x v="1"/>
    <x v="1"/>
    <n v="14"/>
    <n v="10"/>
    <b v="1"/>
    <n v="3"/>
    <n v="1"/>
  </r>
  <r>
    <s v="ORD_001467-3"/>
    <s v="CUST_01467"/>
    <x v="107"/>
    <x v="48"/>
    <x v="2"/>
    <x v="9"/>
    <x v="0"/>
    <n v="50.35"/>
    <n v="4"/>
    <n v="201.4"/>
    <n v="0"/>
    <n v="0"/>
    <n v="0"/>
    <n v="50.35"/>
    <n v="201.4"/>
    <x v="2"/>
    <x v="2"/>
    <n v="17"/>
    <n v="8"/>
    <b v="1"/>
    <n v="7"/>
    <n v="5"/>
  </r>
  <r>
    <s v="ORD_001468-1"/>
    <s v="CUST_01468"/>
    <x v="77"/>
    <x v="18"/>
    <x v="0"/>
    <x v="1"/>
    <x v="2"/>
    <n v="305.35000000000002"/>
    <n v="3"/>
    <n v="916.05000000000007"/>
    <n v="0.15101795753506905"/>
    <n v="46.113333333333337"/>
    <n v="138.34"/>
    <n v="259.23666666666668"/>
    <n v="777.71"/>
    <x v="1"/>
    <x v="0"/>
    <n v="17"/>
    <n v="10"/>
    <b v="0"/>
    <n v="3"/>
    <n v="4"/>
  </r>
  <r>
    <s v="ORD_001468-2"/>
    <s v="CUST_01468"/>
    <x v="416"/>
    <x v="18"/>
    <x v="0"/>
    <x v="1"/>
    <x v="1"/>
    <n v="801.23"/>
    <n v="2"/>
    <n v="1602.46"/>
    <n v="0"/>
    <n v="0"/>
    <n v="0"/>
    <n v="801.23"/>
    <n v="1602.46"/>
    <x v="1"/>
    <x v="0"/>
    <n v="12"/>
    <n v="13"/>
    <b v="1"/>
    <n v="3"/>
    <n v="4"/>
  </r>
  <r>
    <s v="ORD_001469-1"/>
    <s v="CUST_01469"/>
    <x v="22"/>
    <x v="23"/>
    <x v="0"/>
    <x v="6"/>
    <x v="3"/>
    <n v="28.84"/>
    <n v="2"/>
    <n v="57.68"/>
    <n v="0.21463245492371708"/>
    <n v="6.19"/>
    <n v="12.38"/>
    <n v="22.65"/>
    <n v="45.3"/>
    <x v="1"/>
    <x v="0"/>
    <n v="13"/>
    <n v="9"/>
    <b v="1"/>
    <n v="5"/>
    <n v="5"/>
  </r>
  <r>
    <s v="ORD_001469-2"/>
    <s v="CUST_01469"/>
    <x v="171"/>
    <x v="23"/>
    <x v="0"/>
    <x v="6"/>
    <x v="4"/>
    <n v="71.91"/>
    <n v="5"/>
    <n v="359.54999999999995"/>
    <n v="0"/>
    <n v="0"/>
    <n v="0"/>
    <n v="71.91"/>
    <n v="359.55"/>
    <x v="3"/>
    <x v="0"/>
    <n v="19"/>
    <n v="9"/>
    <b v="1"/>
    <n v="4"/>
    <n v="3"/>
  </r>
  <r>
    <s v="ORD_001469-3"/>
    <s v="CUST_01469"/>
    <x v="370"/>
    <x v="23"/>
    <x v="0"/>
    <x v="6"/>
    <x v="5"/>
    <n v="133.52000000000001"/>
    <n v="5"/>
    <n v="667.6"/>
    <n v="0"/>
    <n v="0"/>
    <n v="0"/>
    <n v="133.52000000000001"/>
    <n v="667.6"/>
    <x v="1"/>
    <x v="1"/>
    <n v="15"/>
    <n v="8"/>
    <b v="1"/>
    <n v="6"/>
    <n v="5"/>
  </r>
  <r>
    <s v="ORD_001469-4"/>
    <s v="CUST_01469"/>
    <x v="265"/>
    <x v="23"/>
    <x v="0"/>
    <x v="6"/>
    <x v="7"/>
    <n v="361.21"/>
    <n v="1"/>
    <n v="361.21"/>
    <n v="0"/>
    <n v="0"/>
    <n v="0"/>
    <n v="361.21"/>
    <n v="361.21"/>
    <x v="0"/>
    <x v="1"/>
    <n v="18"/>
    <n v="10"/>
    <b v="1"/>
    <n v="4"/>
    <n v="2"/>
  </r>
  <r>
    <s v="ORD_001470-1"/>
    <s v="CUST_01470"/>
    <x v="221"/>
    <x v="0"/>
    <x v="0"/>
    <x v="6"/>
    <x v="5"/>
    <n v="89.35"/>
    <n v="4"/>
    <n v="357.4"/>
    <n v="0"/>
    <n v="0"/>
    <n v="0"/>
    <n v="89.35"/>
    <n v="357.4"/>
    <x v="1"/>
    <x v="0"/>
    <n v="18"/>
    <n v="9"/>
    <b v="1"/>
    <n v="5"/>
    <n v="4"/>
  </r>
  <r>
    <s v="ORD_001470-2"/>
    <s v="CUST_01470"/>
    <x v="415"/>
    <x v="0"/>
    <x v="0"/>
    <x v="6"/>
    <x v="6"/>
    <n v="145.80000000000001"/>
    <n v="3"/>
    <n v="437.40000000000003"/>
    <n v="0.16904435299497025"/>
    <n v="24.646666666666665"/>
    <n v="73.94"/>
    <n v="121.15333333333332"/>
    <n v="363.46"/>
    <x v="1"/>
    <x v="0"/>
    <n v="14"/>
    <n v="13"/>
    <b v="1"/>
    <n v="7"/>
    <n v="5"/>
  </r>
  <r>
    <s v="ORD_001471-1"/>
    <s v="CUST_01471"/>
    <x v="261"/>
    <x v="44"/>
    <x v="1"/>
    <x v="1"/>
    <x v="7"/>
    <n v="1256.53"/>
    <n v="4"/>
    <n v="5026.12"/>
    <n v="0"/>
    <n v="0"/>
    <n v="0"/>
    <n v="1256.53"/>
    <n v="5026.12"/>
    <x v="2"/>
    <x v="1"/>
    <n v="13"/>
    <n v="9"/>
    <b v="0"/>
    <n v="5"/>
    <n v="5"/>
  </r>
  <r>
    <s v="ORD_001471-2"/>
    <s v="CUST_01471"/>
    <x v="447"/>
    <x v="44"/>
    <x v="1"/>
    <x v="1"/>
    <x v="7"/>
    <n v="655.08000000000004"/>
    <n v="3"/>
    <n v="1965.2400000000002"/>
    <n v="0"/>
    <n v="0"/>
    <n v="0"/>
    <n v="655.08000000000004"/>
    <n v="1965.24"/>
    <x v="1"/>
    <x v="1"/>
    <n v="16"/>
    <n v="11"/>
    <b v="1"/>
    <n v="3"/>
    <n v="5"/>
  </r>
  <r>
    <s v="ORD_001471-3"/>
    <s v="CUST_01471"/>
    <x v="42"/>
    <x v="44"/>
    <x v="1"/>
    <x v="1"/>
    <x v="5"/>
    <n v="147.19"/>
    <n v="4"/>
    <n v="588.76"/>
    <n v="0.12230790135199403"/>
    <n v="18.002500000000001"/>
    <n v="72.010000000000005"/>
    <n v="129.1875"/>
    <n v="516.75"/>
    <x v="1"/>
    <x v="0"/>
    <n v="15"/>
    <n v="10"/>
    <b v="1"/>
    <n v="5"/>
    <n v="4"/>
  </r>
  <r>
    <s v="ORD_001471-4"/>
    <s v="CUST_01471"/>
    <x v="364"/>
    <x v="44"/>
    <x v="1"/>
    <x v="1"/>
    <x v="7"/>
    <n v="948.22"/>
    <n v="3"/>
    <n v="2844.66"/>
    <n v="0.19260298243023768"/>
    <n v="182.63"/>
    <n v="547.89"/>
    <n v="765.59"/>
    <n v="2296.77"/>
    <x v="1"/>
    <x v="0"/>
    <n v="12"/>
    <n v="8"/>
    <b v="1"/>
    <n v="3"/>
    <n v="5"/>
  </r>
  <r>
    <s v="ORD_001471-5"/>
    <s v="CUST_01471"/>
    <x v="210"/>
    <x v="44"/>
    <x v="1"/>
    <x v="1"/>
    <x v="5"/>
    <n v="131.41"/>
    <n v="3"/>
    <n v="394.23"/>
    <n v="0"/>
    <n v="0"/>
    <n v="0"/>
    <n v="131.41"/>
    <n v="394.23"/>
    <x v="1"/>
    <x v="2"/>
    <n v="15"/>
    <n v="14"/>
    <b v="1"/>
    <n v="4"/>
    <n v="5"/>
  </r>
  <r>
    <s v="ORD_001472-1"/>
    <s v="CUST_01472"/>
    <x v="305"/>
    <x v="19"/>
    <x v="1"/>
    <x v="0"/>
    <x v="4"/>
    <n v="217.19"/>
    <n v="1"/>
    <n v="217.19"/>
    <n v="0"/>
    <n v="0"/>
    <n v="0"/>
    <n v="217.19"/>
    <n v="217.19"/>
    <x v="0"/>
    <x v="0"/>
    <n v="16"/>
    <n v="7"/>
    <b v="0"/>
    <n v="6"/>
    <n v="5"/>
  </r>
  <r>
    <s v="ORD_001472-2"/>
    <s v="CUST_01472"/>
    <x v="17"/>
    <x v="19"/>
    <x v="1"/>
    <x v="0"/>
    <x v="2"/>
    <n v="553.85"/>
    <n v="1"/>
    <n v="553.85"/>
    <n v="0"/>
    <n v="0"/>
    <n v="0"/>
    <n v="553.85"/>
    <n v="553.85"/>
    <x v="3"/>
    <x v="0"/>
    <n v="14"/>
    <n v="8"/>
    <b v="1"/>
    <n v="3"/>
    <n v="3"/>
  </r>
  <r>
    <s v="ORD_001472-3"/>
    <s v="CUST_01472"/>
    <x v="443"/>
    <x v="19"/>
    <x v="1"/>
    <x v="0"/>
    <x v="4"/>
    <n v="103.14"/>
    <n v="4"/>
    <n v="412.56"/>
    <n v="0"/>
    <n v="0"/>
    <n v="0"/>
    <n v="103.14"/>
    <n v="412.56"/>
    <x v="4"/>
    <x v="0"/>
    <n v="13"/>
    <n v="10"/>
    <b v="1"/>
    <n v="8"/>
    <n v="4"/>
  </r>
  <r>
    <s v="ORD_001473-1"/>
    <s v="CUST_01473"/>
    <x v="280"/>
    <x v="1"/>
    <x v="0"/>
    <x v="3"/>
    <x v="2"/>
    <n v="218.85"/>
    <n v="5"/>
    <n v="1094.25"/>
    <n v="0"/>
    <n v="0"/>
    <n v="0"/>
    <n v="218.85"/>
    <n v="1094.25"/>
    <x v="2"/>
    <x v="1"/>
    <n v="14"/>
    <n v="11"/>
    <b v="0"/>
    <n v="8"/>
    <n v="5"/>
  </r>
  <r>
    <s v="ORD_001473-2"/>
    <s v="CUST_01473"/>
    <x v="62"/>
    <x v="1"/>
    <x v="0"/>
    <x v="3"/>
    <x v="2"/>
    <n v="346.17"/>
    <n v="1"/>
    <n v="346.17"/>
    <n v="0"/>
    <n v="0"/>
    <n v="0"/>
    <n v="346.17"/>
    <n v="346.17"/>
    <x v="2"/>
    <x v="0"/>
    <n v="9"/>
    <n v="8"/>
    <b v="1"/>
    <n v="10"/>
    <n v="4"/>
  </r>
  <r>
    <s v="ORD_001473-3"/>
    <s v="CUST_01473"/>
    <x v="33"/>
    <x v="1"/>
    <x v="0"/>
    <x v="3"/>
    <x v="7"/>
    <n v="1814.16"/>
    <n v="3"/>
    <n v="5442.4800000000005"/>
    <n v="0.14576626831885464"/>
    <n v="264.44333333333333"/>
    <n v="793.33"/>
    <n v="1549.7166666666665"/>
    <n v="4649.1499999999996"/>
    <x v="2"/>
    <x v="2"/>
    <n v="15"/>
    <n v="5"/>
    <b v="1"/>
    <n v="4"/>
    <n v="4"/>
  </r>
  <r>
    <s v="ORD_001474-1"/>
    <s v="CUST_01474"/>
    <x v="345"/>
    <x v="15"/>
    <x v="0"/>
    <x v="5"/>
    <x v="7"/>
    <n v="4998.12"/>
    <n v="1"/>
    <n v="4998.12"/>
    <n v="0.21062719582563044"/>
    <n v="1052.74"/>
    <n v="1052.74"/>
    <n v="3945.38"/>
    <n v="3945.38"/>
    <x v="3"/>
    <x v="0"/>
    <n v="19"/>
    <n v="10"/>
    <b v="1"/>
    <n v="9"/>
    <n v="5"/>
  </r>
  <r>
    <s v="ORD_001474-2"/>
    <s v="CUST_01474"/>
    <x v="407"/>
    <x v="15"/>
    <x v="0"/>
    <x v="5"/>
    <x v="6"/>
    <n v="557.12"/>
    <n v="5"/>
    <n v="2785.6"/>
    <n v="0"/>
    <n v="0"/>
    <n v="0"/>
    <n v="557.12"/>
    <n v="2785.6"/>
    <x v="1"/>
    <x v="1"/>
    <n v="15"/>
    <n v="8"/>
    <b v="1"/>
    <n v="11"/>
    <n v="5"/>
  </r>
  <r>
    <s v="ORD_001474-3"/>
    <s v="CUST_01474"/>
    <x v="24"/>
    <x v="15"/>
    <x v="0"/>
    <x v="5"/>
    <x v="2"/>
    <n v="320.32"/>
    <n v="5"/>
    <n v="1601.6"/>
    <n v="0.1856206293706294"/>
    <n v="59.458000000000006"/>
    <n v="297.29000000000002"/>
    <n v="260.86199999999997"/>
    <n v="1304.31"/>
    <x v="2"/>
    <x v="0"/>
    <n v="12"/>
    <n v="13"/>
    <b v="1"/>
    <n v="6"/>
    <n v="2"/>
  </r>
  <r>
    <s v="ORD_001474-4"/>
    <s v="CUST_01474"/>
    <x v="80"/>
    <x v="15"/>
    <x v="0"/>
    <x v="5"/>
    <x v="2"/>
    <n v="357.84"/>
    <n v="5"/>
    <n v="1789.1999999999998"/>
    <n v="0"/>
    <n v="0"/>
    <n v="0"/>
    <n v="357.84000000000003"/>
    <n v="1789.2"/>
    <x v="0"/>
    <x v="2"/>
    <n v="12"/>
    <n v="12"/>
    <b v="1"/>
    <n v="12"/>
    <n v="4"/>
  </r>
  <r>
    <s v="ORD_001475-1"/>
    <s v="CUST_01475"/>
    <x v="403"/>
    <x v="31"/>
    <x v="0"/>
    <x v="0"/>
    <x v="4"/>
    <n v="60.18"/>
    <n v="2"/>
    <n v="120.36"/>
    <n v="8.9315387171817875E-2"/>
    <n v="5.375"/>
    <n v="10.75"/>
    <n v="54.805"/>
    <n v="109.61"/>
    <x v="1"/>
    <x v="1"/>
    <n v="16"/>
    <n v="12"/>
    <b v="1"/>
    <n v="11"/>
    <n v="4"/>
  </r>
  <r>
    <s v="ORD_001475-2"/>
    <s v="CUST_01475"/>
    <x v="364"/>
    <x v="31"/>
    <x v="0"/>
    <x v="0"/>
    <x v="2"/>
    <n v="127.8"/>
    <n v="2"/>
    <n v="255.6"/>
    <n v="0"/>
    <n v="0"/>
    <n v="0"/>
    <n v="127.8"/>
    <n v="255.6"/>
    <x v="1"/>
    <x v="1"/>
    <n v="16"/>
    <n v="10"/>
    <b v="1"/>
    <n v="3"/>
    <n v="5"/>
  </r>
  <r>
    <s v="ORD_001476-1"/>
    <s v="CUST_01476"/>
    <x v="134"/>
    <x v="2"/>
    <x v="0"/>
    <x v="5"/>
    <x v="5"/>
    <n v="73.930000000000007"/>
    <n v="2"/>
    <n v="147.86000000000001"/>
    <n v="0.14114703097524686"/>
    <n v="10.435"/>
    <n v="20.87"/>
    <n v="63.494999999999997"/>
    <n v="126.99"/>
    <x v="1"/>
    <x v="0"/>
    <n v="13"/>
    <n v="8"/>
    <b v="1"/>
    <n v="2"/>
    <n v="1"/>
  </r>
  <r>
    <s v="ORD_001477-1"/>
    <s v="CUST_01477"/>
    <x v="141"/>
    <x v="1"/>
    <x v="0"/>
    <x v="0"/>
    <x v="0"/>
    <n v="52.66"/>
    <n v="4"/>
    <n v="210.64"/>
    <n v="0.15220281048233955"/>
    <n v="8.0150000000000006"/>
    <n v="32.06"/>
    <n v="44.645000000000003"/>
    <n v="178.58"/>
    <x v="3"/>
    <x v="1"/>
    <n v="14"/>
    <n v="12"/>
    <b v="1"/>
    <n v="5"/>
    <n v="5"/>
  </r>
  <r>
    <s v="ORD_001477-2"/>
    <s v="CUST_01477"/>
    <x v="13"/>
    <x v="1"/>
    <x v="0"/>
    <x v="0"/>
    <x v="3"/>
    <n v="38.590000000000003"/>
    <n v="4"/>
    <n v="154.36000000000001"/>
    <n v="0"/>
    <n v="0"/>
    <n v="0"/>
    <n v="38.590000000000003"/>
    <n v="154.36000000000001"/>
    <x v="3"/>
    <x v="1"/>
    <n v="20"/>
    <n v="5"/>
    <b v="1"/>
    <n v="3"/>
    <n v="5"/>
  </r>
  <r>
    <s v="ORD_001477-3"/>
    <s v="CUST_01477"/>
    <x v="312"/>
    <x v="1"/>
    <x v="0"/>
    <x v="0"/>
    <x v="4"/>
    <n v="86.65"/>
    <n v="3"/>
    <n v="259.95000000000005"/>
    <n v="0"/>
    <n v="0"/>
    <n v="0"/>
    <n v="86.649999999999991"/>
    <n v="259.95"/>
    <x v="0"/>
    <x v="0"/>
    <n v="14"/>
    <n v="11"/>
    <b v="1"/>
    <n v="6"/>
    <n v="5"/>
  </r>
  <r>
    <s v="ORD_001477-4"/>
    <s v="CUST_01477"/>
    <x v="448"/>
    <x v="1"/>
    <x v="0"/>
    <x v="0"/>
    <x v="7"/>
    <n v="360.04"/>
    <n v="1"/>
    <n v="360.04"/>
    <n v="0"/>
    <n v="0"/>
    <n v="0"/>
    <n v="360.04"/>
    <n v="360.04"/>
    <x v="3"/>
    <x v="0"/>
    <n v="18"/>
    <n v="5"/>
    <b v="1"/>
    <n v="4"/>
    <n v="4"/>
  </r>
  <r>
    <s v="ORD_001477-5"/>
    <s v="CUST_01477"/>
    <x v="375"/>
    <x v="1"/>
    <x v="0"/>
    <x v="0"/>
    <x v="0"/>
    <n v="43.35"/>
    <n v="5"/>
    <n v="216.75"/>
    <n v="8.373702422145328E-2"/>
    <n v="3.63"/>
    <n v="18.149999999999999"/>
    <n v="39.72"/>
    <n v="198.6"/>
    <x v="2"/>
    <x v="1"/>
    <n v="16"/>
    <n v="12"/>
    <b v="1"/>
    <n v="7"/>
    <n v="5"/>
  </r>
  <r>
    <s v="ORD_001477-6"/>
    <s v="CUST_01477"/>
    <x v="285"/>
    <x v="1"/>
    <x v="0"/>
    <x v="0"/>
    <x v="7"/>
    <n v="800.93"/>
    <n v="3"/>
    <n v="2402.79"/>
    <n v="5.9072994310780384E-2"/>
    <n v="47.313333333333333"/>
    <n v="141.94"/>
    <n v="753.61666666666667"/>
    <n v="2260.85"/>
    <x v="1"/>
    <x v="0"/>
    <n v="25"/>
    <n v="9"/>
    <b v="1"/>
    <n v="5"/>
    <n v="5"/>
  </r>
  <r>
    <s v="ORD_001478-1"/>
    <s v="CUST_01478"/>
    <x v="206"/>
    <x v="0"/>
    <x v="0"/>
    <x v="1"/>
    <x v="1"/>
    <n v="1187.33"/>
    <n v="2"/>
    <n v="2374.66"/>
    <n v="0"/>
    <n v="0"/>
    <n v="0"/>
    <n v="1187.33"/>
    <n v="2374.66"/>
    <x v="1"/>
    <x v="0"/>
    <n v="20"/>
    <n v="11"/>
    <b v="1"/>
    <n v="4"/>
    <n v="5"/>
  </r>
  <r>
    <s v="ORD_001478-2"/>
    <s v="CUST_01478"/>
    <x v="294"/>
    <x v="0"/>
    <x v="0"/>
    <x v="1"/>
    <x v="3"/>
    <n v="20.13"/>
    <n v="5"/>
    <n v="100.64999999999999"/>
    <n v="0"/>
    <n v="0"/>
    <n v="0"/>
    <n v="20.130000000000003"/>
    <n v="100.65"/>
    <x v="0"/>
    <x v="0"/>
    <n v="15"/>
    <n v="7"/>
    <b v="1"/>
    <n v="8"/>
    <n v="5"/>
  </r>
  <r>
    <s v="ORD_001478-3"/>
    <s v="CUST_01478"/>
    <x v="176"/>
    <x v="0"/>
    <x v="0"/>
    <x v="1"/>
    <x v="7"/>
    <n v="4879.24"/>
    <n v="2"/>
    <n v="9758.48"/>
    <n v="0"/>
    <n v="0"/>
    <n v="0"/>
    <n v="4879.24"/>
    <n v="9758.48"/>
    <x v="1"/>
    <x v="2"/>
    <n v="14"/>
    <n v="9"/>
    <b v="1"/>
    <n v="3"/>
    <n v="4"/>
  </r>
  <r>
    <s v="ORD_001478-4"/>
    <s v="CUST_01478"/>
    <x v="194"/>
    <x v="0"/>
    <x v="0"/>
    <x v="1"/>
    <x v="6"/>
    <n v="50.5"/>
    <n v="3"/>
    <n v="151.5"/>
    <n v="0"/>
    <n v="0"/>
    <n v="0"/>
    <n v="50.5"/>
    <n v="151.5"/>
    <x v="1"/>
    <x v="0"/>
    <n v="12"/>
    <n v="6"/>
    <b v="1"/>
    <n v="11"/>
    <n v="4"/>
  </r>
  <r>
    <s v="ORD_001478-5"/>
    <s v="CUST_01478"/>
    <x v="262"/>
    <x v="0"/>
    <x v="0"/>
    <x v="1"/>
    <x v="6"/>
    <n v="39.659999999999997"/>
    <n v="5"/>
    <n v="198.29999999999998"/>
    <n v="0"/>
    <n v="0"/>
    <n v="0"/>
    <n v="39.660000000000004"/>
    <n v="198.3"/>
    <x v="3"/>
    <x v="0"/>
    <n v="12"/>
    <n v="7"/>
    <b v="1"/>
    <n v="1"/>
    <n v="4"/>
  </r>
  <r>
    <s v="ORD_001479-1"/>
    <s v="CUST_01479"/>
    <x v="406"/>
    <x v="13"/>
    <x v="0"/>
    <x v="1"/>
    <x v="2"/>
    <n v="330.63"/>
    <n v="5"/>
    <n v="1653.15"/>
    <n v="0"/>
    <n v="0"/>
    <n v="0"/>
    <n v="330.63"/>
    <n v="1653.15"/>
    <x v="1"/>
    <x v="0"/>
    <n v="14"/>
    <n v="8"/>
    <b v="1"/>
    <n v="5"/>
    <n v="4"/>
  </r>
  <r>
    <s v="ORD_001479-2"/>
    <s v="CUST_01479"/>
    <x v="300"/>
    <x v="13"/>
    <x v="0"/>
    <x v="1"/>
    <x v="1"/>
    <n v="91.99"/>
    <n v="1"/>
    <n v="91.99"/>
    <n v="0"/>
    <n v="0"/>
    <n v="0"/>
    <n v="91.99"/>
    <n v="91.99"/>
    <x v="3"/>
    <x v="0"/>
    <n v="11"/>
    <n v="7"/>
    <b v="1"/>
    <n v="3"/>
    <n v="5"/>
  </r>
  <r>
    <s v="ORD_001480-1"/>
    <s v="CUST_01480"/>
    <x v="197"/>
    <x v="6"/>
    <x v="1"/>
    <x v="1"/>
    <x v="4"/>
    <n v="43.56"/>
    <n v="5"/>
    <n v="217.8"/>
    <n v="0"/>
    <n v="0"/>
    <n v="0"/>
    <n v="43.56"/>
    <n v="217.8"/>
    <x v="3"/>
    <x v="2"/>
    <n v="17"/>
    <n v="8"/>
    <b v="1"/>
    <n v="10"/>
    <n v="5"/>
  </r>
  <r>
    <s v="ORD_001481-1"/>
    <s v="CUST_01481"/>
    <x v="219"/>
    <x v="25"/>
    <x v="0"/>
    <x v="6"/>
    <x v="0"/>
    <n v="88.15"/>
    <n v="2"/>
    <n v="176.3"/>
    <n v="0"/>
    <n v="0"/>
    <n v="0"/>
    <n v="88.15"/>
    <n v="176.3"/>
    <x v="2"/>
    <x v="2"/>
    <n v="15"/>
    <n v="12"/>
    <b v="1"/>
    <n v="2"/>
    <n v="4"/>
  </r>
  <r>
    <s v="ORD_001481-2"/>
    <s v="CUST_01481"/>
    <x v="47"/>
    <x v="25"/>
    <x v="0"/>
    <x v="6"/>
    <x v="7"/>
    <n v="1003.76"/>
    <n v="4"/>
    <n v="4015.04"/>
    <n v="0.11013588905714514"/>
    <n v="110.55"/>
    <n v="442.2"/>
    <n v="893.21"/>
    <n v="3572.84"/>
    <x v="0"/>
    <x v="0"/>
    <n v="15"/>
    <n v="10"/>
    <b v="1"/>
    <n v="5"/>
    <n v="3"/>
  </r>
  <r>
    <s v="ORD_001481-3"/>
    <s v="CUST_01481"/>
    <x v="236"/>
    <x v="25"/>
    <x v="0"/>
    <x v="6"/>
    <x v="4"/>
    <n v="41.38"/>
    <n v="2"/>
    <n v="82.76"/>
    <n v="0.17544707588206862"/>
    <n v="7.26"/>
    <n v="14.52"/>
    <n v="34.119999999999997"/>
    <n v="68.239999999999995"/>
    <x v="1"/>
    <x v="0"/>
    <n v="13"/>
    <n v="6"/>
    <b v="1"/>
    <n v="10"/>
    <n v="1"/>
  </r>
  <r>
    <s v="ORD_001481-4"/>
    <s v="CUST_01481"/>
    <x v="340"/>
    <x v="25"/>
    <x v="0"/>
    <x v="6"/>
    <x v="0"/>
    <n v="37.44"/>
    <n v="2"/>
    <n v="74.88"/>
    <n v="0"/>
    <n v="0"/>
    <n v="0"/>
    <n v="37.44"/>
    <n v="74.88"/>
    <x v="1"/>
    <x v="0"/>
    <n v="12"/>
    <n v="9"/>
    <b v="1"/>
    <n v="7"/>
    <n v="1"/>
  </r>
  <r>
    <s v="ORD_001482-1"/>
    <s v="CUST_01482"/>
    <x v="315"/>
    <x v="28"/>
    <x v="1"/>
    <x v="8"/>
    <x v="2"/>
    <n v="1101.5899999999999"/>
    <n v="4"/>
    <n v="4406.3599999999997"/>
    <n v="0.17953140460606942"/>
    <n v="197.77"/>
    <n v="791.08"/>
    <n v="903.82"/>
    <n v="3615.28"/>
    <x v="0"/>
    <x v="2"/>
    <n v="17"/>
    <n v="10"/>
    <b v="0"/>
    <n v="4"/>
    <n v="2"/>
  </r>
  <r>
    <s v="ORD_001482-2"/>
    <s v="CUST_01482"/>
    <x v="162"/>
    <x v="28"/>
    <x v="1"/>
    <x v="8"/>
    <x v="3"/>
    <n v="60.44"/>
    <n v="3"/>
    <n v="181.32"/>
    <n v="0"/>
    <n v="0"/>
    <n v="0"/>
    <n v="60.44"/>
    <n v="181.32"/>
    <x v="3"/>
    <x v="0"/>
    <n v="13"/>
    <n v="8"/>
    <b v="1"/>
    <n v="6"/>
    <n v="4"/>
  </r>
  <r>
    <s v="ORD_001482-3"/>
    <s v="CUST_01482"/>
    <x v="113"/>
    <x v="28"/>
    <x v="1"/>
    <x v="8"/>
    <x v="6"/>
    <n v="111.34"/>
    <n v="4"/>
    <n v="445.36"/>
    <n v="0"/>
    <n v="0"/>
    <n v="0"/>
    <n v="111.34"/>
    <n v="445.36"/>
    <x v="1"/>
    <x v="0"/>
    <n v="13"/>
    <n v="9"/>
    <b v="1"/>
    <n v="3"/>
    <n v="5"/>
  </r>
  <r>
    <s v="ORD_001482-4"/>
    <s v="CUST_01482"/>
    <x v="249"/>
    <x v="28"/>
    <x v="1"/>
    <x v="8"/>
    <x v="0"/>
    <n v="59.47"/>
    <n v="4"/>
    <n v="237.88"/>
    <n v="5.1202286867328063E-2"/>
    <n v="3.0449999999999999"/>
    <n v="12.18"/>
    <n v="56.424999999999997"/>
    <n v="225.7"/>
    <x v="1"/>
    <x v="1"/>
    <n v="13"/>
    <n v="10"/>
    <b v="1"/>
    <n v="9"/>
    <n v="3"/>
  </r>
  <r>
    <s v="ORD_001482-5"/>
    <s v="CUST_01482"/>
    <x v="174"/>
    <x v="28"/>
    <x v="1"/>
    <x v="8"/>
    <x v="6"/>
    <n v="564.1"/>
    <n v="5"/>
    <n v="2820.5"/>
    <n v="0"/>
    <n v="0"/>
    <n v="0"/>
    <n v="564.1"/>
    <n v="2820.5"/>
    <x v="1"/>
    <x v="1"/>
    <n v="15"/>
    <n v="8"/>
    <b v="1"/>
    <n v="12"/>
    <n v="5"/>
  </r>
  <r>
    <s v="ORD_001482-6"/>
    <s v="CUST_01482"/>
    <x v="432"/>
    <x v="28"/>
    <x v="1"/>
    <x v="8"/>
    <x v="5"/>
    <n v="214.37"/>
    <n v="5"/>
    <n v="1071.8499999999999"/>
    <n v="0"/>
    <n v="0"/>
    <n v="0"/>
    <n v="214.36999999999998"/>
    <n v="1071.8499999999999"/>
    <x v="1"/>
    <x v="0"/>
    <n v="14"/>
    <n v="13"/>
    <b v="1"/>
    <n v="3"/>
    <n v="1"/>
  </r>
  <r>
    <s v="ORD_001482-7"/>
    <s v="CUST_01482"/>
    <x v="19"/>
    <x v="28"/>
    <x v="1"/>
    <x v="8"/>
    <x v="3"/>
    <n v="216.04"/>
    <n v="4"/>
    <n v="864.16"/>
    <n v="0.20313367894834289"/>
    <n v="43.884999999999998"/>
    <n v="175.54"/>
    <n v="172.155"/>
    <n v="688.62"/>
    <x v="0"/>
    <x v="1"/>
    <n v="11"/>
    <n v="8"/>
    <b v="1"/>
    <n v="2"/>
    <n v="4"/>
  </r>
  <r>
    <s v="ORD_001482-8"/>
    <s v="CUST_01482"/>
    <x v="124"/>
    <x v="28"/>
    <x v="1"/>
    <x v="8"/>
    <x v="0"/>
    <n v="43.84"/>
    <n v="3"/>
    <n v="131.52000000000001"/>
    <n v="0"/>
    <n v="0"/>
    <n v="0"/>
    <n v="43.84"/>
    <n v="131.52000000000001"/>
    <x v="2"/>
    <x v="2"/>
    <n v="21"/>
    <n v="12"/>
    <b v="1"/>
    <n v="8"/>
    <n v="5"/>
  </r>
  <r>
    <s v="ORD_001482-9"/>
    <s v="CUST_01482"/>
    <x v="97"/>
    <x v="28"/>
    <x v="1"/>
    <x v="8"/>
    <x v="5"/>
    <n v="379.41"/>
    <n v="3"/>
    <n v="1138.23"/>
    <n v="0"/>
    <n v="0"/>
    <n v="0"/>
    <n v="379.41"/>
    <n v="1138.23"/>
    <x v="3"/>
    <x v="1"/>
    <n v="13"/>
    <n v="10"/>
    <b v="1"/>
    <n v="5"/>
    <n v="4"/>
  </r>
  <r>
    <s v="ORD_001482-10"/>
    <s v="CUST_01482"/>
    <x v="98"/>
    <x v="28"/>
    <x v="1"/>
    <x v="8"/>
    <x v="6"/>
    <n v="196.07"/>
    <n v="1"/>
    <n v="196.07"/>
    <n v="0"/>
    <n v="0"/>
    <n v="0"/>
    <n v="196.07"/>
    <n v="196.07"/>
    <x v="2"/>
    <x v="0"/>
    <n v="13"/>
    <n v="8"/>
    <b v="1"/>
    <n v="3"/>
    <n v="4"/>
  </r>
  <r>
    <s v="ORD_001483-1"/>
    <s v="CUST_01483"/>
    <x v="54"/>
    <x v="48"/>
    <x v="1"/>
    <x v="3"/>
    <x v="6"/>
    <n v="164.93"/>
    <n v="5"/>
    <n v="824.65000000000009"/>
    <n v="0"/>
    <n v="0"/>
    <n v="0"/>
    <n v="164.93"/>
    <n v="824.65"/>
    <x v="3"/>
    <x v="0"/>
    <n v="17"/>
    <n v="5"/>
    <b v="1"/>
    <n v="7"/>
    <n v="4"/>
  </r>
  <r>
    <s v="ORD_001483-2"/>
    <s v="CUST_01483"/>
    <x v="412"/>
    <x v="48"/>
    <x v="1"/>
    <x v="3"/>
    <x v="1"/>
    <n v="121.86"/>
    <n v="1"/>
    <n v="121.86"/>
    <n v="0"/>
    <n v="0"/>
    <n v="0"/>
    <n v="121.86"/>
    <n v="121.86"/>
    <x v="2"/>
    <x v="0"/>
    <n v="16"/>
    <n v="11"/>
    <b v="1"/>
    <n v="6"/>
    <n v="4"/>
  </r>
  <r>
    <s v="ORD_001483-3"/>
    <s v="CUST_01483"/>
    <x v="29"/>
    <x v="48"/>
    <x v="1"/>
    <x v="3"/>
    <x v="7"/>
    <n v="3253.42"/>
    <n v="3"/>
    <n v="9760.26"/>
    <n v="0"/>
    <n v="0"/>
    <n v="0"/>
    <n v="3253.42"/>
    <n v="9760.26"/>
    <x v="0"/>
    <x v="0"/>
    <n v="15"/>
    <n v="10"/>
    <b v="1"/>
    <n v="4"/>
    <n v="2"/>
  </r>
  <r>
    <s v="ORD_001483-4"/>
    <s v="CUST_01483"/>
    <x v="402"/>
    <x v="48"/>
    <x v="1"/>
    <x v="3"/>
    <x v="1"/>
    <n v="215.38"/>
    <n v="2"/>
    <n v="430.76"/>
    <n v="0"/>
    <n v="0"/>
    <n v="0"/>
    <n v="215.38"/>
    <n v="430.76"/>
    <x v="2"/>
    <x v="2"/>
    <n v="18"/>
    <n v="14"/>
    <b v="1"/>
    <n v="5"/>
    <n v="4"/>
  </r>
  <r>
    <s v="ORD_001484-1"/>
    <s v="CUST_01484"/>
    <x v="394"/>
    <x v="28"/>
    <x v="1"/>
    <x v="3"/>
    <x v="7"/>
    <n v="2863.99"/>
    <n v="1"/>
    <n v="2863.99"/>
    <n v="0.14623305248970841"/>
    <n v="418.81"/>
    <n v="418.81"/>
    <n v="2445.1799999999998"/>
    <n v="2445.1799999999998"/>
    <x v="2"/>
    <x v="0"/>
    <n v="11"/>
    <n v="10"/>
    <b v="1"/>
    <n v="10"/>
    <n v="5"/>
  </r>
  <r>
    <s v="ORD_001484-2"/>
    <s v="CUST_01484"/>
    <x v="207"/>
    <x v="28"/>
    <x v="1"/>
    <x v="3"/>
    <x v="5"/>
    <n v="125.56"/>
    <n v="5"/>
    <n v="627.79999999999995"/>
    <n v="0"/>
    <n v="0"/>
    <n v="0"/>
    <n v="125.55999999999999"/>
    <n v="627.79999999999995"/>
    <x v="4"/>
    <x v="0"/>
    <n v="9"/>
    <n v="10"/>
    <b v="1"/>
    <n v="4"/>
    <n v="3"/>
  </r>
  <r>
    <s v="ORD_001484-3"/>
    <s v="CUST_01484"/>
    <x v="221"/>
    <x v="28"/>
    <x v="1"/>
    <x v="3"/>
    <x v="6"/>
    <n v="105.17"/>
    <n v="1"/>
    <n v="105.17"/>
    <n v="0"/>
    <n v="0"/>
    <n v="0"/>
    <n v="105.17"/>
    <n v="105.17"/>
    <x v="3"/>
    <x v="0"/>
    <n v="15"/>
    <n v="10"/>
    <b v="1"/>
    <n v="14"/>
    <n v="4"/>
  </r>
  <r>
    <s v="ORD_001484-4"/>
    <s v="CUST_01484"/>
    <x v="310"/>
    <x v="28"/>
    <x v="1"/>
    <x v="3"/>
    <x v="7"/>
    <n v="912.37"/>
    <n v="1"/>
    <n v="912.37"/>
    <n v="9.6046560057871253E-2"/>
    <n v="87.63"/>
    <n v="87.63"/>
    <n v="824.74"/>
    <n v="824.74"/>
    <x v="1"/>
    <x v="0"/>
    <n v="9"/>
    <n v="12"/>
    <b v="1"/>
    <n v="7"/>
    <n v="4"/>
  </r>
  <r>
    <s v="ORD_001484-5"/>
    <s v="CUST_01484"/>
    <x v="199"/>
    <x v="28"/>
    <x v="1"/>
    <x v="3"/>
    <x v="3"/>
    <n v="41.3"/>
    <n v="1"/>
    <n v="41.3"/>
    <n v="0"/>
    <n v="0"/>
    <n v="0"/>
    <n v="41.3"/>
    <n v="41.3"/>
    <x v="3"/>
    <x v="1"/>
    <n v="16"/>
    <n v="13"/>
    <b v="1"/>
    <n v="11"/>
    <n v="3"/>
  </r>
  <r>
    <s v="ORD_001484-6"/>
    <s v="CUST_01484"/>
    <x v="170"/>
    <x v="28"/>
    <x v="1"/>
    <x v="3"/>
    <x v="5"/>
    <n v="45.57"/>
    <n v="1"/>
    <n v="45.57"/>
    <n v="0.19859556725916175"/>
    <n v="9.0500000000000007"/>
    <n v="9.0500000000000007"/>
    <n v="36.520000000000003"/>
    <n v="36.520000000000003"/>
    <x v="0"/>
    <x v="2"/>
    <n v="18"/>
    <n v="10"/>
    <b v="1"/>
    <n v="3"/>
    <n v="4"/>
  </r>
  <r>
    <s v="ORD_001484-7"/>
    <s v="CUST_01484"/>
    <x v="122"/>
    <x v="28"/>
    <x v="1"/>
    <x v="3"/>
    <x v="1"/>
    <n v="359.81"/>
    <n v="2"/>
    <n v="719.62"/>
    <n v="0"/>
    <n v="0"/>
    <n v="0"/>
    <n v="359.81"/>
    <n v="719.62"/>
    <x v="3"/>
    <x v="2"/>
    <n v="8"/>
    <n v="10"/>
    <b v="1"/>
    <n v="4"/>
    <n v="5"/>
  </r>
  <r>
    <s v="ORD_001485-1"/>
    <s v="CUST_01485"/>
    <x v="341"/>
    <x v="8"/>
    <x v="0"/>
    <x v="1"/>
    <x v="6"/>
    <n v="146.1"/>
    <n v="1"/>
    <n v="146.1"/>
    <n v="0"/>
    <n v="0"/>
    <n v="0"/>
    <n v="146.1"/>
    <n v="146.1"/>
    <x v="3"/>
    <x v="0"/>
    <n v="10"/>
    <n v="8"/>
    <b v="1"/>
    <n v="4"/>
    <n v="3"/>
  </r>
  <r>
    <s v="ORD_001486-1"/>
    <s v="CUST_01486"/>
    <x v="104"/>
    <x v="29"/>
    <x v="0"/>
    <x v="5"/>
    <x v="3"/>
    <n v="48.46"/>
    <n v="1"/>
    <n v="48.46"/>
    <n v="0"/>
    <n v="0"/>
    <n v="0"/>
    <n v="48.46"/>
    <n v="48.46"/>
    <x v="4"/>
    <x v="0"/>
    <n v="17"/>
    <n v="9"/>
    <b v="1"/>
    <n v="5"/>
    <n v="5"/>
  </r>
  <r>
    <s v="ORD_001486-2"/>
    <s v="CUST_01486"/>
    <x v="72"/>
    <x v="29"/>
    <x v="0"/>
    <x v="5"/>
    <x v="1"/>
    <n v="203.06"/>
    <n v="5"/>
    <n v="1015.3"/>
    <n v="0"/>
    <n v="0"/>
    <n v="0"/>
    <n v="203.06"/>
    <n v="1015.3"/>
    <x v="1"/>
    <x v="1"/>
    <n v="19"/>
    <n v="5"/>
    <b v="1"/>
    <n v="7"/>
    <n v="2"/>
  </r>
  <r>
    <s v="ORD_001486-3"/>
    <s v="CUST_01486"/>
    <x v="221"/>
    <x v="29"/>
    <x v="0"/>
    <x v="5"/>
    <x v="5"/>
    <n v="565.02"/>
    <n v="2"/>
    <n v="1130.04"/>
    <n v="0"/>
    <n v="0"/>
    <n v="0"/>
    <n v="565.02"/>
    <n v="1130.04"/>
    <x v="3"/>
    <x v="1"/>
    <n v="16"/>
    <n v="9"/>
    <b v="1"/>
    <n v="5"/>
    <n v="4"/>
  </r>
  <r>
    <s v="ORD_001486-4"/>
    <s v="CUST_01486"/>
    <x v="230"/>
    <x v="29"/>
    <x v="0"/>
    <x v="5"/>
    <x v="6"/>
    <n v="259.99"/>
    <n v="5"/>
    <n v="1299.95"/>
    <n v="0"/>
    <n v="0"/>
    <n v="0"/>
    <n v="259.99"/>
    <n v="1299.95"/>
    <x v="0"/>
    <x v="1"/>
    <n v="9"/>
    <n v="11"/>
    <b v="1"/>
    <n v="8"/>
    <n v="4"/>
  </r>
  <r>
    <s v="ORD_001486-5"/>
    <s v="CUST_01486"/>
    <x v="17"/>
    <x v="29"/>
    <x v="0"/>
    <x v="5"/>
    <x v="4"/>
    <n v="84.29"/>
    <n v="5"/>
    <n v="421.45000000000005"/>
    <n v="0"/>
    <n v="0"/>
    <n v="0"/>
    <n v="84.289999999999992"/>
    <n v="421.45"/>
    <x v="0"/>
    <x v="1"/>
    <n v="12"/>
    <n v="12"/>
    <b v="1"/>
    <n v="14"/>
    <n v="4"/>
  </r>
  <r>
    <s v="ORD_001486-6"/>
    <s v="CUST_01486"/>
    <x v="144"/>
    <x v="29"/>
    <x v="0"/>
    <x v="5"/>
    <x v="4"/>
    <n v="33.51"/>
    <n v="5"/>
    <n v="167.54999999999998"/>
    <n v="0"/>
    <n v="0"/>
    <n v="0"/>
    <n v="33.510000000000005"/>
    <n v="167.55"/>
    <x v="1"/>
    <x v="0"/>
    <n v="13"/>
    <n v="10"/>
    <b v="1"/>
    <n v="3"/>
    <n v="5"/>
  </r>
  <r>
    <s v="ORD_001487-1"/>
    <s v="CUST_01487"/>
    <x v="181"/>
    <x v="9"/>
    <x v="0"/>
    <x v="1"/>
    <x v="2"/>
    <n v="696.87"/>
    <n v="5"/>
    <n v="3484.35"/>
    <n v="0.11254035903396617"/>
    <n v="78.426000000000002"/>
    <n v="392.13"/>
    <n v="618.44399999999996"/>
    <n v="3092.22"/>
    <x v="1"/>
    <x v="2"/>
    <n v="15"/>
    <n v="10"/>
    <b v="1"/>
    <n v="15"/>
    <n v="5"/>
  </r>
  <r>
    <s v="ORD_001487-2"/>
    <s v="CUST_01487"/>
    <x v="101"/>
    <x v="9"/>
    <x v="0"/>
    <x v="1"/>
    <x v="4"/>
    <n v="51.43"/>
    <n v="1"/>
    <n v="51.43"/>
    <n v="0"/>
    <n v="0"/>
    <n v="0"/>
    <n v="51.43"/>
    <n v="51.43"/>
    <x v="3"/>
    <x v="2"/>
    <n v="11"/>
    <n v="12"/>
    <b v="1"/>
    <n v="9"/>
    <n v="4"/>
  </r>
  <r>
    <s v="ORD_001488-1"/>
    <s v="CUST_01488"/>
    <x v="81"/>
    <x v="9"/>
    <x v="1"/>
    <x v="5"/>
    <x v="5"/>
    <n v="74.2"/>
    <n v="4"/>
    <n v="296.8"/>
    <n v="0"/>
    <n v="0"/>
    <n v="0"/>
    <n v="74.2"/>
    <n v="296.8"/>
    <x v="3"/>
    <x v="0"/>
    <n v="14"/>
    <n v="6"/>
    <b v="1"/>
    <n v="3"/>
    <n v="2"/>
  </r>
  <r>
    <s v="ORD_001488-2"/>
    <s v="CUST_01488"/>
    <x v="326"/>
    <x v="9"/>
    <x v="1"/>
    <x v="5"/>
    <x v="3"/>
    <n v="86.89"/>
    <n v="5"/>
    <n v="434.45"/>
    <n v="0.16259638623547013"/>
    <n v="14.128"/>
    <n v="70.64"/>
    <n v="72.762"/>
    <n v="363.81"/>
    <x v="1"/>
    <x v="0"/>
    <n v="16"/>
    <n v="9"/>
    <b v="1"/>
    <n v="4"/>
    <n v="4"/>
  </r>
  <r>
    <s v="ORD_001489-1"/>
    <s v="CUST_01489"/>
    <x v="15"/>
    <x v="9"/>
    <x v="0"/>
    <x v="4"/>
    <x v="1"/>
    <n v="723.15"/>
    <n v="4"/>
    <n v="2892.6"/>
    <n v="0"/>
    <n v="0"/>
    <n v="0"/>
    <n v="723.15"/>
    <n v="2892.6"/>
    <x v="3"/>
    <x v="0"/>
    <n v="18"/>
    <n v="7"/>
    <b v="0"/>
    <n v="1"/>
    <n v="2"/>
  </r>
  <r>
    <s v="ORD_001489-2"/>
    <s v="CUST_01489"/>
    <x v="322"/>
    <x v="9"/>
    <x v="0"/>
    <x v="4"/>
    <x v="2"/>
    <n v="182.49"/>
    <n v="5"/>
    <n v="912.45"/>
    <n v="0.19825743876376786"/>
    <n v="36.18"/>
    <n v="180.9"/>
    <n v="146.31"/>
    <n v="731.55"/>
    <x v="1"/>
    <x v="1"/>
    <n v="20"/>
    <n v="14"/>
    <b v="1"/>
    <n v="4"/>
    <n v="5"/>
  </r>
  <r>
    <s v="ORD_001489-3"/>
    <s v="CUST_01489"/>
    <x v="98"/>
    <x v="9"/>
    <x v="0"/>
    <x v="4"/>
    <x v="0"/>
    <n v="42.55"/>
    <n v="5"/>
    <n v="212.75"/>
    <n v="0"/>
    <n v="0"/>
    <n v="0"/>
    <n v="42.55"/>
    <n v="212.75"/>
    <x v="4"/>
    <x v="1"/>
    <n v="14"/>
    <n v="10"/>
    <b v="1"/>
    <n v="3"/>
    <n v="5"/>
  </r>
  <r>
    <s v="ORD_001490-1"/>
    <s v="CUST_01490"/>
    <x v="213"/>
    <x v="37"/>
    <x v="1"/>
    <x v="1"/>
    <x v="0"/>
    <n v="22.82"/>
    <n v="5"/>
    <n v="114.1"/>
    <n v="0.11542506573181419"/>
    <n v="2.6339999999999999"/>
    <n v="13.17"/>
    <n v="20.186"/>
    <n v="100.93"/>
    <x v="1"/>
    <x v="0"/>
    <n v="16"/>
    <n v="7"/>
    <b v="1"/>
    <n v="6"/>
    <n v="1"/>
  </r>
  <r>
    <s v="ORD_001490-2"/>
    <s v="CUST_01490"/>
    <x v="385"/>
    <x v="37"/>
    <x v="1"/>
    <x v="1"/>
    <x v="1"/>
    <n v="308.8"/>
    <n v="3"/>
    <n v="926.40000000000009"/>
    <n v="0.1782059585492228"/>
    <n v="55.03"/>
    <n v="165.09"/>
    <n v="253.76999999999998"/>
    <n v="761.31"/>
    <x v="0"/>
    <x v="0"/>
    <n v="17"/>
    <n v="9"/>
    <b v="1"/>
    <n v="3"/>
    <n v="5"/>
  </r>
  <r>
    <s v="ORD_001491-1"/>
    <s v="CUST_01491"/>
    <x v="218"/>
    <x v="10"/>
    <x v="1"/>
    <x v="7"/>
    <x v="4"/>
    <n v="139.47"/>
    <n v="5"/>
    <n v="697.35"/>
    <n v="0"/>
    <n v="0"/>
    <n v="0"/>
    <n v="139.47"/>
    <n v="697.35"/>
    <x v="1"/>
    <x v="2"/>
    <n v="19"/>
    <n v="7"/>
    <b v="0"/>
    <n v="8"/>
    <n v="4"/>
  </r>
  <r>
    <s v="ORD_001491-2"/>
    <s v="CUST_01491"/>
    <x v="183"/>
    <x v="10"/>
    <x v="1"/>
    <x v="7"/>
    <x v="3"/>
    <n v="101.65"/>
    <n v="4"/>
    <n v="406.6"/>
    <n v="0"/>
    <n v="0"/>
    <n v="0"/>
    <n v="101.65"/>
    <n v="406.6"/>
    <x v="1"/>
    <x v="0"/>
    <n v="17"/>
    <n v="11"/>
    <b v="1"/>
    <n v="6"/>
    <n v="4"/>
  </r>
  <r>
    <s v="ORD_001491-3"/>
    <s v="CUST_01491"/>
    <x v="254"/>
    <x v="10"/>
    <x v="1"/>
    <x v="7"/>
    <x v="3"/>
    <n v="158.41999999999999"/>
    <n v="1"/>
    <n v="158.41999999999999"/>
    <n v="0"/>
    <n v="0"/>
    <n v="0"/>
    <n v="158.41999999999999"/>
    <n v="158.41999999999999"/>
    <x v="3"/>
    <x v="0"/>
    <n v="13"/>
    <n v="4"/>
    <b v="1"/>
    <n v="8"/>
    <n v="5"/>
  </r>
  <r>
    <s v="ORD_001491-4"/>
    <s v="CUST_01491"/>
    <x v="359"/>
    <x v="10"/>
    <x v="1"/>
    <x v="7"/>
    <x v="4"/>
    <n v="59.15"/>
    <n v="2"/>
    <n v="118.3"/>
    <n v="0"/>
    <n v="0"/>
    <n v="0"/>
    <n v="59.15"/>
    <n v="118.3"/>
    <x v="0"/>
    <x v="1"/>
    <n v="15"/>
    <n v="7"/>
    <b v="1"/>
    <n v="9"/>
    <n v="5"/>
  </r>
  <r>
    <s v="ORD_001492-1"/>
    <s v="CUST_01492"/>
    <x v="277"/>
    <x v="49"/>
    <x v="0"/>
    <x v="1"/>
    <x v="2"/>
    <n v="299.41000000000003"/>
    <n v="1"/>
    <n v="299.41000000000003"/>
    <n v="5.5375571958184419E-2"/>
    <n v="16.579999999999998"/>
    <n v="16.579999999999998"/>
    <n v="282.83"/>
    <n v="282.83"/>
    <x v="1"/>
    <x v="0"/>
    <n v="14"/>
    <n v="8"/>
    <b v="1"/>
    <n v="4"/>
    <n v="4"/>
  </r>
  <r>
    <s v="ORD_001493-1"/>
    <s v="CUST_01493"/>
    <x v="437"/>
    <x v="10"/>
    <x v="1"/>
    <x v="0"/>
    <x v="5"/>
    <n v="45.08"/>
    <n v="1"/>
    <n v="45.08"/>
    <n v="0"/>
    <n v="0"/>
    <n v="0"/>
    <n v="45.08"/>
    <n v="45.08"/>
    <x v="1"/>
    <x v="1"/>
    <n v="8"/>
    <n v="11"/>
    <b v="1"/>
    <n v="4"/>
    <n v="5"/>
  </r>
  <r>
    <s v="ORD_001493-2"/>
    <s v="CUST_01493"/>
    <x v="66"/>
    <x v="10"/>
    <x v="1"/>
    <x v="0"/>
    <x v="5"/>
    <n v="107.9"/>
    <n v="2"/>
    <n v="215.8"/>
    <n v="5.0139017608897128E-2"/>
    <n v="5.41"/>
    <n v="10.82"/>
    <n v="102.49"/>
    <n v="204.98"/>
    <x v="3"/>
    <x v="0"/>
    <n v="17"/>
    <n v="11"/>
    <b v="1"/>
    <n v="5"/>
    <n v="3"/>
  </r>
  <r>
    <s v="ORD_001493-3"/>
    <s v="CUST_01493"/>
    <x v="115"/>
    <x v="10"/>
    <x v="1"/>
    <x v="0"/>
    <x v="3"/>
    <n v="28.88"/>
    <n v="2"/>
    <n v="57.76"/>
    <n v="6.5443213296398892E-2"/>
    <n v="1.89"/>
    <n v="3.78"/>
    <n v="26.99"/>
    <n v="53.98"/>
    <x v="2"/>
    <x v="1"/>
    <n v="18"/>
    <n v="13"/>
    <b v="1"/>
    <n v="7"/>
    <n v="5"/>
  </r>
  <r>
    <s v="ORD_001493-4"/>
    <s v="CUST_01493"/>
    <x v="36"/>
    <x v="10"/>
    <x v="1"/>
    <x v="0"/>
    <x v="5"/>
    <n v="142.26"/>
    <n v="5"/>
    <n v="711.3"/>
    <n v="0"/>
    <n v="0"/>
    <n v="0"/>
    <n v="142.26"/>
    <n v="711.3"/>
    <x v="1"/>
    <x v="1"/>
    <n v="15"/>
    <n v="8"/>
    <b v="1"/>
    <n v="9"/>
    <n v="5"/>
  </r>
  <r>
    <s v="ORD_001493-5"/>
    <s v="CUST_01493"/>
    <x v="126"/>
    <x v="10"/>
    <x v="1"/>
    <x v="0"/>
    <x v="1"/>
    <n v="140.31"/>
    <n v="5"/>
    <n v="701.55"/>
    <n v="0.11964934787256788"/>
    <n v="16.788"/>
    <n v="83.94"/>
    <n v="123.52200000000001"/>
    <n v="617.61"/>
    <x v="1"/>
    <x v="0"/>
    <n v="16"/>
    <n v="9"/>
    <b v="1"/>
    <n v="5"/>
    <n v="4"/>
  </r>
  <r>
    <s v="ORD_001493-6"/>
    <s v="CUST_01493"/>
    <x v="138"/>
    <x v="10"/>
    <x v="1"/>
    <x v="0"/>
    <x v="1"/>
    <n v="1064.9000000000001"/>
    <n v="3"/>
    <n v="3194.7000000000003"/>
    <n v="8.9538923842614332E-2"/>
    <n v="95.350000000000009"/>
    <n v="286.05"/>
    <n v="969.55000000000007"/>
    <n v="2908.65"/>
    <x v="1"/>
    <x v="2"/>
    <n v="10"/>
    <n v="6"/>
    <b v="1"/>
    <n v="5"/>
    <n v="4"/>
  </r>
  <r>
    <s v="ORD_001494-1"/>
    <s v="CUST_01494"/>
    <x v="190"/>
    <x v="8"/>
    <x v="0"/>
    <x v="1"/>
    <x v="5"/>
    <n v="144.54"/>
    <n v="3"/>
    <n v="433.62"/>
    <n v="0"/>
    <n v="0"/>
    <n v="0"/>
    <n v="144.54"/>
    <n v="433.62"/>
    <x v="2"/>
    <x v="0"/>
    <n v="14"/>
    <n v="10"/>
    <b v="1"/>
    <n v="5"/>
    <n v="5"/>
  </r>
  <r>
    <s v="ORD_001494-2"/>
    <s v="CUST_01494"/>
    <x v="238"/>
    <x v="8"/>
    <x v="0"/>
    <x v="1"/>
    <x v="2"/>
    <n v="486.12"/>
    <n v="4"/>
    <n v="1944.48"/>
    <n v="7.9306549823088948E-2"/>
    <n v="38.552500000000002"/>
    <n v="154.21"/>
    <n v="447.5675"/>
    <n v="1790.27"/>
    <x v="3"/>
    <x v="1"/>
    <n v="18"/>
    <n v="11"/>
    <b v="1"/>
    <n v="7"/>
    <n v="4"/>
  </r>
  <r>
    <s v="ORD_001494-3"/>
    <s v="CUST_01494"/>
    <x v="229"/>
    <x v="8"/>
    <x v="0"/>
    <x v="1"/>
    <x v="4"/>
    <n v="189.36"/>
    <n v="3"/>
    <n v="568.08000000000004"/>
    <n v="9.239895789325446E-2"/>
    <n v="17.496666666666666"/>
    <n v="52.49"/>
    <n v="171.86333333333334"/>
    <n v="515.59"/>
    <x v="1"/>
    <x v="2"/>
    <n v="14"/>
    <n v="11"/>
    <b v="1"/>
    <n v="4"/>
    <n v="4"/>
  </r>
  <r>
    <s v="ORD_001494-4"/>
    <s v="CUST_01494"/>
    <x v="214"/>
    <x v="8"/>
    <x v="0"/>
    <x v="1"/>
    <x v="4"/>
    <n v="158.58000000000001"/>
    <n v="1"/>
    <n v="158.58000000000001"/>
    <n v="0.18791777021061923"/>
    <n v="29.8"/>
    <n v="29.8"/>
    <n v="128.78"/>
    <n v="128.78"/>
    <x v="1"/>
    <x v="0"/>
    <n v="19"/>
    <n v="9"/>
    <b v="1"/>
    <n v="3"/>
    <n v="5"/>
  </r>
  <r>
    <s v="ORD_001495-1"/>
    <s v="CUST_01495"/>
    <x v="181"/>
    <x v="3"/>
    <x v="0"/>
    <x v="0"/>
    <x v="5"/>
    <n v="134.44999999999999"/>
    <n v="3"/>
    <n v="403.34999999999997"/>
    <n v="0.20366926986488165"/>
    <n v="27.383333333333336"/>
    <n v="82.15"/>
    <n v="107.06666666666666"/>
    <n v="321.2"/>
    <x v="1"/>
    <x v="2"/>
    <n v="13"/>
    <n v="7"/>
    <b v="1"/>
    <n v="9"/>
    <n v="1"/>
  </r>
  <r>
    <s v="ORD_001495-2"/>
    <s v="CUST_01495"/>
    <x v="246"/>
    <x v="3"/>
    <x v="0"/>
    <x v="0"/>
    <x v="3"/>
    <n v="188.67"/>
    <n v="4"/>
    <n v="754.68"/>
    <n v="9.3125563152594487E-2"/>
    <n v="17.57"/>
    <n v="70.28"/>
    <n v="171.1"/>
    <n v="684.4"/>
    <x v="0"/>
    <x v="1"/>
    <n v="14"/>
    <n v="10"/>
    <b v="1"/>
    <n v="6"/>
    <n v="3"/>
  </r>
  <r>
    <s v="ORD_001495-3"/>
    <s v="CUST_01495"/>
    <x v="375"/>
    <x v="3"/>
    <x v="0"/>
    <x v="0"/>
    <x v="4"/>
    <n v="111.24"/>
    <n v="5"/>
    <n v="556.19999999999993"/>
    <n v="0"/>
    <n v="0"/>
    <n v="0"/>
    <n v="111.24000000000001"/>
    <n v="556.20000000000005"/>
    <x v="3"/>
    <x v="0"/>
    <n v="11"/>
    <n v="9"/>
    <b v="1"/>
    <n v="5"/>
    <n v="5"/>
  </r>
  <r>
    <s v="ORD_001496-1"/>
    <s v="CUST_01496"/>
    <x v="406"/>
    <x v="45"/>
    <x v="0"/>
    <x v="1"/>
    <x v="4"/>
    <n v="37.549999999999997"/>
    <n v="5"/>
    <n v="187.75"/>
    <n v="0"/>
    <n v="0"/>
    <n v="0"/>
    <n v="37.549999999999997"/>
    <n v="187.75"/>
    <x v="1"/>
    <x v="0"/>
    <n v="14"/>
    <n v="5"/>
    <b v="1"/>
    <n v="6"/>
    <n v="5"/>
  </r>
  <r>
    <s v="ORD_001496-2"/>
    <s v="CUST_01496"/>
    <x v="389"/>
    <x v="45"/>
    <x v="0"/>
    <x v="1"/>
    <x v="4"/>
    <n v="167.17"/>
    <n v="4"/>
    <n v="668.68"/>
    <n v="0"/>
    <n v="0"/>
    <n v="0"/>
    <n v="167.17"/>
    <n v="668.68"/>
    <x v="1"/>
    <x v="0"/>
    <n v="12"/>
    <n v="5"/>
    <b v="1"/>
    <n v="10"/>
    <n v="5"/>
  </r>
  <r>
    <s v="ORD_001497-1"/>
    <s v="CUST_01497"/>
    <x v="436"/>
    <x v="45"/>
    <x v="0"/>
    <x v="0"/>
    <x v="6"/>
    <n v="109.68"/>
    <n v="2"/>
    <n v="219.36"/>
    <n v="0.15107585703865792"/>
    <n v="16.57"/>
    <n v="33.14"/>
    <n v="93.11"/>
    <n v="186.22"/>
    <x v="2"/>
    <x v="1"/>
    <n v="17"/>
    <n v="10"/>
    <b v="0"/>
    <n v="11"/>
    <n v="3"/>
  </r>
  <r>
    <s v="ORD_001498-1"/>
    <s v="CUST_01498"/>
    <x v="161"/>
    <x v="44"/>
    <x v="1"/>
    <x v="3"/>
    <x v="7"/>
    <n v="2985.94"/>
    <n v="3"/>
    <n v="8957.82"/>
    <n v="0"/>
    <n v="0"/>
    <n v="0"/>
    <n v="2985.94"/>
    <n v="8957.82"/>
    <x v="3"/>
    <x v="0"/>
    <n v="14"/>
    <n v="6"/>
    <b v="1"/>
    <n v="6"/>
    <n v="4"/>
  </r>
  <r>
    <s v="ORD_001498-2"/>
    <s v="CUST_01498"/>
    <x v="128"/>
    <x v="44"/>
    <x v="1"/>
    <x v="3"/>
    <x v="7"/>
    <n v="2579.58"/>
    <n v="5"/>
    <n v="12897.9"/>
    <n v="0.11269043797827555"/>
    <n v="290.69400000000002"/>
    <n v="1453.47"/>
    <n v="2288.886"/>
    <n v="11444.43"/>
    <x v="3"/>
    <x v="0"/>
    <n v="18"/>
    <n v="13"/>
    <b v="1"/>
    <n v="5"/>
    <n v="5"/>
  </r>
  <r>
    <s v="ORD_001499-1"/>
    <s v="CUST_01499"/>
    <x v="405"/>
    <x v="27"/>
    <x v="0"/>
    <x v="0"/>
    <x v="4"/>
    <n v="147.58000000000001"/>
    <n v="1"/>
    <n v="147.58000000000001"/>
    <n v="0.13870443149478248"/>
    <n v="20.47"/>
    <n v="20.47"/>
    <n v="127.11"/>
    <n v="127.11"/>
    <x v="0"/>
    <x v="1"/>
    <n v="14"/>
    <n v="6"/>
    <b v="1"/>
    <n v="10"/>
    <n v="2"/>
  </r>
  <r>
    <s v="ORD_001500-1"/>
    <s v="CUST_01500"/>
    <x v="110"/>
    <x v="2"/>
    <x v="0"/>
    <x v="9"/>
    <x v="5"/>
    <n v="138.03"/>
    <n v="3"/>
    <n v="414.09000000000003"/>
    <n v="0"/>
    <n v="0"/>
    <n v="0"/>
    <n v="138.03"/>
    <n v="414.09"/>
    <x v="3"/>
    <x v="0"/>
    <n v="13"/>
    <n v="8"/>
    <b v="1"/>
    <n v="6"/>
    <n v="5"/>
  </r>
  <r>
    <s v="ORD_001500-2"/>
    <s v="CUST_01500"/>
    <x v="35"/>
    <x v="2"/>
    <x v="0"/>
    <x v="9"/>
    <x v="6"/>
    <n v="358.98"/>
    <n v="1"/>
    <n v="358.98"/>
    <n v="6.8638921388378182E-2"/>
    <n v="24.64"/>
    <n v="24.64"/>
    <n v="334.34"/>
    <n v="334.34"/>
    <x v="1"/>
    <x v="0"/>
    <n v="19"/>
    <n v="6"/>
    <b v="1"/>
    <n v="13"/>
    <n v="4"/>
  </r>
  <r>
    <s v="ORD_001500-3"/>
    <s v="CUST_01500"/>
    <x v="216"/>
    <x v="2"/>
    <x v="0"/>
    <x v="9"/>
    <x v="3"/>
    <n v="39.67"/>
    <n v="1"/>
    <n v="39.67"/>
    <n v="0.15402067053188809"/>
    <n v="6.11"/>
    <n v="6.11"/>
    <n v="33.56"/>
    <n v="33.56"/>
    <x v="3"/>
    <x v="0"/>
    <n v="11"/>
    <n v="6"/>
    <b v="1"/>
    <n v="5"/>
    <n v="4"/>
  </r>
  <r>
    <s v="ORD_001500-4"/>
    <s v="CUST_01500"/>
    <x v="96"/>
    <x v="2"/>
    <x v="0"/>
    <x v="9"/>
    <x v="7"/>
    <n v="860.42"/>
    <n v="3"/>
    <n v="2581.2599999999998"/>
    <n v="0.12247507031449757"/>
    <n v="105.38"/>
    <n v="316.14"/>
    <n v="755.04"/>
    <n v="2265.12"/>
    <x v="1"/>
    <x v="0"/>
    <n v="14"/>
    <n v="9"/>
    <b v="1"/>
    <n v="6"/>
    <n v="4"/>
  </r>
  <r>
    <s v="ORD_001500-5"/>
    <s v="CUST_01500"/>
    <x v="430"/>
    <x v="2"/>
    <x v="0"/>
    <x v="9"/>
    <x v="1"/>
    <n v="424.9"/>
    <n v="3"/>
    <n v="1274.6999999999998"/>
    <n v="0.19656389738762062"/>
    <n v="83.52"/>
    <n v="250.56"/>
    <n v="341.38000000000005"/>
    <n v="1024.1400000000001"/>
    <x v="1"/>
    <x v="0"/>
    <n v="14"/>
    <n v="15"/>
    <b v="1"/>
    <n v="9"/>
    <n v="5"/>
  </r>
  <r>
    <s v="ORD_001501-1"/>
    <s v="CUST_01501"/>
    <x v="373"/>
    <x v="5"/>
    <x v="1"/>
    <x v="4"/>
    <x v="6"/>
    <n v="243.99"/>
    <n v="2"/>
    <n v="487.98"/>
    <n v="0"/>
    <n v="0"/>
    <n v="0"/>
    <n v="243.99"/>
    <n v="487.98"/>
    <x v="3"/>
    <x v="2"/>
    <n v="14"/>
    <n v="15"/>
    <b v="0"/>
    <n v="6"/>
    <n v="5"/>
  </r>
  <r>
    <s v="ORD_001502-1"/>
    <s v="CUST_01502"/>
    <x v="413"/>
    <x v="10"/>
    <x v="1"/>
    <x v="3"/>
    <x v="5"/>
    <n v="286.79000000000002"/>
    <n v="3"/>
    <n v="860.37000000000012"/>
    <n v="0.21056057277682855"/>
    <n v="60.386666666666663"/>
    <n v="181.16"/>
    <n v="226.40333333333334"/>
    <n v="679.21"/>
    <x v="3"/>
    <x v="0"/>
    <n v="11"/>
    <n v="8"/>
    <b v="0"/>
    <n v="4"/>
    <n v="5"/>
  </r>
  <r>
    <s v="ORD_001502-2"/>
    <s v="CUST_01502"/>
    <x v="420"/>
    <x v="10"/>
    <x v="1"/>
    <x v="3"/>
    <x v="1"/>
    <n v="408.1"/>
    <n v="5"/>
    <n v="2040.5"/>
    <n v="0"/>
    <n v="0"/>
    <n v="0"/>
    <n v="408.1"/>
    <n v="2040.5"/>
    <x v="0"/>
    <x v="0"/>
    <n v="12"/>
    <n v="5"/>
    <b v="1"/>
    <n v="7"/>
    <n v="5"/>
  </r>
  <r>
    <s v="ORD_001502-3"/>
    <s v="CUST_01502"/>
    <x v="16"/>
    <x v="10"/>
    <x v="1"/>
    <x v="3"/>
    <x v="2"/>
    <n v="323.24"/>
    <n v="3"/>
    <n v="969.72"/>
    <n v="0"/>
    <n v="0"/>
    <n v="0"/>
    <n v="323.24"/>
    <n v="969.72"/>
    <x v="1"/>
    <x v="0"/>
    <n v="17"/>
    <n v="9"/>
    <b v="1"/>
    <n v="2"/>
    <n v="4"/>
  </r>
  <r>
    <s v="ORD_001503-1"/>
    <s v="CUST_01503"/>
    <x v="287"/>
    <x v="31"/>
    <x v="0"/>
    <x v="1"/>
    <x v="0"/>
    <n v="46.78"/>
    <n v="5"/>
    <n v="233.9"/>
    <n v="0.11227020094057291"/>
    <n v="5.2520000000000007"/>
    <n v="26.26"/>
    <n v="41.527999999999999"/>
    <n v="207.64"/>
    <x v="3"/>
    <x v="1"/>
    <n v="19"/>
    <n v="7"/>
    <b v="0"/>
    <n v="7"/>
    <n v="5"/>
  </r>
  <r>
    <s v="ORD_001503-2"/>
    <s v="CUST_01503"/>
    <x v="341"/>
    <x v="31"/>
    <x v="0"/>
    <x v="1"/>
    <x v="5"/>
    <n v="132.91"/>
    <n v="4"/>
    <n v="531.64"/>
    <n v="0.12072078850349863"/>
    <n v="16.045000000000002"/>
    <n v="64.180000000000007"/>
    <n v="116.86499999999999"/>
    <n v="467.46"/>
    <x v="0"/>
    <x v="0"/>
    <n v="12"/>
    <n v="11"/>
    <b v="1"/>
    <n v="4"/>
    <n v="5"/>
  </r>
  <r>
    <s v="ORD_001503-3"/>
    <s v="CUST_01503"/>
    <x v="84"/>
    <x v="31"/>
    <x v="0"/>
    <x v="1"/>
    <x v="6"/>
    <n v="265.52"/>
    <n v="5"/>
    <n v="1327.6"/>
    <n v="0"/>
    <n v="0"/>
    <n v="0"/>
    <n v="265.52"/>
    <n v="1327.6"/>
    <x v="1"/>
    <x v="0"/>
    <n v="16"/>
    <n v="11"/>
    <b v="1"/>
    <n v="6"/>
    <n v="3"/>
  </r>
  <r>
    <s v="ORD_001503-4"/>
    <s v="CUST_01503"/>
    <x v="124"/>
    <x v="31"/>
    <x v="0"/>
    <x v="1"/>
    <x v="6"/>
    <n v="96.15"/>
    <n v="3"/>
    <n v="288.45000000000005"/>
    <n v="0"/>
    <n v="0"/>
    <n v="0"/>
    <n v="96.149999999999991"/>
    <n v="288.45"/>
    <x v="4"/>
    <x v="1"/>
    <n v="16"/>
    <n v="5"/>
    <b v="1"/>
    <n v="3"/>
    <n v="4"/>
  </r>
  <r>
    <s v="ORD_001503-5"/>
    <s v="CUST_01503"/>
    <x v="46"/>
    <x v="31"/>
    <x v="0"/>
    <x v="1"/>
    <x v="5"/>
    <n v="150.54"/>
    <n v="1"/>
    <n v="150.54"/>
    <n v="0"/>
    <n v="0"/>
    <n v="0"/>
    <n v="150.54"/>
    <n v="150.54"/>
    <x v="0"/>
    <x v="1"/>
    <n v="10"/>
    <n v="7"/>
    <b v="1"/>
    <n v="12"/>
    <n v="5"/>
  </r>
  <r>
    <s v="ORD_001504-1"/>
    <s v="CUST_01504"/>
    <x v="40"/>
    <x v="22"/>
    <x v="1"/>
    <x v="0"/>
    <x v="7"/>
    <n v="1566.86"/>
    <n v="3"/>
    <n v="4700.58"/>
    <n v="0"/>
    <n v="0"/>
    <n v="0"/>
    <n v="1566.86"/>
    <n v="4700.58"/>
    <x v="0"/>
    <x v="0"/>
    <n v="8"/>
    <n v="11"/>
    <b v="1"/>
    <n v="6"/>
    <n v="5"/>
  </r>
  <r>
    <s v="ORD_001504-2"/>
    <s v="CUST_01504"/>
    <x v="326"/>
    <x v="22"/>
    <x v="1"/>
    <x v="0"/>
    <x v="4"/>
    <n v="120.99"/>
    <n v="2"/>
    <n v="241.98"/>
    <n v="0"/>
    <n v="0"/>
    <n v="0"/>
    <n v="120.99"/>
    <n v="241.98"/>
    <x v="1"/>
    <x v="2"/>
    <n v="15"/>
    <n v="8"/>
    <b v="1"/>
    <n v="10"/>
    <n v="5"/>
  </r>
  <r>
    <s v="ORD_001504-3"/>
    <s v="CUST_01504"/>
    <x v="364"/>
    <x v="22"/>
    <x v="1"/>
    <x v="0"/>
    <x v="3"/>
    <n v="35.409999999999997"/>
    <n v="3"/>
    <n v="106.22999999999999"/>
    <n v="0"/>
    <n v="0"/>
    <n v="0"/>
    <n v="35.410000000000004"/>
    <n v="106.23"/>
    <x v="1"/>
    <x v="0"/>
    <n v="11"/>
    <n v="6"/>
    <b v="1"/>
    <n v="4"/>
    <n v="5"/>
  </r>
  <r>
    <s v="ORD_001504-4"/>
    <s v="CUST_01504"/>
    <x v="54"/>
    <x v="22"/>
    <x v="1"/>
    <x v="0"/>
    <x v="2"/>
    <n v="252.42"/>
    <n v="4"/>
    <n v="1009.68"/>
    <n v="0"/>
    <n v="0"/>
    <n v="0"/>
    <n v="252.42"/>
    <n v="1009.68"/>
    <x v="1"/>
    <x v="0"/>
    <n v="19"/>
    <n v="7"/>
    <b v="1"/>
    <n v="9"/>
    <n v="5"/>
  </r>
  <r>
    <s v="ORD_001504-5"/>
    <s v="CUST_01504"/>
    <x v="24"/>
    <x v="22"/>
    <x v="1"/>
    <x v="0"/>
    <x v="7"/>
    <n v="521.04"/>
    <n v="2"/>
    <n v="1042.08"/>
    <n v="0"/>
    <n v="0"/>
    <n v="0"/>
    <n v="521.04"/>
    <n v="1042.08"/>
    <x v="2"/>
    <x v="0"/>
    <n v="17"/>
    <n v="4"/>
    <b v="1"/>
    <n v="9"/>
    <n v="5"/>
  </r>
  <r>
    <s v="ORD_001504-6"/>
    <s v="CUST_01504"/>
    <x v="101"/>
    <x v="22"/>
    <x v="1"/>
    <x v="0"/>
    <x v="2"/>
    <n v="608.49"/>
    <n v="3"/>
    <n v="1825.47"/>
    <n v="0.18190931650479053"/>
    <n v="110.69"/>
    <n v="332.07"/>
    <n v="497.8"/>
    <n v="1493.4"/>
    <x v="0"/>
    <x v="1"/>
    <n v="11"/>
    <n v="6"/>
    <b v="1"/>
    <n v="3"/>
    <n v="4"/>
  </r>
  <r>
    <s v="ORD_001505-1"/>
    <s v="CUST_01505"/>
    <x v="164"/>
    <x v="4"/>
    <x v="1"/>
    <x v="2"/>
    <x v="6"/>
    <n v="265.91000000000003"/>
    <n v="2"/>
    <n v="531.82000000000005"/>
    <n v="0"/>
    <n v="0"/>
    <n v="0"/>
    <n v="265.91000000000003"/>
    <n v="531.82000000000005"/>
    <x v="1"/>
    <x v="1"/>
    <n v="11"/>
    <n v="10"/>
    <b v="1"/>
    <n v="12"/>
    <n v="2"/>
  </r>
  <r>
    <s v="ORD_001505-2"/>
    <s v="CUST_01505"/>
    <x v="183"/>
    <x v="4"/>
    <x v="1"/>
    <x v="2"/>
    <x v="7"/>
    <n v="2035.07"/>
    <n v="4"/>
    <n v="8140.28"/>
    <n v="0.14870373009282237"/>
    <n v="302.6225"/>
    <n v="1210.49"/>
    <n v="1732.4475"/>
    <n v="6929.79"/>
    <x v="3"/>
    <x v="0"/>
    <n v="14"/>
    <n v="14"/>
    <b v="1"/>
    <n v="10"/>
    <n v="4"/>
  </r>
  <r>
    <s v="ORD_001505-3"/>
    <s v="CUST_01505"/>
    <x v="268"/>
    <x v="4"/>
    <x v="1"/>
    <x v="2"/>
    <x v="4"/>
    <n v="53.93"/>
    <n v="5"/>
    <n v="269.64999999999998"/>
    <n v="8.7743371036528836E-2"/>
    <n v="4.7320000000000002"/>
    <n v="23.66"/>
    <n v="49.198"/>
    <n v="245.99"/>
    <x v="1"/>
    <x v="1"/>
    <n v="15"/>
    <n v="10"/>
    <b v="1"/>
    <n v="4"/>
    <n v="4"/>
  </r>
  <r>
    <s v="ORD_001505-4"/>
    <s v="CUST_01505"/>
    <x v="372"/>
    <x v="4"/>
    <x v="1"/>
    <x v="2"/>
    <x v="0"/>
    <n v="42.44"/>
    <n v="4"/>
    <n v="169.76"/>
    <n v="0"/>
    <n v="0"/>
    <n v="0"/>
    <n v="42.44"/>
    <n v="169.76"/>
    <x v="0"/>
    <x v="0"/>
    <n v="13"/>
    <n v="6"/>
    <b v="1"/>
    <n v="4"/>
    <n v="4"/>
  </r>
  <r>
    <s v="ORD_001505-5"/>
    <s v="CUST_01505"/>
    <x v="172"/>
    <x v="4"/>
    <x v="1"/>
    <x v="2"/>
    <x v="1"/>
    <n v="872.89"/>
    <n v="5"/>
    <n v="4364.45"/>
    <n v="0"/>
    <n v="0"/>
    <n v="0"/>
    <n v="872.89"/>
    <n v="4364.45"/>
    <x v="1"/>
    <x v="1"/>
    <n v="17"/>
    <n v="11"/>
    <b v="1"/>
    <n v="8"/>
    <n v="4"/>
  </r>
  <r>
    <s v="ORD_001506-1"/>
    <s v="CUST_01506"/>
    <x v="261"/>
    <x v="6"/>
    <x v="0"/>
    <x v="5"/>
    <x v="6"/>
    <n v="138.51"/>
    <n v="4"/>
    <n v="554.04"/>
    <n v="0.14959208721391956"/>
    <n v="20.72"/>
    <n v="82.88"/>
    <n v="117.79"/>
    <n v="471.16"/>
    <x v="3"/>
    <x v="1"/>
    <n v="11"/>
    <n v="10"/>
    <b v="0"/>
    <n v="8"/>
    <n v="2"/>
  </r>
  <r>
    <s v="ORD_001506-2"/>
    <s v="CUST_01506"/>
    <x v="361"/>
    <x v="6"/>
    <x v="0"/>
    <x v="5"/>
    <x v="5"/>
    <n v="336.59"/>
    <n v="4"/>
    <n v="1346.36"/>
    <n v="0"/>
    <n v="0"/>
    <n v="0"/>
    <n v="336.59"/>
    <n v="1346.36"/>
    <x v="2"/>
    <x v="2"/>
    <n v="19"/>
    <n v="9"/>
    <b v="1"/>
    <n v="12"/>
    <n v="5"/>
  </r>
  <r>
    <s v="ORD_001506-3"/>
    <s v="CUST_01506"/>
    <x v="156"/>
    <x v="6"/>
    <x v="0"/>
    <x v="5"/>
    <x v="6"/>
    <n v="351.25"/>
    <n v="4"/>
    <n v="1405"/>
    <n v="5.9765124555160143E-2"/>
    <n v="20.9925"/>
    <n v="83.97"/>
    <n v="330.25749999999999"/>
    <n v="1321.03"/>
    <x v="3"/>
    <x v="0"/>
    <n v="18"/>
    <n v="11"/>
    <b v="1"/>
    <n v="3"/>
    <n v="3"/>
  </r>
  <r>
    <s v="ORD_001506-4"/>
    <s v="CUST_01506"/>
    <x v="68"/>
    <x v="6"/>
    <x v="0"/>
    <x v="5"/>
    <x v="6"/>
    <n v="237.46"/>
    <n v="1"/>
    <n v="237.46"/>
    <n v="6.0010106965383642E-2"/>
    <n v="14.25"/>
    <n v="14.25"/>
    <n v="223.21"/>
    <n v="223.21"/>
    <x v="3"/>
    <x v="0"/>
    <n v="16"/>
    <n v="9"/>
    <b v="1"/>
    <n v="5"/>
    <n v="5"/>
  </r>
  <r>
    <s v="ORD_001506-5"/>
    <s v="CUST_01506"/>
    <x v="443"/>
    <x v="6"/>
    <x v="0"/>
    <x v="5"/>
    <x v="5"/>
    <n v="87.97"/>
    <n v="4"/>
    <n v="351.88"/>
    <n v="0.14706718199386154"/>
    <n v="12.9375"/>
    <n v="51.75"/>
    <n v="75.032499999999999"/>
    <n v="300.13"/>
    <x v="3"/>
    <x v="0"/>
    <n v="6"/>
    <n v="6"/>
    <b v="1"/>
    <n v="6"/>
    <n v="4"/>
  </r>
  <r>
    <s v="ORD_001507-1"/>
    <s v="CUST_01507"/>
    <x v="207"/>
    <x v="25"/>
    <x v="0"/>
    <x v="3"/>
    <x v="5"/>
    <n v="139.5"/>
    <n v="4"/>
    <n v="558"/>
    <n v="8.8189964157706094E-2"/>
    <n v="12.3025"/>
    <n v="49.21"/>
    <n v="127.19750000000001"/>
    <n v="508.79"/>
    <x v="1"/>
    <x v="2"/>
    <n v="18"/>
    <n v="8"/>
    <b v="0"/>
    <n v="5"/>
    <n v="4"/>
  </r>
  <r>
    <s v="ORD_001507-2"/>
    <s v="CUST_01507"/>
    <x v="334"/>
    <x v="25"/>
    <x v="0"/>
    <x v="3"/>
    <x v="7"/>
    <n v="2950.61"/>
    <n v="1"/>
    <n v="2950.61"/>
    <n v="0.17149674135178827"/>
    <n v="506.02"/>
    <n v="506.02"/>
    <n v="2444.59"/>
    <n v="2444.59"/>
    <x v="4"/>
    <x v="0"/>
    <n v="17"/>
    <n v="11"/>
    <b v="1"/>
    <n v="17"/>
    <n v="5"/>
  </r>
  <r>
    <s v="ORD_001507-3"/>
    <s v="CUST_01507"/>
    <x v="325"/>
    <x v="25"/>
    <x v="0"/>
    <x v="3"/>
    <x v="6"/>
    <n v="533.1"/>
    <n v="2"/>
    <n v="1066.2"/>
    <n v="0"/>
    <n v="0"/>
    <n v="0"/>
    <n v="533.1"/>
    <n v="1066.2"/>
    <x v="1"/>
    <x v="1"/>
    <n v="17"/>
    <n v="10"/>
    <b v="1"/>
    <n v="3"/>
    <n v="4"/>
  </r>
  <r>
    <s v="ORD_001508-1"/>
    <s v="CUST_01508"/>
    <x v="411"/>
    <x v="29"/>
    <x v="0"/>
    <x v="1"/>
    <x v="4"/>
    <n v="116.79"/>
    <n v="3"/>
    <n v="350.37"/>
    <n v="0"/>
    <n v="0"/>
    <n v="0"/>
    <n v="116.79"/>
    <n v="350.37"/>
    <x v="1"/>
    <x v="1"/>
    <n v="19"/>
    <n v="12"/>
    <b v="0"/>
    <n v="6"/>
    <n v="2"/>
  </r>
  <r>
    <s v="ORD_001508-2"/>
    <s v="CUST_01508"/>
    <x v="180"/>
    <x v="29"/>
    <x v="0"/>
    <x v="1"/>
    <x v="2"/>
    <n v="147.01"/>
    <n v="3"/>
    <n v="441.03"/>
    <n v="0"/>
    <n v="0"/>
    <n v="0"/>
    <n v="147.01"/>
    <n v="441.03"/>
    <x v="0"/>
    <x v="1"/>
    <n v="18"/>
    <n v="4"/>
    <b v="1"/>
    <n v="5"/>
    <n v="4"/>
  </r>
  <r>
    <s v="ORD_001508-3"/>
    <s v="CUST_01508"/>
    <x v="22"/>
    <x v="29"/>
    <x v="0"/>
    <x v="1"/>
    <x v="2"/>
    <n v="203.59"/>
    <n v="5"/>
    <n v="1017.95"/>
    <n v="0"/>
    <n v="0"/>
    <n v="0"/>
    <n v="203.59"/>
    <n v="1017.95"/>
    <x v="4"/>
    <x v="2"/>
    <n v="14"/>
    <n v="10"/>
    <b v="1"/>
    <n v="4"/>
    <n v="3"/>
  </r>
  <r>
    <s v="ORD_001508-4"/>
    <s v="CUST_01508"/>
    <x v="125"/>
    <x v="29"/>
    <x v="0"/>
    <x v="1"/>
    <x v="3"/>
    <n v="52.28"/>
    <n v="4"/>
    <n v="209.12"/>
    <n v="0.19806809487375671"/>
    <n v="10.355"/>
    <n v="41.42"/>
    <n v="41.924999999999997"/>
    <n v="167.7"/>
    <x v="1"/>
    <x v="1"/>
    <n v="15"/>
    <n v="9"/>
    <b v="1"/>
    <n v="4"/>
    <n v="2"/>
  </r>
  <r>
    <s v="ORD_001508-5"/>
    <s v="CUST_01508"/>
    <x v="326"/>
    <x v="29"/>
    <x v="0"/>
    <x v="1"/>
    <x v="5"/>
    <n v="38.380000000000003"/>
    <n v="3"/>
    <n v="115.14000000000001"/>
    <n v="0"/>
    <n v="0"/>
    <n v="0"/>
    <n v="38.380000000000003"/>
    <n v="115.14"/>
    <x v="1"/>
    <x v="0"/>
    <n v="7"/>
    <n v="9"/>
    <b v="1"/>
    <n v="4"/>
    <n v="2"/>
  </r>
  <r>
    <s v="ORD_001508-6"/>
    <s v="CUST_01508"/>
    <x v="413"/>
    <x v="29"/>
    <x v="0"/>
    <x v="1"/>
    <x v="5"/>
    <n v="96.07"/>
    <n v="4"/>
    <n v="384.28"/>
    <n v="0.11723222650150932"/>
    <n v="11.262499999999999"/>
    <n v="45.05"/>
    <n v="84.807500000000005"/>
    <n v="339.23"/>
    <x v="1"/>
    <x v="0"/>
    <n v="15"/>
    <n v="6"/>
    <b v="1"/>
    <n v="5"/>
    <n v="4"/>
  </r>
  <r>
    <s v="ORD_001508-7"/>
    <s v="CUST_01508"/>
    <x v="54"/>
    <x v="29"/>
    <x v="0"/>
    <x v="1"/>
    <x v="2"/>
    <n v="219.19"/>
    <n v="5"/>
    <n v="1095.95"/>
    <n v="0.17086545919065649"/>
    <n v="37.451999999999998"/>
    <n v="187.26"/>
    <n v="181.738"/>
    <n v="908.69"/>
    <x v="0"/>
    <x v="0"/>
    <n v="15"/>
    <n v="10"/>
    <b v="1"/>
    <n v="3"/>
    <n v="5"/>
  </r>
  <r>
    <s v="ORD_001508-8"/>
    <s v="CUST_01508"/>
    <x v="430"/>
    <x v="29"/>
    <x v="0"/>
    <x v="1"/>
    <x v="7"/>
    <n v="5495.9"/>
    <n v="2"/>
    <n v="10991.8"/>
    <n v="0"/>
    <n v="0"/>
    <n v="0"/>
    <n v="5495.9"/>
    <n v="10991.8"/>
    <x v="0"/>
    <x v="1"/>
    <n v="12"/>
    <n v="8"/>
    <b v="1"/>
    <n v="4"/>
    <n v="2"/>
  </r>
  <r>
    <s v="ORD_001509-1"/>
    <s v="CUST_01509"/>
    <x v="324"/>
    <x v="16"/>
    <x v="1"/>
    <x v="3"/>
    <x v="7"/>
    <n v="3229.76"/>
    <n v="3"/>
    <n v="9689.2800000000007"/>
    <n v="0"/>
    <n v="0"/>
    <n v="0"/>
    <n v="3229.76"/>
    <n v="9689.2800000000007"/>
    <x v="0"/>
    <x v="1"/>
    <n v="16"/>
    <n v="13"/>
    <b v="1"/>
    <n v="6"/>
    <n v="4"/>
  </r>
  <r>
    <s v="ORD_001509-2"/>
    <s v="CUST_01509"/>
    <x v="159"/>
    <x v="16"/>
    <x v="1"/>
    <x v="3"/>
    <x v="1"/>
    <n v="1158.4100000000001"/>
    <n v="1"/>
    <n v="1158.4100000000001"/>
    <n v="0"/>
    <n v="0"/>
    <n v="0"/>
    <n v="1158.4100000000001"/>
    <n v="1158.4100000000001"/>
    <x v="3"/>
    <x v="1"/>
    <n v="10"/>
    <n v="8"/>
    <b v="1"/>
    <n v="3"/>
    <n v="5"/>
  </r>
  <r>
    <s v="ORD_001509-3"/>
    <s v="CUST_01509"/>
    <x v="266"/>
    <x v="16"/>
    <x v="1"/>
    <x v="3"/>
    <x v="5"/>
    <n v="109.58"/>
    <n v="1"/>
    <n v="109.58"/>
    <n v="0"/>
    <n v="0"/>
    <n v="0"/>
    <n v="109.58"/>
    <n v="109.58"/>
    <x v="3"/>
    <x v="0"/>
    <n v="14"/>
    <n v="10"/>
    <b v="1"/>
    <n v="3"/>
    <n v="4"/>
  </r>
  <r>
    <s v="ORD_001509-4"/>
    <s v="CUST_01509"/>
    <x v="368"/>
    <x v="16"/>
    <x v="1"/>
    <x v="3"/>
    <x v="5"/>
    <n v="220.73"/>
    <n v="5"/>
    <n v="1103.6499999999999"/>
    <n v="0"/>
    <n v="0"/>
    <n v="0"/>
    <n v="220.73000000000002"/>
    <n v="1103.6500000000001"/>
    <x v="0"/>
    <x v="0"/>
    <n v="11"/>
    <n v="8"/>
    <b v="1"/>
    <n v="1"/>
    <n v="1"/>
  </r>
  <r>
    <s v="ORD_001509-5"/>
    <s v="CUST_01509"/>
    <x v="12"/>
    <x v="16"/>
    <x v="1"/>
    <x v="3"/>
    <x v="5"/>
    <n v="173.15"/>
    <n v="2"/>
    <n v="346.3"/>
    <n v="0"/>
    <n v="0"/>
    <n v="0"/>
    <n v="173.15"/>
    <n v="346.3"/>
    <x v="3"/>
    <x v="0"/>
    <n v="12"/>
    <n v="9"/>
    <b v="1"/>
    <n v="9"/>
    <n v="4"/>
  </r>
  <r>
    <s v="ORD_001509-6"/>
    <s v="CUST_01509"/>
    <x v="230"/>
    <x v="16"/>
    <x v="1"/>
    <x v="3"/>
    <x v="3"/>
    <n v="160"/>
    <n v="1"/>
    <n v="160"/>
    <n v="0"/>
    <n v="0"/>
    <n v="0"/>
    <n v="160"/>
    <n v="160"/>
    <x v="3"/>
    <x v="2"/>
    <n v="21"/>
    <n v="8"/>
    <b v="1"/>
    <n v="5"/>
    <n v="3"/>
  </r>
  <r>
    <s v="ORD_001509-7"/>
    <s v="CUST_01509"/>
    <x v="372"/>
    <x v="16"/>
    <x v="1"/>
    <x v="3"/>
    <x v="2"/>
    <n v="1202.56"/>
    <n v="5"/>
    <n v="6012.7999999999993"/>
    <n v="0.15682710218201171"/>
    <n v="188.59399999999999"/>
    <n v="942.97"/>
    <n v="1013.966"/>
    <n v="5069.83"/>
    <x v="1"/>
    <x v="0"/>
    <n v="11"/>
    <n v="9"/>
    <b v="1"/>
    <n v="3"/>
    <n v="5"/>
  </r>
  <r>
    <s v="ORD_001509-8"/>
    <s v="CUST_01509"/>
    <x v="396"/>
    <x v="16"/>
    <x v="1"/>
    <x v="3"/>
    <x v="7"/>
    <n v="599.80999999999995"/>
    <n v="2"/>
    <n v="1199.6199999999999"/>
    <n v="0.14868041546489724"/>
    <n v="89.18"/>
    <n v="178.36"/>
    <n v="510.63"/>
    <n v="1021.26"/>
    <x v="1"/>
    <x v="0"/>
    <n v="16"/>
    <n v="9"/>
    <b v="1"/>
    <n v="8"/>
    <n v="3"/>
  </r>
  <r>
    <s v="ORD_001509-9"/>
    <s v="CUST_01509"/>
    <x v="332"/>
    <x v="16"/>
    <x v="1"/>
    <x v="3"/>
    <x v="5"/>
    <n v="169.12"/>
    <n v="1"/>
    <n v="169.12"/>
    <n v="0.1875"/>
    <n v="31.71"/>
    <n v="31.71"/>
    <n v="137.41"/>
    <n v="137.41"/>
    <x v="3"/>
    <x v="0"/>
    <n v="12"/>
    <n v="10"/>
    <b v="1"/>
    <n v="3"/>
    <n v="3"/>
  </r>
  <r>
    <s v="ORD_001510-1"/>
    <s v="CUST_01510"/>
    <x v="377"/>
    <x v="14"/>
    <x v="1"/>
    <x v="0"/>
    <x v="6"/>
    <n v="143.44"/>
    <n v="2"/>
    <n v="286.88"/>
    <n v="0"/>
    <n v="0"/>
    <n v="0"/>
    <n v="143.44"/>
    <n v="286.88"/>
    <x v="1"/>
    <x v="0"/>
    <n v="14"/>
    <n v="8"/>
    <b v="1"/>
    <n v="7"/>
    <n v="4"/>
  </r>
  <r>
    <s v="ORD_001510-2"/>
    <s v="CUST_01510"/>
    <x v="105"/>
    <x v="14"/>
    <x v="1"/>
    <x v="0"/>
    <x v="6"/>
    <n v="249.27"/>
    <n v="3"/>
    <n v="747.81000000000006"/>
    <n v="5.4345355103569089E-2"/>
    <n v="13.546666666666667"/>
    <n v="40.64"/>
    <n v="235.72333333333333"/>
    <n v="707.17"/>
    <x v="0"/>
    <x v="2"/>
    <n v="18"/>
    <n v="6"/>
    <b v="1"/>
    <n v="11"/>
    <n v="3"/>
  </r>
  <r>
    <s v="ORD_001511-1"/>
    <s v="CUST_01511"/>
    <x v="338"/>
    <x v="17"/>
    <x v="1"/>
    <x v="4"/>
    <x v="4"/>
    <n v="89.56"/>
    <n v="2"/>
    <n v="179.12"/>
    <n v="0.20288075033497099"/>
    <n v="18.170000000000002"/>
    <n v="36.340000000000003"/>
    <n v="71.39"/>
    <n v="142.78"/>
    <x v="1"/>
    <x v="2"/>
    <n v="18"/>
    <n v="9"/>
    <b v="0"/>
    <n v="11"/>
    <n v="3"/>
  </r>
  <r>
    <s v="ORD_001511-2"/>
    <s v="CUST_01511"/>
    <x v="408"/>
    <x v="17"/>
    <x v="1"/>
    <x v="4"/>
    <x v="2"/>
    <n v="252.49"/>
    <n v="1"/>
    <n v="252.49"/>
    <n v="0"/>
    <n v="0"/>
    <n v="0"/>
    <n v="252.49"/>
    <n v="252.49"/>
    <x v="1"/>
    <x v="0"/>
    <n v="15"/>
    <n v="8"/>
    <b v="1"/>
    <n v="6"/>
    <n v="5"/>
  </r>
  <r>
    <s v="ORD_001511-3"/>
    <s v="CUST_01511"/>
    <x v="44"/>
    <x v="17"/>
    <x v="1"/>
    <x v="4"/>
    <x v="1"/>
    <n v="2517.19"/>
    <n v="5"/>
    <n v="12585.95"/>
    <n v="0"/>
    <n v="0"/>
    <n v="0"/>
    <n v="2517.19"/>
    <n v="12585.95"/>
    <x v="2"/>
    <x v="1"/>
    <n v="15"/>
    <n v="12"/>
    <b v="1"/>
    <n v="5"/>
    <n v="3"/>
  </r>
  <r>
    <s v="ORD_001511-4"/>
    <s v="CUST_01511"/>
    <x v="328"/>
    <x v="17"/>
    <x v="1"/>
    <x v="4"/>
    <x v="6"/>
    <n v="370.36"/>
    <n v="4"/>
    <n v="1481.44"/>
    <n v="0.16974700291608164"/>
    <n v="62.8675"/>
    <n v="251.47"/>
    <n v="307.49250000000001"/>
    <n v="1229.97"/>
    <x v="3"/>
    <x v="0"/>
    <n v="21"/>
    <n v="14"/>
    <b v="1"/>
    <n v="4"/>
    <n v="4"/>
  </r>
  <r>
    <s v="ORD_001511-5"/>
    <s v="CUST_01511"/>
    <x v="152"/>
    <x v="17"/>
    <x v="1"/>
    <x v="4"/>
    <x v="5"/>
    <n v="67.7"/>
    <n v="3"/>
    <n v="203.10000000000002"/>
    <n v="0"/>
    <n v="0"/>
    <n v="0"/>
    <n v="67.7"/>
    <n v="203.1"/>
    <x v="1"/>
    <x v="0"/>
    <n v="18"/>
    <n v="10"/>
    <b v="1"/>
    <n v="9"/>
    <n v="1"/>
  </r>
  <r>
    <s v="ORD_001511-6"/>
    <s v="CUST_01511"/>
    <x v="332"/>
    <x v="17"/>
    <x v="1"/>
    <x v="4"/>
    <x v="1"/>
    <n v="301.60000000000002"/>
    <n v="2"/>
    <n v="603.20000000000005"/>
    <n v="5.9946949602122004E-2"/>
    <n v="18.079999999999998"/>
    <n v="36.159999999999997"/>
    <n v="283.52"/>
    <n v="567.04"/>
    <x v="1"/>
    <x v="0"/>
    <n v="14"/>
    <n v="8"/>
    <b v="1"/>
    <n v="6"/>
    <n v="2"/>
  </r>
  <r>
    <s v="ORD_001511-7"/>
    <s v="CUST_01511"/>
    <x v="271"/>
    <x v="17"/>
    <x v="1"/>
    <x v="4"/>
    <x v="4"/>
    <n v="57.51"/>
    <n v="4"/>
    <n v="230.04"/>
    <n v="0.13723700226047644"/>
    <n v="7.8925000000000001"/>
    <n v="31.57"/>
    <n v="49.6175"/>
    <n v="198.47"/>
    <x v="0"/>
    <x v="1"/>
    <n v="17"/>
    <n v="6"/>
    <b v="1"/>
    <n v="5"/>
    <n v="5"/>
  </r>
  <r>
    <s v="ORD_001511-8"/>
    <s v="CUST_01511"/>
    <x v="271"/>
    <x v="17"/>
    <x v="1"/>
    <x v="4"/>
    <x v="2"/>
    <n v="322.83"/>
    <n v="2"/>
    <n v="645.66"/>
    <n v="9.3021094693801695E-2"/>
    <n v="30.03"/>
    <n v="60.06"/>
    <n v="292.8"/>
    <n v="585.6"/>
    <x v="1"/>
    <x v="1"/>
    <n v="11"/>
    <n v="4"/>
    <b v="1"/>
    <n v="5"/>
    <n v="5"/>
  </r>
  <r>
    <s v="ORD_001512-1"/>
    <s v="CUST_01512"/>
    <x v="326"/>
    <x v="4"/>
    <x v="1"/>
    <x v="2"/>
    <x v="0"/>
    <n v="41.75"/>
    <n v="3"/>
    <n v="125.25"/>
    <n v="0"/>
    <n v="0"/>
    <n v="0"/>
    <n v="41.75"/>
    <n v="125.25"/>
    <x v="0"/>
    <x v="0"/>
    <n v="14"/>
    <n v="10"/>
    <b v="1"/>
    <n v="8"/>
    <n v="3"/>
  </r>
  <r>
    <s v="ORD_001512-2"/>
    <s v="CUST_01512"/>
    <x v="232"/>
    <x v="4"/>
    <x v="1"/>
    <x v="2"/>
    <x v="4"/>
    <n v="25.85"/>
    <n v="3"/>
    <n v="77.550000000000011"/>
    <n v="0"/>
    <n v="0"/>
    <n v="0"/>
    <n v="25.849999999999998"/>
    <n v="77.55"/>
    <x v="3"/>
    <x v="0"/>
    <n v="13"/>
    <n v="8"/>
    <b v="1"/>
    <n v="5"/>
    <n v="5"/>
  </r>
  <r>
    <s v="ORD_001513-1"/>
    <s v="CUST_01513"/>
    <x v="110"/>
    <x v="26"/>
    <x v="0"/>
    <x v="1"/>
    <x v="0"/>
    <n v="64.150000000000006"/>
    <n v="2"/>
    <n v="128.30000000000001"/>
    <n v="0.16266562743569757"/>
    <n v="10.435"/>
    <n v="20.87"/>
    <n v="53.715000000000003"/>
    <n v="107.43"/>
    <x v="4"/>
    <x v="0"/>
    <n v="15"/>
    <n v="7"/>
    <b v="1"/>
    <n v="3"/>
    <n v="4"/>
  </r>
  <r>
    <s v="ORD_001513-2"/>
    <s v="CUST_01513"/>
    <x v="148"/>
    <x v="26"/>
    <x v="0"/>
    <x v="1"/>
    <x v="2"/>
    <n v="232.97"/>
    <n v="5"/>
    <n v="1164.8499999999999"/>
    <n v="0"/>
    <n v="0"/>
    <n v="0"/>
    <n v="232.96999999999997"/>
    <n v="1164.8499999999999"/>
    <x v="0"/>
    <x v="0"/>
    <n v="14"/>
    <n v="7"/>
    <b v="1"/>
    <n v="11"/>
    <n v="4"/>
  </r>
  <r>
    <s v="ORD_001513-3"/>
    <s v="CUST_01513"/>
    <x v="422"/>
    <x v="26"/>
    <x v="0"/>
    <x v="1"/>
    <x v="7"/>
    <n v="403.66"/>
    <n v="1"/>
    <n v="403.66"/>
    <n v="0"/>
    <n v="0"/>
    <n v="0"/>
    <n v="403.66"/>
    <n v="403.66"/>
    <x v="1"/>
    <x v="1"/>
    <n v="18"/>
    <n v="6"/>
    <b v="1"/>
    <n v="3"/>
    <n v="4"/>
  </r>
  <r>
    <s v="ORD_001513-4"/>
    <s v="CUST_01513"/>
    <x v="216"/>
    <x v="26"/>
    <x v="0"/>
    <x v="1"/>
    <x v="2"/>
    <n v="338.26"/>
    <n v="2"/>
    <n v="676.52"/>
    <n v="8.7757937681073733E-2"/>
    <n v="29.684999999999999"/>
    <n v="59.37"/>
    <n v="308.57499999999999"/>
    <n v="617.15"/>
    <x v="0"/>
    <x v="0"/>
    <n v="15"/>
    <n v="9"/>
    <b v="1"/>
    <n v="9"/>
    <n v="3"/>
  </r>
  <r>
    <s v="ORD_001513-5"/>
    <s v="CUST_01513"/>
    <x v="194"/>
    <x v="26"/>
    <x v="0"/>
    <x v="1"/>
    <x v="4"/>
    <n v="26.71"/>
    <n v="1"/>
    <n v="26.71"/>
    <n v="0"/>
    <n v="0"/>
    <n v="0"/>
    <n v="26.71"/>
    <n v="26.71"/>
    <x v="1"/>
    <x v="0"/>
    <n v="15"/>
    <n v="9"/>
    <b v="1"/>
    <n v="3"/>
    <n v="5"/>
  </r>
  <r>
    <s v="ORD_001513-6"/>
    <s v="CUST_01513"/>
    <x v="195"/>
    <x v="26"/>
    <x v="0"/>
    <x v="1"/>
    <x v="7"/>
    <n v="2439.9499999999998"/>
    <n v="1"/>
    <n v="2439.9499999999998"/>
    <n v="6.9165351749011256E-2"/>
    <n v="168.76"/>
    <n v="168.76"/>
    <n v="2271.19"/>
    <n v="2271.19"/>
    <x v="0"/>
    <x v="0"/>
    <n v="11"/>
    <n v="8"/>
    <b v="1"/>
    <n v="8"/>
    <n v="3"/>
  </r>
  <r>
    <s v="ORD_001513-7"/>
    <s v="CUST_01513"/>
    <x v="178"/>
    <x v="26"/>
    <x v="0"/>
    <x v="1"/>
    <x v="7"/>
    <n v="1748.42"/>
    <n v="4"/>
    <n v="6993.68"/>
    <n v="0"/>
    <n v="0"/>
    <n v="0"/>
    <n v="1748.42"/>
    <n v="6993.68"/>
    <x v="3"/>
    <x v="1"/>
    <n v="10"/>
    <n v="8"/>
    <b v="1"/>
    <n v="7"/>
    <n v="2"/>
  </r>
  <r>
    <s v="ORD_001513-8"/>
    <s v="CUST_01513"/>
    <x v="96"/>
    <x v="26"/>
    <x v="0"/>
    <x v="1"/>
    <x v="4"/>
    <n v="154.97"/>
    <n v="1"/>
    <n v="154.97"/>
    <n v="0"/>
    <n v="0"/>
    <n v="0"/>
    <n v="154.97"/>
    <n v="154.97"/>
    <x v="3"/>
    <x v="0"/>
    <n v="16"/>
    <n v="7"/>
    <b v="1"/>
    <n v="4"/>
    <n v="5"/>
  </r>
  <r>
    <s v="ORD_001514-1"/>
    <s v="CUST_01514"/>
    <x v="9"/>
    <x v="9"/>
    <x v="0"/>
    <x v="3"/>
    <x v="1"/>
    <n v="234.93"/>
    <n v="2"/>
    <n v="469.86"/>
    <n v="5.4420465670625293E-2"/>
    <n v="12.785"/>
    <n v="25.57"/>
    <n v="222.14500000000001"/>
    <n v="444.29"/>
    <x v="4"/>
    <x v="0"/>
    <n v="9"/>
    <n v="7"/>
    <b v="1"/>
    <n v="3"/>
    <n v="4"/>
  </r>
  <r>
    <s v="ORD_001514-2"/>
    <s v="CUST_01514"/>
    <x v="441"/>
    <x v="9"/>
    <x v="0"/>
    <x v="3"/>
    <x v="4"/>
    <n v="236.13"/>
    <n v="1"/>
    <n v="236.13"/>
    <n v="0.21090077499682378"/>
    <n v="49.8"/>
    <n v="49.8"/>
    <n v="186.33"/>
    <n v="186.33"/>
    <x v="0"/>
    <x v="0"/>
    <n v="14"/>
    <n v="13"/>
    <b v="1"/>
    <n v="6"/>
    <n v="3"/>
  </r>
  <r>
    <s v="ORD_001515-1"/>
    <s v="CUST_01515"/>
    <x v="438"/>
    <x v="22"/>
    <x v="0"/>
    <x v="1"/>
    <x v="0"/>
    <n v="21.46"/>
    <n v="3"/>
    <n v="64.38"/>
    <n v="0"/>
    <n v="0"/>
    <n v="0"/>
    <n v="21.459999999999997"/>
    <n v="64.38"/>
    <x v="2"/>
    <x v="0"/>
    <n v="13"/>
    <n v="10"/>
    <b v="1"/>
    <n v="3"/>
    <n v="3"/>
  </r>
  <r>
    <s v="ORD_001515-2"/>
    <s v="CUST_01515"/>
    <x v="149"/>
    <x v="22"/>
    <x v="0"/>
    <x v="1"/>
    <x v="6"/>
    <n v="487.38"/>
    <n v="2"/>
    <n v="974.76"/>
    <n v="0"/>
    <n v="0"/>
    <n v="0"/>
    <n v="487.38"/>
    <n v="974.76"/>
    <x v="1"/>
    <x v="0"/>
    <n v="17"/>
    <n v="6"/>
    <b v="1"/>
    <n v="9"/>
    <n v="5"/>
  </r>
  <r>
    <s v="ORD_001516-1"/>
    <s v="CUST_01516"/>
    <x v="411"/>
    <x v="1"/>
    <x v="1"/>
    <x v="3"/>
    <x v="1"/>
    <n v="1769.56"/>
    <n v="5"/>
    <n v="8847.7999999999993"/>
    <n v="0.17038359818259907"/>
    <n v="301.50400000000002"/>
    <n v="1507.52"/>
    <n v="1468.056"/>
    <n v="7340.28"/>
    <x v="1"/>
    <x v="0"/>
    <n v="18"/>
    <n v="6"/>
    <b v="1"/>
    <n v="2"/>
    <n v="5"/>
  </r>
  <r>
    <s v="ORD_001517-1"/>
    <s v="CUST_01517"/>
    <x v="157"/>
    <x v="3"/>
    <x v="1"/>
    <x v="2"/>
    <x v="7"/>
    <n v="1757.63"/>
    <n v="2"/>
    <n v="3515.26"/>
    <n v="0.1098211796566968"/>
    <n v="193.02500000000001"/>
    <n v="386.05"/>
    <n v="1564.605"/>
    <n v="3129.21"/>
    <x v="1"/>
    <x v="0"/>
    <n v="13"/>
    <n v="8"/>
    <b v="1"/>
    <n v="5"/>
    <n v="5"/>
  </r>
  <r>
    <s v="ORD_001517-2"/>
    <s v="CUST_01517"/>
    <x v="115"/>
    <x v="3"/>
    <x v="1"/>
    <x v="2"/>
    <x v="0"/>
    <n v="58.7"/>
    <n v="5"/>
    <n v="293.5"/>
    <n v="5.6626916524701879E-2"/>
    <n v="3.3240000000000003"/>
    <n v="16.62"/>
    <n v="55.375999999999998"/>
    <n v="276.88"/>
    <x v="1"/>
    <x v="1"/>
    <n v="14"/>
    <n v="10"/>
    <b v="1"/>
    <n v="5"/>
    <n v="4"/>
  </r>
  <r>
    <s v="ORD_001517-3"/>
    <s v="CUST_01517"/>
    <x v="325"/>
    <x v="3"/>
    <x v="1"/>
    <x v="2"/>
    <x v="4"/>
    <n v="95.62"/>
    <n v="4"/>
    <n v="382.48"/>
    <n v="0"/>
    <n v="0"/>
    <n v="0"/>
    <n v="95.62"/>
    <n v="382.48"/>
    <x v="1"/>
    <x v="2"/>
    <n v="17"/>
    <n v="9"/>
    <b v="1"/>
    <n v="10"/>
    <n v="5"/>
  </r>
  <r>
    <s v="ORD_001517-4"/>
    <s v="CUST_01517"/>
    <x v="131"/>
    <x v="3"/>
    <x v="1"/>
    <x v="2"/>
    <x v="6"/>
    <n v="317.36"/>
    <n v="1"/>
    <n v="317.36"/>
    <n v="0"/>
    <n v="0"/>
    <n v="0"/>
    <n v="317.36"/>
    <n v="317.36"/>
    <x v="2"/>
    <x v="0"/>
    <n v="13"/>
    <n v="12"/>
    <b v="1"/>
    <n v="3"/>
    <n v="4"/>
  </r>
  <r>
    <s v="ORD_001517-5"/>
    <s v="CUST_01517"/>
    <x v="18"/>
    <x v="3"/>
    <x v="1"/>
    <x v="2"/>
    <x v="2"/>
    <n v="211.27"/>
    <n v="3"/>
    <n v="633.81000000000006"/>
    <n v="0"/>
    <n v="0"/>
    <n v="0"/>
    <n v="211.26999999999998"/>
    <n v="633.80999999999995"/>
    <x v="2"/>
    <x v="0"/>
    <n v="12"/>
    <n v="7"/>
    <b v="1"/>
    <n v="3"/>
    <n v="5"/>
  </r>
  <r>
    <s v="ORD_001518-1"/>
    <s v="CUST_01518"/>
    <x v="65"/>
    <x v="2"/>
    <x v="0"/>
    <x v="5"/>
    <x v="2"/>
    <n v="197.73"/>
    <n v="5"/>
    <n v="988.65"/>
    <n v="0"/>
    <n v="0"/>
    <n v="0"/>
    <n v="197.73"/>
    <n v="988.65"/>
    <x v="1"/>
    <x v="1"/>
    <n v="21"/>
    <n v="8"/>
    <b v="1"/>
    <n v="2"/>
    <n v="3"/>
  </r>
  <r>
    <s v="ORD_001518-2"/>
    <s v="CUST_01518"/>
    <x v="23"/>
    <x v="2"/>
    <x v="0"/>
    <x v="5"/>
    <x v="1"/>
    <n v="197.53"/>
    <n v="5"/>
    <n v="987.65"/>
    <n v="6.4567407482407746E-2"/>
    <n v="12.754000000000001"/>
    <n v="63.77"/>
    <n v="184.77600000000001"/>
    <n v="923.88"/>
    <x v="1"/>
    <x v="1"/>
    <n v="12"/>
    <n v="6"/>
    <b v="1"/>
    <n v="4"/>
    <n v="5"/>
  </r>
  <r>
    <s v="ORD_001518-3"/>
    <s v="CUST_01518"/>
    <x v="221"/>
    <x v="2"/>
    <x v="0"/>
    <x v="5"/>
    <x v="6"/>
    <n v="81.96"/>
    <n v="2"/>
    <n v="163.92"/>
    <n v="9.9560761346998539E-2"/>
    <n v="8.16"/>
    <n v="16.32"/>
    <n v="73.8"/>
    <n v="147.6"/>
    <x v="3"/>
    <x v="2"/>
    <n v="14"/>
    <n v="9"/>
    <b v="1"/>
    <n v="4"/>
    <n v="3"/>
  </r>
  <r>
    <s v="ORD_001518-4"/>
    <s v="CUST_01518"/>
    <x v="177"/>
    <x v="2"/>
    <x v="0"/>
    <x v="5"/>
    <x v="4"/>
    <n v="157.44"/>
    <n v="5"/>
    <n v="787.2"/>
    <n v="6.9092987804878048E-2"/>
    <n v="10.878"/>
    <n v="54.39"/>
    <n v="146.56199999999998"/>
    <n v="732.81"/>
    <x v="0"/>
    <x v="0"/>
    <n v="21"/>
    <n v="6"/>
    <b v="1"/>
    <n v="3"/>
    <n v="4"/>
  </r>
  <r>
    <s v="ORD_001518-5"/>
    <s v="CUST_01518"/>
    <x v="134"/>
    <x v="2"/>
    <x v="0"/>
    <x v="5"/>
    <x v="4"/>
    <n v="107.63"/>
    <n v="4"/>
    <n v="430.52"/>
    <n v="0.11985505899842053"/>
    <n v="12.9"/>
    <n v="51.6"/>
    <n v="94.73"/>
    <n v="378.92"/>
    <x v="1"/>
    <x v="0"/>
    <n v="14"/>
    <n v="6"/>
    <b v="1"/>
    <n v="12"/>
    <n v="1"/>
  </r>
  <r>
    <s v="ORD_001518-6"/>
    <s v="CUST_01518"/>
    <x v="321"/>
    <x v="2"/>
    <x v="0"/>
    <x v="5"/>
    <x v="7"/>
    <n v="1078.83"/>
    <n v="2"/>
    <n v="2157.66"/>
    <n v="0.17115764300214123"/>
    <n v="184.65"/>
    <n v="369.3"/>
    <n v="894.18"/>
    <n v="1788.36"/>
    <x v="1"/>
    <x v="1"/>
    <n v="12"/>
    <n v="6"/>
    <b v="1"/>
    <n v="14"/>
    <n v="3"/>
  </r>
  <r>
    <s v="ORD_001519-1"/>
    <s v="CUST_01519"/>
    <x v="330"/>
    <x v="11"/>
    <x v="1"/>
    <x v="0"/>
    <x v="4"/>
    <n v="67.62"/>
    <n v="5"/>
    <n v="338.1"/>
    <n v="0"/>
    <n v="0"/>
    <n v="0"/>
    <n v="67.62"/>
    <n v="338.1"/>
    <x v="4"/>
    <x v="1"/>
    <n v="17"/>
    <n v="7"/>
    <b v="0"/>
    <n v="9"/>
    <n v="3"/>
  </r>
  <r>
    <s v="ORD_001520-1"/>
    <s v="CUST_01520"/>
    <x v="100"/>
    <x v="21"/>
    <x v="0"/>
    <x v="1"/>
    <x v="2"/>
    <n v="1105.8900000000001"/>
    <n v="5"/>
    <n v="5529.4500000000007"/>
    <n v="0.1942833374024541"/>
    <n v="214.85599999999999"/>
    <n v="1074.28"/>
    <n v="891.03399999999999"/>
    <n v="4455.17"/>
    <x v="1"/>
    <x v="0"/>
    <n v="10"/>
    <n v="11"/>
    <b v="0"/>
    <n v="6"/>
    <n v="2"/>
  </r>
  <r>
    <s v="ORD_001520-2"/>
    <s v="CUST_01520"/>
    <x v="86"/>
    <x v="21"/>
    <x v="0"/>
    <x v="1"/>
    <x v="5"/>
    <n v="74.430000000000007"/>
    <n v="2"/>
    <n v="148.86000000000001"/>
    <n v="0"/>
    <n v="0"/>
    <n v="0"/>
    <n v="74.430000000000007"/>
    <n v="148.86000000000001"/>
    <x v="3"/>
    <x v="0"/>
    <n v="17"/>
    <n v="4"/>
    <b v="1"/>
    <n v="3"/>
    <n v="5"/>
  </r>
  <r>
    <s v="ORD_001520-3"/>
    <s v="CUST_01520"/>
    <x v="96"/>
    <x v="21"/>
    <x v="0"/>
    <x v="1"/>
    <x v="4"/>
    <n v="95.05"/>
    <n v="5"/>
    <n v="475.25"/>
    <n v="0.14533403471856915"/>
    <n v="13.813999999999998"/>
    <n v="69.069999999999993"/>
    <n v="81.236000000000004"/>
    <n v="406.18"/>
    <x v="1"/>
    <x v="0"/>
    <n v="16"/>
    <n v="11"/>
    <b v="1"/>
    <n v="4"/>
    <n v="3"/>
  </r>
  <r>
    <s v="ORD_001521-1"/>
    <s v="CUST_01521"/>
    <x v="77"/>
    <x v="44"/>
    <x v="0"/>
    <x v="6"/>
    <x v="3"/>
    <n v="95.79"/>
    <n v="5"/>
    <n v="478.95000000000005"/>
    <n v="0"/>
    <n v="0"/>
    <n v="0"/>
    <n v="95.789999999999992"/>
    <n v="478.95"/>
    <x v="2"/>
    <x v="0"/>
    <n v="18"/>
    <n v="8"/>
    <b v="0"/>
    <n v="6"/>
    <n v="4"/>
  </r>
  <r>
    <s v="ORD_001521-2"/>
    <s v="CUST_01521"/>
    <x v="272"/>
    <x v="44"/>
    <x v="0"/>
    <x v="6"/>
    <x v="5"/>
    <n v="39.54"/>
    <n v="4"/>
    <n v="158.16"/>
    <n v="0"/>
    <n v="0"/>
    <n v="0"/>
    <n v="39.54"/>
    <n v="158.16"/>
    <x v="1"/>
    <x v="2"/>
    <n v="13"/>
    <n v="11"/>
    <b v="1"/>
    <n v="3"/>
    <n v="3"/>
  </r>
  <r>
    <s v="ORD_001521-3"/>
    <s v="CUST_01521"/>
    <x v="412"/>
    <x v="44"/>
    <x v="0"/>
    <x v="6"/>
    <x v="0"/>
    <n v="79.77"/>
    <n v="1"/>
    <n v="79.77"/>
    <n v="0"/>
    <n v="0"/>
    <n v="0"/>
    <n v="79.77"/>
    <n v="79.77"/>
    <x v="1"/>
    <x v="0"/>
    <n v="10"/>
    <n v="9"/>
    <b v="1"/>
    <n v="7"/>
    <n v="2"/>
  </r>
  <r>
    <s v="ORD_001522-1"/>
    <s v="CUST_01522"/>
    <x v="327"/>
    <x v="7"/>
    <x v="0"/>
    <x v="9"/>
    <x v="4"/>
    <n v="30.33"/>
    <n v="2"/>
    <n v="60.66"/>
    <n v="0"/>
    <n v="0"/>
    <n v="0"/>
    <n v="30.33"/>
    <n v="60.66"/>
    <x v="0"/>
    <x v="0"/>
    <n v="13"/>
    <n v="12"/>
    <b v="0"/>
    <n v="14"/>
    <n v="5"/>
  </r>
  <r>
    <s v="ORD_001522-2"/>
    <s v="CUST_01522"/>
    <x v="320"/>
    <x v="7"/>
    <x v="0"/>
    <x v="9"/>
    <x v="6"/>
    <n v="256.16000000000003"/>
    <n v="3"/>
    <n v="768.48"/>
    <n v="0"/>
    <n v="0"/>
    <n v="0"/>
    <n v="256.16000000000003"/>
    <n v="768.48"/>
    <x v="2"/>
    <x v="1"/>
    <n v="19"/>
    <n v="6"/>
    <b v="1"/>
    <n v="2"/>
    <n v="2"/>
  </r>
  <r>
    <s v="ORD_001522-3"/>
    <s v="CUST_01522"/>
    <x v="200"/>
    <x v="7"/>
    <x v="0"/>
    <x v="9"/>
    <x v="7"/>
    <n v="1155.46"/>
    <n v="5"/>
    <n v="5777.3"/>
    <n v="0"/>
    <n v="0"/>
    <n v="0"/>
    <n v="1155.46"/>
    <n v="5777.3"/>
    <x v="0"/>
    <x v="1"/>
    <n v="12"/>
    <n v="11"/>
    <b v="1"/>
    <n v="4"/>
    <n v="5"/>
  </r>
  <r>
    <s v="ORD_001523-1"/>
    <s v="CUST_01523"/>
    <x v="287"/>
    <x v="4"/>
    <x v="0"/>
    <x v="3"/>
    <x v="2"/>
    <n v="267.72000000000003"/>
    <n v="2"/>
    <n v="535.44000000000005"/>
    <n v="0"/>
    <n v="0"/>
    <n v="0"/>
    <n v="267.72000000000003"/>
    <n v="535.44000000000005"/>
    <x v="1"/>
    <x v="1"/>
    <n v="14"/>
    <n v="10"/>
    <b v="1"/>
    <n v="11"/>
    <n v="3"/>
  </r>
  <r>
    <s v="ORD_001523-2"/>
    <s v="CUST_01523"/>
    <x v="270"/>
    <x v="4"/>
    <x v="0"/>
    <x v="3"/>
    <x v="0"/>
    <n v="24.44"/>
    <n v="5"/>
    <n v="122.2"/>
    <n v="0"/>
    <n v="0"/>
    <n v="0"/>
    <n v="24.44"/>
    <n v="122.2"/>
    <x v="1"/>
    <x v="0"/>
    <n v="13"/>
    <n v="12"/>
    <b v="1"/>
    <n v="7"/>
    <n v="4"/>
  </r>
  <r>
    <s v="ORD_001523-3"/>
    <s v="CUST_01523"/>
    <x v="10"/>
    <x v="4"/>
    <x v="0"/>
    <x v="3"/>
    <x v="5"/>
    <n v="249.91"/>
    <n v="3"/>
    <n v="749.73"/>
    <n v="5.9381377295826508E-2"/>
    <n v="14.840000000000002"/>
    <n v="44.52"/>
    <n v="235.07000000000002"/>
    <n v="705.21"/>
    <x v="3"/>
    <x v="0"/>
    <n v="15"/>
    <n v="14"/>
    <b v="1"/>
    <n v="6"/>
    <n v="5"/>
  </r>
  <r>
    <s v="ORD_001523-4"/>
    <s v="CUST_01523"/>
    <x v="238"/>
    <x v="4"/>
    <x v="0"/>
    <x v="3"/>
    <x v="2"/>
    <n v="476.75"/>
    <n v="2"/>
    <n v="953.5"/>
    <n v="0"/>
    <n v="0"/>
    <n v="0"/>
    <n v="476.75"/>
    <n v="953.5"/>
    <x v="0"/>
    <x v="0"/>
    <n v="12"/>
    <n v="10"/>
    <b v="1"/>
    <n v="7"/>
    <n v="3"/>
  </r>
  <r>
    <s v="ORD_001523-5"/>
    <s v="CUST_01523"/>
    <x v="302"/>
    <x v="4"/>
    <x v="0"/>
    <x v="3"/>
    <x v="3"/>
    <n v="105.83"/>
    <n v="3"/>
    <n v="317.49"/>
    <n v="0"/>
    <n v="0"/>
    <n v="0"/>
    <n v="105.83"/>
    <n v="317.49"/>
    <x v="0"/>
    <x v="0"/>
    <n v="9"/>
    <n v="6"/>
    <b v="1"/>
    <n v="9"/>
    <n v="2"/>
  </r>
  <r>
    <s v="ORD_001523-6"/>
    <s v="CUST_01523"/>
    <x v="256"/>
    <x v="4"/>
    <x v="0"/>
    <x v="3"/>
    <x v="0"/>
    <n v="35.69"/>
    <n v="2"/>
    <n v="71.38"/>
    <n v="0"/>
    <n v="0"/>
    <n v="0"/>
    <n v="35.69"/>
    <n v="71.38"/>
    <x v="0"/>
    <x v="0"/>
    <n v="18"/>
    <n v="10"/>
    <b v="1"/>
    <n v="5"/>
    <n v="2"/>
  </r>
  <r>
    <s v="ORD_001523-7"/>
    <s v="CUST_01523"/>
    <x v="416"/>
    <x v="4"/>
    <x v="0"/>
    <x v="3"/>
    <x v="1"/>
    <n v="227.47"/>
    <n v="2"/>
    <n v="454.94"/>
    <n v="0"/>
    <n v="0"/>
    <n v="0"/>
    <n v="227.47"/>
    <n v="454.94"/>
    <x v="2"/>
    <x v="1"/>
    <n v="15"/>
    <n v="8"/>
    <b v="1"/>
    <n v="3"/>
    <n v="3"/>
  </r>
  <r>
    <s v="ORD_001523-8"/>
    <s v="CUST_01523"/>
    <x v="46"/>
    <x v="4"/>
    <x v="0"/>
    <x v="3"/>
    <x v="3"/>
    <n v="132.22999999999999"/>
    <n v="4"/>
    <n v="528.91999999999996"/>
    <n v="0.17108447402253649"/>
    <n v="22.622499999999999"/>
    <n v="90.49"/>
    <n v="109.6075"/>
    <n v="438.43"/>
    <x v="0"/>
    <x v="2"/>
    <n v="17"/>
    <n v="10"/>
    <b v="1"/>
    <n v="10"/>
    <n v="5"/>
  </r>
  <r>
    <s v="ORD_001523-9"/>
    <s v="CUST_01523"/>
    <x v="152"/>
    <x v="4"/>
    <x v="0"/>
    <x v="3"/>
    <x v="7"/>
    <n v="639.38"/>
    <n v="2"/>
    <n v="1278.76"/>
    <n v="0"/>
    <n v="0"/>
    <n v="0"/>
    <n v="639.38"/>
    <n v="1278.76"/>
    <x v="1"/>
    <x v="1"/>
    <n v="18"/>
    <n v="7"/>
    <b v="1"/>
    <n v="10"/>
    <n v="1"/>
  </r>
  <r>
    <s v="ORD_001524-1"/>
    <s v="CUST_01524"/>
    <x v="81"/>
    <x v="36"/>
    <x v="0"/>
    <x v="1"/>
    <x v="6"/>
    <n v="436.33"/>
    <n v="2"/>
    <n v="872.66"/>
    <n v="0"/>
    <n v="0"/>
    <n v="0"/>
    <n v="436.33"/>
    <n v="872.66"/>
    <x v="0"/>
    <x v="2"/>
    <n v="16"/>
    <n v="5"/>
    <b v="1"/>
    <n v="7"/>
    <n v="5"/>
  </r>
  <r>
    <s v="ORD_001524-2"/>
    <s v="CUST_01524"/>
    <x v="221"/>
    <x v="36"/>
    <x v="0"/>
    <x v="1"/>
    <x v="6"/>
    <n v="223.1"/>
    <n v="5"/>
    <n v="1115.5"/>
    <n v="0"/>
    <n v="0"/>
    <n v="0"/>
    <n v="223.1"/>
    <n v="1115.5"/>
    <x v="0"/>
    <x v="0"/>
    <n v="16"/>
    <n v="11"/>
    <b v="1"/>
    <n v="5"/>
    <n v="5"/>
  </r>
  <r>
    <s v="ORD_001524-3"/>
    <s v="CUST_01524"/>
    <x v="153"/>
    <x v="36"/>
    <x v="0"/>
    <x v="1"/>
    <x v="3"/>
    <n v="21.77"/>
    <n v="3"/>
    <n v="65.31"/>
    <n v="0.12586127698667893"/>
    <n v="2.74"/>
    <n v="8.2200000000000006"/>
    <n v="19.03"/>
    <n v="57.09"/>
    <x v="2"/>
    <x v="0"/>
    <n v="14"/>
    <n v="10"/>
    <b v="1"/>
    <n v="24"/>
    <n v="5"/>
  </r>
  <r>
    <s v="ORD_001524-4"/>
    <s v="CUST_01524"/>
    <x v="227"/>
    <x v="36"/>
    <x v="0"/>
    <x v="1"/>
    <x v="7"/>
    <n v="311.57"/>
    <n v="4"/>
    <n v="1246.28"/>
    <n v="0"/>
    <n v="0"/>
    <n v="0"/>
    <n v="311.57"/>
    <n v="1246.28"/>
    <x v="4"/>
    <x v="0"/>
    <n v="13"/>
    <n v="6"/>
    <b v="1"/>
    <n v="11"/>
    <n v="3"/>
  </r>
  <r>
    <s v="ORD_001525-1"/>
    <s v="CUST_01525"/>
    <x v="373"/>
    <x v="28"/>
    <x v="0"/>
    <x v="0"/>
    <x v="6"/>
    <n v="182.4"/>
    <n v="1"/>
    <n v="182.4"/>
    <n v="0.21392543859649124"/>
    <n v="39.020000000000003"/>
    <n v="39.020000000000003"/>
    <n v="143.38"/>
    <n v="143.38"/>
    <x v="3"/>
    <x v="1"/>
    <n v="18"/>
    <n v="10"/>
    <b v="1"/>
    <n v="2"/>
    <n v="5"/>
  </r>
  <r>
    <s v="ORD_001526-1"/>
    <s v="CUST_01526"/>
    <x v="37"/>
    <x v="34"/>
    <x v="0"/>
    <x v="4"/>
    <x v="6"/>
    <n v="427.55"/>
    <n v="2"/>
    <n v="855.1"/>
    <n v="0.12419600046778155"/>
    <n v="53.1"/>
    <n v="106.2"/>
    <n v="374.45"/>
    <n v="748.9"/>
    <x v="1"/>
    <x v="0"/>
    <n v="12"/>
    <n v="7"/>
    <b v="0"/>
    <n v="14"/>
    <n v="3"/>
  </r>
  <r>
    <s v="ORD_001527-1"/>
    <s v="CUST_01527"/>
    <x v="196"/>
    <x v="21"/>
    <x v="0"/>
    <x v="5"/>
    <x v="5"/>
    <n v="156.13999999999999"/>
    <n v="1"/>
    <n v="156.13999999999999"/>
    <n v="0"/>
    <n v="0"/>
    <n v="0"/>
    <n v="156.13999999999999"/>
    <n v="156.13999999999999"/>
    <x v="1"/>
    <x v="0"/>
    <n v="14"/>
    <n v="6"/>
    <b v="0"/>
    <n v="7"/>
    <n v="3"/>
  </r>
  <r>
    <s v="ORD_001527-2"/>
    <s v="CUST_01527"/>
    <x v="207"/>
    <x v="21"/>
    <x v="0"/>
    <x v="5"/>
    <x v="7"/>
    <n v="3619.9"/>
    <n v="4"/>
    <n v="14479.6"/>
    <n v="6.2074228569849989E-2"/>
    <n v="224.70249999999999"/>
    <n v="898.81"/>
    <n v="3395.1975000000002"/>
    <n v="13580.79"/>
    <x v="4"/>
    <x v="0"/>
    <n v="14"/>
    <n v="10"/>
    <b v="1"/>
    <n v="7"/>
    <n v="4"/>
  </r>
  <r>
    <s v="ORD_001527-3"/>
    <s v="CUST_01527"/>
    <x v="120"/>
    <x v="21"/>
    <x v="0"/>
    <x v="5"/>
    <x v="7"/>
    <n v="922.05"/>
    <n v="4"/>
    <n v="3688.2"/>
    <n v="0"/>
    <n v="0"/>
    <n v="0"/>
    <n v="922.05"/>
    <n v="3688.2"/>
    <x v="3"/>
    <x v="0"/>
    <n v="12"/>
    <n v="7"/>
    <b v="1"/>
    <n v="5"/>
    <n v="5"/>
  </r>
  <r>
    <s v="ORD_001527-4"/>
    <s v="CUST_01527"/>
    <x v="381"/>
    <x v="21"/>
    <x v="0"/>
    <x v="5"/>
    <x v="5"/>
    <n v="121.62"/>
    <n v="1"/>
    <n v="121.62"/>
    <n v="0.11979937510277915"/>
    <n v="14.57"/>
    <n v="14.57"/>
    <n v="107.05"/>
    <n v="107.05"/>
    <x v="3"/>
    <x v="2"/>
    <n v="15"/>
    <n v="8"/>
    <b v="1"/>
    <n v="7"/>
    <n v="4"/>
  </r>
  <r>
    <s v="ORD_001527-5"/>
    <s v="CUST_01527"/>
    <x v="7"/>
    <x v="21"/>
    <x v="0"/>
    <x v="5"/>
    <x v="0"/>
    <n v="22.13"/>
    <n v="5"/>
    <n v="110.64999999999999"/>
    <n v="0"/>
    <n v="0"/>
    <n v="0"/>
    <n v="22.130000000000003"/>
    <n v="110.65"/>
    <x v="1"/>
    <x v="1"/>
    <n v="12"/>
    <n v="8"/>
    <b v="1"/>
    <n v="13"/>
    <n v="5"/>
  </r>
  <r>
    <s v="ORD_001528-1"/>
    <s v="CUST_01528"/>
    <x v="14"/>
    <x v="3"/>
    <x v="1"/>
    <x v="3"/>
    <x v="5"/>
    <n v="231.84"/>
    <n v="5"/>
    <n v="1159.2"/>
    <n v="0.1092391304347826"/>
    <n v="25.326000000000001"/>
    <n v="126.63"/>
    <n v="206.51399999999998"/>
    <n v="1032.57"/>
    <x v="1"/>
    <x v="0"/>
    <n v="14"/>
    <n v="10"/>
    <b v="1"/>
    <n v="4"/>
    <n v="3"/>
  </r>
  <r>
    <s v="ORD_001529-1"/>
    <s v="CUST_01529"/>
    <x v="110"/>
    <x v="6"/>
    <x v="0"/>
    <x v="5"/>
    <x v="2"/>
    <n v="62.88"/>
    <n v="2"/>
    <n v="125.76"/>
    <n v="0"/>
    <n v="0"/>
    <n v="0"/>
    <n v="62.88"/>
    <n v="125.76"/>
    <x v="2"/>
    <x v="0"/>
    <n v="17"/>
    <n v="6"/>
    <b v="1"/>
    <n v="10"/>
    <n v="5"/>
  </r>
  <r>
    <s v="ORD_001529-2"/>
    <s v="CUST_01529"/>
    <x v="71"/>
    <x v="6"/>
    <x v="0"/>
    <x v="5"/>
    <x v="1"/>
    <n v="549.16999999999996"/>
    <n v="1"/>
    <n v="549.16999999999996"/>
    <n v="0"/>
    <n v="0"/>
    <n v="0"/>
    <n v="549.16999999999996"/>
    <n v="549.16999999999996"/>
    <x v="0"/>
    <x v="0"/>
    <n v="11"/>
    <n v="9"/>
    <b v="1"/>
    <n v="12"/>
    <n v="4"/>
  </r>
  <r>
    <s v="ORD_001529-3"/>
    <s v="CUST_01529"/>
    <x v="167"/>
    <x v="6"/>
    <x v="0"/>
    <x v="5"/>
    <x v="6"/>
    <n v="239.14"/>
    <n v="3"/>
    <n v="717.42"/>
    <n v="0"/>
    <n v="0"/>
    <n v="0"/>
    <n v="239.14"/>
    <n v="717.42"/>
    <x v="3"/>
    <x v="2"/>
    <n v="13"/>
    <n v="9"/>
    <b v="1"/>
    <n v="5"/>
    <n v="5"/>
  </r>
  <r>
    <s v="ORD_001530-1"/>
    <s v="CUST_01530"/>
    <x v="63"/>
    <x v="17"/>
    <x v="1"/>
    <x v="7"/>
    <x v="0"/>
    <n v="55.64"/>
    <n v="2"/>
    <n v="111.28"/>
    <n v="9.6962616822429903E-2"/>
    <n v="5.3949999999999996"/>
    <n v="10.79"/>
    <n v="50.244999999999997"/>
    <n v="100.49"/>
    <x v="1"/>
    <x v="0"/>
    <n v="12"/>
    <n v="11"/>
    <b v="1"/>
    <n v="4"/>
    <n v="5"/>
  </r>
  <r>
    <s v="ORD_001531-1"/>
    <s v="CUST_01531"/>
    <x v="447"/>
    <x v="16"/>
    <x v="0"/>
    <x v="0"/>
    <x v="4"/>
    <n v="91.21"/>
    <n v="4"/>
    <n v="364.84"/>
    <n v="0.1040730183093959"/>
    <n v="9.4924999999999997"/>
    <n v="37.97"/>
    <n v="81.717500000000001"/>
    <n v="326.87"/>
    <x v="3"/>
    <x v="1"/>
    <n v="15"/>
    <n v="12"/>
    <b v="0"/>
    <n v="4"/>
    <n v="1"/>
  </r>
  <r>
    <s v="ORD_001531-2"/>
    <s v="CUST_01531"/>
    <x v="136"/>
    <x v="16"/>
    <x v="0"/>
    <x v="0"/>
    <x v="0"/>
    <n v="21.2"/>
    <n v="5"/>
    <n v="106"/>
    <n v="9.1981132075471705E-2"/>
    <n v="1.95"/>
    <n v="9.75"/>
    <n v="19.25"/>
    <n v="96.25"/>
    <x v="0"/>
    <x v="0"/>
    <n v="20"/>
    <n v="8"/>
    <b v="1"/>
    <n v="6"/>
    <n v="4"/>
  </r>
  <r>
    <s v="ORD_001531-3"/>
    <s v="CUST_01531"/>
    <x v="278"/>
    <x v="16"/>
    <x v="0"/>
    <x v="0"/>
    <x v="4"/>
    <n v="96.27"/>
    <n v="1"/>
    <n v="96.27"/>
    <n v="0"/>
    <n v="0"/>
    <n v="0"/>
    <n v="96.27"/>
    <n v="96.27"/>
    <x v="0"/>
    <x v="0"/>
    <n v="16"/>
    <n v="9"/>
    <b v="1"/>
    <n v="7"/>
    <n v="4"/>
  </r>
  <r>
    <s v="ORD_001532-1"/>
    <s v="CUST_01532"/>
    <x v="317"/>
    <x v="9"/>
    <x v="0"/>
    <x v="1"/>
    <x v="1"/>
    <n v="699.35"/>
    <n v="1"/>
    <n v="699.35"/>
    <n v="0"/>
    <n v="0"/>
    <n v="0"/>
    <n v="699.35"/>
    <n v="699.35"/>
    <x v="3"/>
    <x v="2"/>
    <n v="16"/>
    <n v="7"/>
    <b v="0"/>
    <n v="5"/>
    <n v="4"/>
  </r>
  <r>
    <s v="ORD_001532-2"/>
    <s v="CUST_01532"/>
    <x v="354"/>
    <x v="9"/>
    <x v="0"/>
    <x v="1"/>
    <x v="0"/>
    <n v="60.77"/>
    <n v="1"/>
    <n v="60.77"/>
    <n v="0"/>
    <n v="0"/>
    <n v="0"/>
    <n v="60.77"/>
    <n v="60.77"/>
    <x v="1"/>
    <x v="0"/>
    <n v="12"/>
    <n v="12"/>
    <b v="1"/>
    <n v="2"/>
    <n v="3"/>
  </r>
  <r>
    <s v="ORD_001533-1"/>
    <s v="CUST_01533"/>
    <x v="171"/>
    <x v="12"/>
    <x v="0"/>
    <x v="5"/>
    <x v="6"/>
    <n v="182.27"/>
    <n v="5"/>
    <n v="911.35"/>
    <n v="0"/>
    <n v="0"/>
    <n v="0"/>
    <n v="182.27"/>
    <n v="911.35"/>
    <x v="3"/>
    <x v="1"/>
    <n v="15"/>
    <n v="11"/>
    <b v="0"/>
    <n v="9"/>
    <n v="4"/>
  </r>
  <r>
    <s v="ORD_001533-2"/>
    <s v="CUST_01533"/>
    <x v="179"/>
    <x v="12"/>
    <x v="0"/>
    <x v="5"/>
    <x v="3"/>
    <n v="52.28"/>
    <n v="1"/>
    <n v="52.28"/>
    <n v="0"/>
    <n v="0"/>
    <n v="0"/>
    <n v="52.28"/>
    <n v="52.28"/>
    <x v="3"/>
    <x v="1"/>
    <n v="21"/>
    <n v="9"/>
    <b v="1"/>
    <n v="4"/>
    <n v="5"/>
  </r>
  <r>
    <s v="ORD_001533-3"/>
    <s v="CUST_01533"/>
    <x v="363"/>
    <x v="12"/>
    <x v="0"/>
    <x v="5"/>
    <x v="1"/>
    <n v="550.17999999999995"/>
    <n v="3"/>
    <n v="1650.54"/>
    <n v="0"/>
    <n v="0"/>
    <n v="0"/>
    <n v="550.17999999999995"/>
    <n v="1650.54"/>
    <x v="0"/>
    <x v="0"/>
    <n v="13"/>
    <n v="6"/>
    <b v="1"/>
    <n v="11"/>
    <n v="4"/>
  </r>
  <r>
    <s v="ORD_001534-1"/>
    <s v="CUST_01534"/>
    <x v="83"/>
    <x v="1"/>
    <x v="0"/>
    <x v="9"/>
    <x v="2"/>
    <n v="235.99"/>
    <n v="3"/>
    <n v="707.97"/>
    <n v="0"/>
    <n v="0"/>
    <n v="0"/>
    <n v="235.99"/>
    <n v="707.97"/>
    <x v="4"/>
    <x v="2"/>
    <n v="19"/>
    <n v="7"/>
    <b v="1"/>
    <n v="14"/>
    <n v="4"/>
  </r>
  <r>
    <s v="ORD_001535-1"/>
    <s v="CUST_01535"/>
    <x v="391"/>
    <x v="6"/>
    <x v="1"/>
    <x v="7"/>
    <x v="5"/>
    <n v="176.55"/>
    <n v="5"/>
    <n v="882.75"/>
    <n v="0"/>
    <n v="0"/>
    <n v="0"/>
    <n v="176.55"/>
    <n v="882.75"/>
    <x v="0"/>
    <x v="0"/>
    <n v="15"/>
    <n v="10"/>
    <b v="0"/>
    <n v="8"/>
    <n v="4"/>
  </r>
  <r>
    <s v="ORD_001535-2"/>
    <s v="CUST_01535"/>
    <x v="386"/>
    <x v="6"/>
    <x v="1"/>
    <x v="7"/>
    <x v="1"/>
    <n v="491.96"/>
    <n v="3"/>
    <n v="1475.8799999999999"/>
    <n v="0"/>
    <n v="0"/>
    <n v="0"/>
    <n v="491.96000000000004"/>
    <n v="1475.88"/>
    <x v="1"/>
    <x v="1"/>
    <n v="10"/>
    <n v="12"/>
    <b v="1"/>
    <n v="6"/>
    <n v="2"/>
  </r>
  <r>
    <s v="ORD_001535-3"/>
    <s v="CUST_01535"/>
    <x v="259"/>
    <x v="6"/>
    <x v="1"/>
    <x v="7"/>
    <x v="1"/>
    <n v="384.98"/>
    <n v="3"/>
    <n v="1154.94"/>
    <n v="0.12556496441373577"/>
    <n v="48.34"/>
    <n v="145.02000000000001"/>
    <n v="336.64"/>
    <n v="1009.92"/>
    <x v="0"/>
    <x v="0"/>
    <n v="13"/>
    <n v="8"/>
    <b v="1"/>
    <n v="3"/>
    <n v="3"/>
  </r>
  <r>
    <s v="ORD_001536-1"/>
    <s v="CUST_01536"/>
    <x v="410"/>
    <x v="9"/>
    <x v="0"/>
    <x v="2"/>
    <x v="1"/>
    <n v="1267.8800000000001"/>
    <n v="5"/>
    <n v="6339.4000000000005"/>
    <n v="0.17070227466321733"/>
    <n v="216.43"/>
    <n v="1082.1500000000001"/>
    <n v="1051.45"/>
    <n v="5257.25"/>
    <x v="1"/>
    <x v="1"/>
    <n v="18"/>
    <n v="13"/>
    <b v="0"/>
    <n v="7"/>
    <n v="1"/>
  </r>
  <r>
    <s v="ORD_001536-2"/>
    <s v="CUST_01536"/>
    <x v="249"/>
    <x v="9"/>
    <x v="0"/>
    <x v="2"/>
    <x v="4"/>
    <n v="162.44"/>
    <n v="1"/>
    <n v="162.44"/>
    <n v="0"/>
    <n v="0"/>
    <n v="0"/>
    <n v="162.44"/>
    <n v="162.44"/>
    <x v="1"/>
    <x v="0"/>
    <n v="16"/>
    <n v="8"/>
    <b v="1"/>
    <n v="3"/>
    <n v="3"/>
  </r>
  <r>
    <s v="ORD_001537-1"/>
    <s v="CUST_01537"/>
    <x v="281"/>
    <x v="7"/>
    <x v="1"/>
    <x v="0"/>
    <x v="4"/>
    <n v="28.14"/>
    <n v="3"/>
    <n v="84.42"/>
    <n v="0"/>
    <n v="0"/>
    <n v="0"/>
    <n v="28.14"/>
    <n v="84.42"/>
    <x v="3"/>
    <x v="1"/>
    <n v="18"/>
    <n v="10"/>
    <b v="1"/>
    <n v="9"/>
    <n v="2"/>
  </r>
  <r>
    <s v="ORD_001537-2"/>
    <s v="CUST_01537"/>
    <x v="233"/>
    <x v="7"/>
    <x v="1"/>
    <x v="0"/>
    <x v="7"/>
    <n v="2538.2199999999998"/>
    <n v="4"/>
    <n v="10152.879999999999"/>
    <n v="0"/>
    <n v="0"/>
    <n v="0"/>
    <n v="2538.2199999999998"/>
    <n v="10152.879999999999"/>
    <x v="1"/>
    <x v="1"/>
    <n v="15"/>
    <n v="9"/>
    <b v="1"/>
    <n v="6"/>
    <n v="5"/>
  </r>
  <r>
    <s v="ORD_001537-3"/>
    <s v="CUST_01537"/>
    <x v="137"/>
    <x v="7"/>
    <x v="1"/>
    <x v="0"/>
    <x v="4"/>
    <n v="48.46"/>
    <n v="5"/>
    <n v="242.3"/>
    <n v="0"/>
    <n v="0"/>
    <n v="0"/>
    <n v="48.46"/>
    <n v="242.3"/>
    <x v="3"/>
    <x v="1"/>
    <n v="17"/>
    <n v="10"/>
    <b v="1"/>
    <n v="7"/>
    <n v="4"/>
  </r>
  <r>
    <s v="ORD_001537-4"/>
    <s v="CUST_01537"/>
    <x v="117"/>
    <x v="7"/>
    <x v="1"/>
    <x v="0"/>
    <x v="6"/>
    <n v="265.52"/>
    <n v="2"/>
    <n v="531.04"/>
    <n v="0"/>
    <n v="0"/>
    <n v="0"/>
    <n v="265.52"/>
    <n v="531.04"/>
    <x v="1"/>
    <x v="2"/>
    <n v="19"/>
    <n v="12"/>
    <b v="1"/>
    <n v="5"/>
    <n v="5"/>
  </r>
  <r>
    <s v="ORD_001537-5"/>
    <s v="CUST_01537"/>
    <x v="199"/>
    <x v="7"/>
    <x v="1"/>
    <x v="0"/>
    <x v="5"/>
    <n v="57.95"/>
    <n v="5"/>
    <n v="289.75"/>
    <n v="0.10284728213977566"/>
    <n v="5.96"/>
    <n v="29.8"/>
    <n v="51.989999999999995"/>
    <n v="259.95"/>
    <x v="3"/>
    <x v="0"/>
    <n v="15"/>
    <n v="7"/>
    <b v="1"/>
    <n v="7"/>
    <n v="3"/>
  </r>
  <r>
    <s v="ORD_001537-6"/>
    <s v="CUST_01537"/>
    <x v="51"/>
    <x v="7"/>
    <x v="1"/>
    <x v="0"/>
    <x v="5"/>
    <n v="222.7"/>
    <n v="5"/>
    <n v="1113.5"/>
    <n v="0"/>
    <n v="0"/>
    <n v="0"/>
    <n v="222.7"/>
    <n v="1113.5"/>
    <x v="3"/>
    <x v="0"/>
    <n v="19"/>
    <n v="5"/>
    <b v="1"/>
    <n v="7"/>
    <n v="3"/>
  </r>
  <r>
    <s v="ORD_001538-1"/>
    <s v="CUST_01538"/>
    <x v="258"/>
    <x v="10"/>
    <x v="1"/>
    <x v="1"/>
    <x v="6"/>
    <n v="318.79000000000002"/>
    <n v="2"/>
    <n v="637.58000000000004"/>
    <n v="0"/>
    <n v="0"/>
    <n v="0"/>
    <n v="318.79000000000002"/>
    <n v="637.58000000000004"/>
    <x v="1"/>
    <x v="1"/>
    <n v="11"/>
    <n v="8"/>
    <b v="1"/>
    <n v="3"/>
    <n v="5"/>
  </r>
  <r>
    <s v="ORD_001538-2"/>
    <s v="CUST_01538"/>
    <x v="383"/>
    <x v="10"/>
    <x v="1"/>
    <x v="1"/>
    <x v="0"/>
    <n v="30.12"/>
    <n v="5"/>
    <n v="150.6"/>
    <n v="6.162018592297476E-2"/>
    <n v="1.8559999999999999"/>
    <n v="9.2799999999999994"/>
    <n v="28.263999999999999"/>
    <n v="141.32"/>
    <x v="0"/>
    <x v="0"/>
    <n v="13"/>
    <n v="10"/>
    <b v="1"/>
    <n v="9"/>
    <n v="3"/>
  </r>
  <r>
    <s v="ORD_001538-3"/>
    <s v="CUST_01538"/>
    <x v="307"/>
    <x v="10"/>
    <x v="1"/>
    <x v="1"/>
    <x v="6"/>
    <n v="653.35"/>
    <n v="1"/>
    <n v="653.35"/>
    <n v="0.19300528047753882"/>
    <n v="126.1"/>
    <n v="126.1"/>
    <n v="527.25"/>
    <n v="527.25"/>
    <x v="0"/>
    <x v="0"/>
    <n v="17"/>
    <n v="4"/>
    <b v="1"/>
    <n v="12"/>
    <n v="1"/>
  </r>
  <r>
    <s v="ORD_001538-4"/>
    <s v="CUST_01538"/>
    <x v="335"/>
    <x v="10"/>
    <x v="1"/>
    <x v="1"/>
    <x v="3"/>
    <n v="34.17"/>
    <n v="1"/>
    <n v="34.17"/>
    <n v="0"/>
    <n v="0"/>
    <n v="0"/>
    <n v="34.17"/>
    <n v="34.17"/>
    <x v="1"/>
    <x v="1"/>
    <n v="16"/>
    <n v="11"/>
    <b v="1"/>
    <n v="5"/>
    <n v="4"/>
  </r>
  <r>
    <s v="ORD_001538-5"/>
    <s v="CUST_01538"/>
    <x v="412"/>
    <x v="10"/>
    <x v="1"/>
    <x v="1"/>
    <x v="5"/>
    <n v="54.21"/>
    <n v="2"/>
    <n v="108.42"/>
    <n v="0"/>
    <n v="0"/>
    <n v="0"/>
    <n v="54.21"/>
    <n v="108.42"/>
    <x v="0"/>
    <x v="1"/>
    <n v="14"/>
    <n v="11"/>
    <b v="1"/>
    <n v="7"/>
    <n v="5"/>
  </r>
  <r>
    <s v="ORD_001538-6"/>
    <s v="CUST_01538"/>
    <x v="414"/>
    <x v="10"/>
    <x v="1"/>
    <x v="1"/>
    <x v="6"/>
    <n v="220.13"/>
    <n v="2"/>
    <n v="440.26"/>
    <n v="0"/>
    <n v="0"/>
    <n v="0"/>
    <n v="220.13"/>
    <n v="440.26"/>
    <x v="3"/>
    <x v="0"/>
    <n v="20"/>
    <n v="11"/>
    <b v="1"/>
    <n v="2"/>
    <n v="5"/>
  </r>
  <r>
    <s v="ORD_001538-7"/>
    <s v="CUST_01538"/>
    <x v="178"/>
    <x v="10"/>
    <x v="1"/>
    <x v="1"/>
    <x v="5"/>
    <n v="126.62"/>
    <n v="4"/>
    <n v="506.48"/>
    <n v="0"/>
    <n v="0"/>
    <n v="0"/>
    <n v="126.62"/>
    <n v="506.48"/>
    <x v="3"/>
    <x v="0"/>
    <n v="14"/>
    <n v="8"/>
    <b v="1"/>
    <n v="5"/>
    <n v="4"/>
  </r>
  <r>
    <s v="ORD_001538-8"/>
    <s v="CUST_01538"/>
    <x v="263"/>
    <x v="10"/>
    <x v="1"/>
    <x v="1"/>
    <x v="1"/>
    <n v="638.39"/>
    <n v="4"/>
    <n v="2553.56"/>
    <n v="0"/>
    <n v="0"/>
    <n v="0"/>
    <n v="638.39"/>
    <n v="2553.56"/>
    <x v="3"/>
    <x v="0"/>
    <n v="17"/>
    <n v="12"/>
    <b v="1"/>
    <n v="9"/>
    <n v="5"/>
  </r>
  <r>
    <s v="ORD_001538-9"/>
    <s v="CUST_01538"/>
    <x v="170"/>
    <x v="10"/>
    <x v="1"/>
    <x v="1"/>
    <x v="4"/>
    <n v="142.38"/>
    <n v="4"/>
    <n v="569.52"/>
    <n v="0.16196094957156904"/>
    <n v="23.06"/>
    <n v="92.24"/>
    <n v="119.32"/>
    <n v="477.28"/>
    <x v="3"/>
    <x v="0"/>
    <n v="13"/>
    <n v="9"/>
    <b v="1"/>
    <n v="2"/>
    <n v="4"/>
  </r>
  <r>
    <s v="ORD_001539-1"/>
    <s v="CUST_01539"/>
    <x v="35"/>
    <x v="23"/>
    <x v="1"/>
    <x v="4"/>
    <x v="5"/>
    <n v="26.86"/>
    <n v="4"/>
    <n v="107.44"/>
    <n v="0"/>
    <n v="0"/>
    <n v="0"/>
    <n v="26.86"/>
    <n v="107.44"/>
    <x v="0"/>
    <x v="0"/>
    <n v="17"/>
    <n v="8"/>
    <b v="1"/>
    <n v="7"/>
    <n v="3"/>
  </r>
  <r>
    <s v="ORD_001539-2"/>
    <s v="CUST_01539"/>
    <x v="3"/>
    <x v="23"/>
    <x v="1"/>
    <x v="4"/>
    <x v="4"/>
    <n v="51.52"/>
    <n v="1"/>
    <n v="51.52"/>
    <n v="0"/>
    <n v="0"/>
    <n v="0"/>
    <n v="51.52"/>
    <n v="51.52"/>
    <x v="1"/>
    <x v="0"/>
    <n v="16"/>
    <n v="9"/>
    <b v="1"/>
    <n v="5"/>
    <n v="3"/>
  </r>
  <r>
    <s v="ORD_001540-1"/>
    <s v="CUST_01540"/>
    <x v="90"/>
    <x v="9"/>
    <x v="1"/>
    <x v="3"/>
    <x v="7"/>
    <n v="1706.08"/>
    <n v="5"/>
    <n v="8530.4"/>
    <n v="0"/>
    <n v="0"/>
    <n v="0"/>
    <n v="1706.08"/>
    <n v="8530.4"/>
    <x v="0"/>
    <x v="2"/>
    <n v="20"/>
    <n v="12"/>
    <b v="0"/>
    <n v="10"/>
    <n v="5"/>
  </r>
  <r>
    <s v="ORD_001541-1"/>
    <s v="CUST_01541"/>
    <x v="81"/>
    <x v="22"/>
    <x v="1"/>
    <x v="9"/>
    <x v="7"/>
    <n v="1154.7"/>
    <n v="2"/>
    <n v="2309.4"/>
    <n v="0"/>
    <n v="0"/>
    <n v="0"/>
    <n v="1154.7"/>
    <n v="2309.4"/>
    <x v="1"/>
    <x v="0"/>
    <n v="16"/>
    <n v="9"/>
    <b v="1"/>
    <n v="8"/>
    <n v="5"/>
  </r>
  <r>
    <s v="ORD_001542-1"/>
    <s v="CUST_01542"/>
    <x v="164"/>
    <x v="42"/>
    <x v="0"/>
    <x v="9"/>
    <x v="1"/>
    <n v="122.64"/>
    <n v="5"/>
    <n v="613.20000000000005"/>
    <n v="0"/>
    <n v="0"/>
    <n v="0"/>
    <n v="122.64000000000001"/>
    <n v="613.20000000000005"/>
    <x v="3"/>
    <x v="0"/>
    <n v="13"/>
    <n v="9"/>
    <b v="1"/>
    <n v="2"/>
    <n v="3"/>
  </r>
  <r>
    <s v="ORD_001542-2"/>
    <s v="CUST_01542"/>
    <x v="423"/>
    <x v="42"/>
    <x v="0"/>
    <x v="9"/>
    <x v="3"/>
    <n v="180.54"/>
    <n v="4"/>
    <n v="722.16"/>
    <n v="0"/>
    <n v="0"/>
    <n v="0"/>
    <n v="180.54"/>
    <n v="722.16"/>
    <x v="3"/>
    <x v="0"/>
    <n v="12"/>
    <n v="9"/>
    <b v="1"/>
    <n v="6"/>
    <n v="3"/>
  </r>
  <r>
    <s v="ORD_001542-3"/>
    <s v="CUST_01542"/>
    <x v="360"/>
    <x v="42"/>
    <x v="0"/>
    <x v="9"/>
    <x v="6"/>
    <n v="253.59"/>
    <n v="5"/>
    <n v="1267.95"/>
    <n v="9.2929531921605732E-2"/>
    <n v="23.565999999999999"/>
    <n v="117.83"/>
    <n v="230.02399999999997"/>
    <n v="1150.1199999999999"/>
    <x v="1"/>
    <x v="1"/>
    <n v="12"/>
    <n v="10"/>
    <b v="1"/>
    <n v="3"/>
    <n v="5"/>
  </r>
  <r>
    <s v="ORD_001543-1"/>
    <s v="CUST_01543"/>
    <x v="406"/>
    <x v="43"/>
    <x v="1"/>
    <x v="5"/>
    <x v="2"/>
    <n v="645.78"/>
    <n v="1"/>
    <n v="645.78"/>
    <n v="7.4204837560779224E-2"/>
    <n v="47.92"/>
    <n v="47.92"/>
    <n v="597.86"/>
    <n v="597.86"/>
    <x v="1"/>
    <x v="1"/>
    <n v="18"/>
    <n v="8"/>
    <b v="1"/>
    <n v="6"/>
    <n v="4"/>
  </r>
  <r>
    <s v="ORD_001543-2"/>
    <s v="CUST_01543"/>
    <x v="394"/>
    <x v="43"/>
    <x v="1"/>
    <x v="5"/>
    <x v="2"/>
    <n v="712.06"/>
    <n v="3"/>
    <n v="2136.1799999999998"/>
    <n v="0"/>
    <n v="0"/>
    <n v="0"/>
    <n v="712.06"/>
    <n v="2136.1799999999998"/>
    <x v="3"/>
    <x v="0"/>
    <n v="14"/>
    <n v="10"/>
    <b v="1"/>
    <n v="9"/>
    <n v="4"/>
  </r>
  <r>
    <s v="ORD_001543-3"/>
    <s v="CUST_01543"/>
    <x v="311"/>
    <x v="43"/>
    <x v="1"/>
    <x v="5"/>
    <x v="7"/>
    <n v="570.75"/>
    <n v="3"/>
    <n v="1712.25"/>
    <n v="0.10683019418893268"/>
    <n v="60.973333333333329"/>
    <n v="182.92"/>
    <n v="509.77666666666664"/>
    <n v="1529.33"/>
    <x v="1"/>
    <x v="1"/>
    <n v="14"/>
    <n v="13"/>
    <b v="1"/>
    <n v="11"/>
    <n v="5"/>
  </r>
  <r>
    <s v="ORD_001544-1"/>
    <s v="CUST_01544"/>
    <x v="120"/>
    <x v="6"/>
    <x v="0"/>
    <x v="1"/>
    <x v="6"/>
    <n v="123.61"/>
    <n v="5"/>
    <n v="618.04999999999995"/>
    <n v="0"/>
    <n v="0"/>
    <n v="0"/>
    <n v="123.60999999999999"/>
    <n v="618.04999999999995"/>
    <x v="0"/>
    <x v="0"/>
    <n v="20"/>
    <n v="9"/>
    <b v="1"/>
    <n v="14"/>
    <n v="5"/>
  </r>
  <r>
    <s v="ORD_001544-2"/>
    <s v="CUST_01544"/>
    <x v="325"/>
    <x v="6"/>
    <x v="0"/>
    <x v="1"/>
    <x v="1"/>
    <n v="461.72"/>
    <n v="1"/>
    <n v="461.72"/>
    <n v="6.4931127090011254E-2"/>
    <n v="29.98"/>
    <n v="29.98"/>
    <n v="431.74"/>
    <n v="431.74"/>
    <x v="1"/>
    <x v="0"/>
    <n v="16"/>
    <n v="10"/>
    <b v="1"/>
    <n v="2"/>
    <n v="5"/>
  </r>
  <r>
    <s v="ORD_001545-1"/>
    <s v="CUST_01545"/>
    <x v="166"/>
    <x v="19"/>
    <x v="0"/>
    <x v="7"/>
    <x v="5"/>
    <n v="79.73"/>
    <n v="5"/>
    <n v="398.65000000000003"/>
    <n v="0"/>
    <n v="0"/>
    <n v="0"/>
    <n v="79.72999999999999"/>
    <n v="398.65"/>
    <x v="3"/>
    <x v="0"/>
    <n v="14"/>
    <n v="8"/>
    <b v="1"/>
    <n v="7"/>
    <n v="5"/>
  </r>
  <r>
    <s v="ORD_001545-2"/>
    <s v="CUST_01545"/>
    <x v="143"/>
    <x v="19"/>
    <x v="0"/>
    <x v="7"/>
    <x v="6"/>
    <n v="660.89"/>
    <n v="1"/>
    <n v="660.89"/>
    <n v="0.13708786636202697"/>
    <n v="90.6"/>
    <n v="90.6"/>
    <n v="570.29"/>
    <n v="570.29"/>
    <x v="1"/>
    <x v="2"/>
    <n v="16"/>
    <n v="9"/>
    <b v="1"/>
    <n v="5"/>
    <n v="1"/>
  </r>
  <r>
    <s v="ORD_001546-1"/>
    <s v="CUST_01546"/>
    <x v="118"/>
    <x v="0"/>
    <x v="0"/>
    <x v="6"/>
    <x v="4"/>
    <n v="212.83"/>
    <n v="2"/>
    <n v="425.66"/>
    <n v="0"/>
    <n v="0"/>
    <n v="0"/>
    <n v="212.83"/>
    <n v="425.66"/>
    <x v="1"/>
    <x v="0"/>
    <n v="16"/>
    <n v="9"/>
    <b v="1"/>
    <n v="4"/>
    <n v="5"/>
  </r>
  <r>
    <s v="ORD_001546-2"/>
    <s v="CUST_01546"/>
    <x v="303"/>
    <x v="0"/>
    <x v="0"/>
    <x v="6"/>
    <x v="3"/>
    <n v="57.72"/>
    <n v="3"/>
    <n v="173.16"/>
    <n v="0"/>
    <n v="0"/>
    <n v="0"/>
    <n v="57.72"/>
    <n v="173.16"/>
    <x v="1"/>
    <x v="0"/>
    <n v="16"/>
    <n v="8"/>
    <b v="1"/>
    <n v="6"/>
    <n v="5"/>
  </r>
  <r>
    <s v="ORD_001546-3"/>
    <s v="CUST_01546"/>
    <x v="55"/>
    <x v="0"/>
    <x v="0"/>
    <x v="6"/>
    <x v="0"/>
    <n v="25.88"/>
    <n v="2"/>
    <n v="51.76"/>
    <n v="0"/>
    <n v="0"/>
    <n v="0"/>
    <n v="25.88"/>
    <n v="51.76"/>
    <x v="1"/>
    <x v="0"/>
    <n v="11"/>
    <n v="10"/>
    <b v="1"/>
    <n v="4"/>
    <n v="5"/>
  </r>
  <r>
    <s v="ORD_001547-1"/>
    <s v="CUST_01547"/>
    <x v="437"/>
    <x v="36"/>
    <x v="1"/>
    <x v="5"/>
    <x v="5"/>
    <n v="221.24"/>
    <n v="4"/>
    <n v="884.96"/>
    <n v="0"/>
    <n v="0"/>
    <n v="0"/>
    <n v="221.24"/>
    <n v="884.96"/>
    <x v="3"/>
    <x v="1"/>
    <n v="11"/>
    <n v="11"/>
    <b v="0"/>
    <n v="11"/>
    <n v="4"/>
  </r>
  <r>
    <s v="ORD_001547-2"/>
    <s v="CUST_01547"/>
    <x v="133"/>
    <x v="36"/>
    <x v="1"/>
    <x v="5"/>
    <x v="5"/>
    <n v="191.89"/>
    <n v="1"/>
    <n v="191.89"/>
    <n v="0"/>
    <n v="0"/>
    <n v="0"/>
    <n v="191.89"/>
    <n v="191.89"/>
    <x v="0"/>
    <x v="0"/>
    <n v="17"/>
    <n v="7"/>
    <b v="1"/>
    <n v="5"/>
    <n v="5"/>
  </r>
  <r>
    <s v="ORD_001547-3"/>
    <s v="CUST_01547"/>
    <x v="375"/>
    <x v="36"/>
    <x v="1"/>
    <x v="5"/>
    <x v="0"/>
    <n v="15.98"/>
    <n v="2"/>
    <n v="31.96"/>
    <n v="0"/>
    <n v="0"/>
    <n v="0"/>
    <n v="15.98"/>
    <n v="31.96"/>
    <x v="1"/>
    <x v="1"/>
    <n v="12"/>
    <n v="9"/>
    <b v="1"/>
    <n v="12"/>
    <n v="5"/>
  </r>
  <r>
    <s v="ORD_001547-4"/>
    <s v="CUST_01547"/>
    <x v="271"/>
    <x v="36"/>
    <x v="1"/>
    <x v="5"/>
    <x v="1"/>
    <n v="1017.52"/>
    <n v="2"/>
    <n v="2035.04"/>
    <n v="0"/>
    <n v="0"/>
    <n v="0"/>
    <n v="1017.52"/>
    <n v="2035.04"/>
    <x v="3"/>
    <x v="1"/>
    <n v="14"/>
    <n v="6"/>
    <b v="1"/>
    <n v="2"/>
    <n v="5"/>
  </r>
  <r>
    <s v="ORD_001548-1"/>
    <s v="CUST_01548"/>
    <x v="95"/>
    <x v="12"/>
    <x v="1"/>
    <x v="3"/>
    <x v="1"/>
    <n v="235.74"/>
    <n v="3"/>
    <n v="707.22"/>
    <n v="0"/>
    <n v="0"/>
    <n v="0"/>
    <n v="235.74"/>
    <n v="707.22"/>
    <x v="0"/>
    <x v="1"/>
    <n v="15"/>
    <n v="10"/>
    <b v="0"/>
    <n v="4"/>
    <n v="4"/>
  </r>
  <r>
    <s v="ORD_001548-2"/>
    <s v="CUST_01548"/>
    <x v="383"/>
    <x v="12"/>
    <x v="1"/>
    <x v="3"/>
    <x v="2"/>
    <n v="152.19999999999999"/>
    <n v="2"/>
    <n v="304.39999999999998"/>
    <n v="0"/>
    <n v="0"/>
    <n v="0"/>
    <n v="152.19999999999999"/>
    <n v="304.39999999999998"/>
    <x v="1"/>
    <x v="2"/>
    <n v="19"/>
    <n v="8"/>
    <b v="1"/>
    <n v="14"/>
    <n v="1"/>
  </r>
  <r>
    <s v="ORD_001548-3"/>
    <s v="CUST_01548"/>
    <x v="169"/>
    <x v="12"/>
    <x v="1"/>
    <x v="3"/>
    <x v="1"/>
    <n v="810.21"/>
    <n v="1"/>
    <n v="810.21"/>
    <n v="7.3388380790165506E-2"/>
    <n v="59.46"/>
    <n v="59.46"/>
    <n v="750.75"/>
    <n v="750.75"/>
    <x v="1"/>
    <x v="0"/>
    <n v="18"/>
    <n v="11"/>
    <b v="1"/>
    <n v="3"/>
    <n v="3"/>
  </r>
  <r>
    <s v="ORD_001548-4"/>
    <s v="CUST_01548"/>
    <x v="223"/>
    <x v="12"/>
    <x v="1"/>
    <x v="3"/>
    <x v="5"/>
    <n v="215.63"/>
    <n v="3"/>
    <n v="646.89"/>
    <n v="0"/>
    <n v="0"/>
    <n v="0"/>
    <n v="215.63"/>
    <n v="646.89"/>
    <x v="1"/>
    <x v="0"/>
    <n v="19"/>
    <n v="12"/>
    <b v="1"/>
    <n v="5"/>
    <n v="2"/>
  </r>
  <r>
    <s v="ORD_001548-5"/>
    <s v="CUST_01548"/>
    <x v="16"/>
    <x v="12"/>
    <x v="1"/>
    <x v="3"/>
    <x v="3"/>
    <n v="70.45"/>
    <n v="5"/>
    <n v="352.25"/>
    <n v="0.11216465578424413"/>
    <n v="7.9019999999999992"/>
    <n v="39.51"/>
    <n v="62.548000000000002"/>
    <n v="312.74"/>
    <x v="3"/>
    <x v="2"/>
    <n v="17"/>
    <n v="9"/>
    <b v="1"/>
    <n v="4"/>
    <n v="4"/>
  </r>
  <r>
    <s v="ORD_001548-6"/>
    <s v="CUST_01548"/>
    <x v="205"/>
    <x v="12"/>
    <x v="1"/>
    <x v="3"/>
    <x v="1"/>
    <n v="714.29"/>
    <n v="2"/>
    <n v="1428.58"/>
    <n v="0"/>
    <n v="0"/>
    <n v="0"/>
    <n v="714.29"/>
    <n v="1428.58"/>
    <x v="1"/>
    <x v="2"/>
    <n v="16"/>
    <n v="8"/>
    <b v="1"/>
    <n v="7"/>
    <n v="3"/>
  </r>
  <r>
    <s v="ORD_001548-7"/>
    <s v="CUST_01548"/>
    <x v="98"/>
    <x v="12"/>
    <x v="1"/>
    <x v="3"/>
    <x v="3"/>
    <n v="22.05"/>
    <n v="5"/>
    <n v="110.25"/>
    <n v="0"/>
    <n v="0"/>
    <n v="0"/>
    <n v="22.05"/>
    <n v="110.25"/>
    <x v="3"/>
    <x v="0"/>
    <n v="15"/>
    <n v="9"/>
    <b v="1"/>
    <n v="5"/>
    <n v="5"/>
  </r>
  <r>
    <s v="ORD_001548-8"/>
    <s v="CUST_01548"/>
    <x v="241"/>
    <x v="12"/>
    <x v="1"/>
    <x v="3"/>
    <x v="5"/>
    <n v="343.81"/>
    <n v="3"/>
    <n v="1031.43"/>
    <n v="0"/>
    <n v="0"/>
    <n v="0"/>
    <n v="343.81"/>
    <n v="1031.43"/>
    <x v="4"/>
    <x v="1"/>
    <n v="18"/>
    <n v="5"/>
    <b v="1"/>
    <n v="2"/>
    <n v="5"/>
  </r>
  <r>
    <s v="ORD_001549-1"/>
    <s v="CUST_01549"/>
    <x v="40"/>
    <x v="5"/>
    <x v="0"/>
    <x v="1"/>
    <x v="7"/>
    <n v="1544.98"/>
    <n v="2"/>
    <n v="3089.96"/>
    <n v="6.5062330903959922E-2"/>
    <n v="100.52"/>
    <n v="201.04"/>
    <n v="1444.46"/>
    <n v="2888.92"/>
    <x v="3"/>
    <x v="0"/>
    <n v="12"/>
    <n v="10"/>
    <b v="1"/>
    <n v="5"/>
    <n v="5"/>
  </r>
  <r>
    <s v="ORD_001549-2"/>
    <s v="CUST_01549"/>
    <x v="267"/>
    <x v="5"/>
    <x v="0"/>
    <x v="1"/>
    <x v="7"/>
    <n v="1911.5"/>
    <n v="5"/>
    <n v="9557.5"/>
    <n v="0"/>
    <n v="0"/>
    <n v="0"/>
    <n v="1911.5"/>
    <n v="9557.5"/>
    <x v="3"/>
    <x v="1"/>
    <n v="19"/>
    <n v="5"/>
    <b v="1"/>
    <n v="2"/>
    <n v="3"/>
  </r>
  <r>
    <s v="ORD_001549-3"/>
    <s v="CUST_01549"/>
    <x v="240"/>
    <x v="5"/>
    <x v="0"/>
    <x v="1"/>
    <x v="1"/>
    <n v="289.13"/>
    <n v="3"/>
    <n v="867.39"/>
    <n v="7.2112890395323898E-2"/>
    <n v="20.849999999999998"/>
    <n v="62.55"/>
    <n v="268.28000000000003"/>
    <n v="804.84"/>
    <x v="1"/>
    <x v="2"/>
    <n v="13"/>
    <n v="12"/>
    <b v="1"/>
    <n v="6"/>
    <n v="5"/>
  </r>
  <r>
    <s v="ORD_001549-4"/>
    <s v="CUST_01549"/>
    <x v="105"/>
    <x v="5"/>
    <x v="0"/>
    <x v="1"/>
    <x v="0"/>
    <n v="32.659999999999997"/>
    <n v="2"/>
    <n v="65.319999999999993"/>
    <n v="0.10823637477036131"/>
    <n v="3.5350000000000001"/>
    <n v="7.07"/>
    <n v="29.125"/>
    <n v="58.25"/>
    <x v="0"/>
    <x v="0"/>
    <n v="15"/>
    <n v="7"/>
    <b v="1"/>
    <n v="3"/>
    <n v="3"/>
  </r>
  <r>
    <s v="ORD_001549-5"/>
    <s v="CUST_01549"/>
    <x v="286"/>
    <x v="5"/>
    <x v="0"/>
    <x v="1"/>
    <x v="0"/>
    <n v="23.37"/>
    <n v="2"/>
    <n v="46.74"/>
    <n v="0.17436884895164742"/>
    <n v="4.0750000000000002"/>
    <n v="8.15"/>
    <n v="19.295000000000002"/>
    <n v="38.590000000000003"/>
    <x v="2"/>
    <x v="1"/>
    <n v="10"/>
    <n v="8"/>
    <b v="1"/>
    <n v="4"/>
    <n v="2"/>
  </r>
  <r>
    <s v="ORD_001550-1"/>
    <s v="CUST_01550"/>
    <x v="0"/>
    <x v="44"/>
    <x v="1"/>
    <x v="1"/>
    <x v="1"/>
    <n v="800.29"/>
    <n v="4"/>
    <n v="3201.16"/>
    <n v="0"/>
    <n v="0"/>
    <n v="0"/>
    <n v="800.29"/>
    <n v="3201.16"/>
    <x v="1"/>
    <x v="0"/>
    <n v="17"/>
    <n v="8"/>
    <b v="0"/>
    <n v="4"/>
    <n v="5"/>
  </r>
  <r>
    <s v="ORD_001550-2"/>
    <s v="CUST_01550"/>
    <x v="320"/>
    <x v="44"/>
    <x v="1"/>
    <x v="1"/>
    <x v="3"/>
    <n v="34.659999999999997"/>
    <n v="5"/>
    <n v="173.29999999999998"/>
    <n v="0"/>
    <n v="0"/>
    <n v="0"/>
    <n v="34.660000000000004"/>
    <n v="173.3"/>
    <x v="2"/>
    <x v="0"/>
    <n v="15"/>
    <n v="12"/>
    <b v="1"/>
    <n v="10"/>
    <n v="5"/>
  </r>
  <r>
    <s v="ORD_001551-1"/>
    <s v="CUST_01551"/>
    <x v="439"/>
    <x v="1"/>
    <x v="0"/>
    <x v="0"/>
    <x v="1"/>
    <n v="783.6"/>
    <n v="4"/>
    <n v="3134.4"/>
    <n v="0"/>
    <n v="0"/>
    <n v="0"/>
    <n v="783.6"/>
    <n v="3134.4"/>
    <x v="1"/>
    <x v="0"/>
    <n v="18"/>
    <n v="9"/>
    <b v="1"/>
    <n v="3"/>
    <n v="2"/>
  </r>
  <r>
    <s v="ORD_001551-2"/>
    <s v="CUST_01551"/>
    <x v="340"/>
    <x v="1"/>
    <x v="0"/>
    <x v="0"/>
    <x v="0"/>
    <n v="34.35"/>
    <n v="1"/>
    <n v="34.35"/>
    <n v="0"/>
    <n v="0"/>
    <n v="0"/>
    <n v="34.35"/>
    <n v="34.35"/>
    <x v="2"/>
    <x v="0"/>
    <n v="14"/>
    <n v="8"/>
    <b v="1"/>
    <n v="5"/>
    <n v="4"/>
  </r>
  <r>
    <s v="ORD_001552-1"/>
    <s v="CUST_01552"/>
    <x v="77"/>
    <x v="4"/>
    <x v="0"/>
    <x v="0"/>
    <x v="7"/>
    <n v="318.67"/>
    <n v="2"/>
    <n v="637.34"/>
    <n v="0"/>
    <n v="0"/>
    <n v="0"/>
    <n v="318.67"/>
    <n v="637.34"/>
    <x v="0"/>
    <x v="0"/>
    <n v="13"/>
    <n v="10"/>
    <b v="0"/>
    <n v="5"/>
    <n v="5"/>
  </r>
  <r>
    <s v="ORD_001552-2"/>
    <s v="CUST_01552"/>
    <x v="342"/>
    <x v="4"/>
    <x v="0"/>
    <x v="0"/>
    <x v="0"/>
    <n v="35.17"/>
    <n v="5"/>
    <n v="175.85000000000002"/>
    <n v="0"/>
    <n v="0"/>
    <n v="0"/>
    <n v="35.17"/>
    <n v="175.85"/>
    <x v="0"/>
    <x v="0"/>
    <n v="12"/>
    <n v="10"/>
    <b v="1"/>
    <n v="4"/>
    <n v="5"/>
  </r>
  <r>
    <s v="ORD_001552-3"/>
    <s v="CUST_01552"/>
    <x v="96"/>
    <x v="4"/>
    <x v="0"/>
    <x v="0"/>
    <x v="0"/>
    <n v="34.19"/>
    <n v="5"/>
    <n v="170.95"/>
    <n v="0.20772155601052938"/>
    <n v="7.1019999999999994"/>
    <n v="35.51"/>
    <n v="27.088000000000001"/>
    <n v="135.44"/>
    <x v="0"/>
    <x v="1"/>
    <n v="21"/>
    <n v="10"/>
    <b v="1"/>
    <n v="6"/>
    <n v="4"/>
  </r>
  <r>
    <s v="ORD_001553-1"/>
    <s v="CUST_01553"/>
    <x v="416"/>
    <x v="13"/>
    <x v="0"/>
    <x v="4"/>
    <x v="7"/>
    <n v="1589.91"/>
    <n v="2"/>
    <n v="3179.82"/>
    <n v="0"/>
    <n v="0"/>
    <n v="0"/>
    <n v="1589.91"/>
    <n v="3179.82"/>
    <x v="1"/>
    <x v="2"/>
    <n v="17"/>
    <n v="10"/>
    <b v="1"/>
    <n v="4"/>
    <n v="2"/>
  </r>
  <r>
    <s v="ORD_001554-1"/>
    <s v="CUST_01554"/>
    <x v="65"/>
    <x v="31"/>
    <x v="0"/>
    <x v="6"/>
    <x v="6"/>
    <n v="161.65"/>
    <n v="4"/>
    <n v="646.6"/>
    <n v="0.10767089390658831"/>
    <n v="17.405000000000001"/>
    <n v="69.62"/>
    <n v="144.245"/>
    <n v="576.98"/>
    <x v="1"/>
    <x v="1"/>
    <n v="14"/>
    <n v="8"/>
    <b v="1"/>
    <n v="8"/>
    <n v="4"/>
  </r>
  <r>
    <s v="ORD_001554-2"/>
    <s v="CUST_01554"/>
    <x v="69"/>
    <x v="31"/>
    <x v="0"/>
    <x v="6"/>
    <x v="5"/>
    <n v="216.7"/>
    <n v="3"/>
    <n v="650.09999999999991"/>
    <n v="0.13597908014151672"/>
    <n v="29.466666666666669"/>
    <n v="88.4"/>
    <n v="187.23333333333335"/>
    <n v="561.70000000000005"/>
    <x v="1"/>
    <x v="0"/>
    <n v="19"/>
    <n v="8"/>
    <b v="1"/>
    <n v="8"/>
    <n v="4"/>
  </r>
  <r>
    <s v="ORD_001554-3"/>
    <s v="CUST_01554"/>
    <x v="320"/>
    <x v="31"/>
    <x v="0"/>
    <x v="6"/>
    <x v="3"/>
    <n v="55.21"/>
    <n v="4"/>
    <n v="220.84"/>
    <n v="0"/>
    <n v="0"/>
    <n v="0"/>
    <n v="55.21"/>
    <n v="220.84"/>
    <x v="1"/>
    <x v="1"/>
    <n v="14"/>
    <n v="8"/>
    <b v="1"/>
    <n v="4"/>
    <n v="4"/>
  </r>
  <r>
    <s v="ORD_001554-4"/>
    <s v="CUST_01554"/>
    <x v="420"/>
    <x v="31"/>
    <x v="0"/>
    <x v="6"/>
    <x v="2"/>
    <n v="327.84"/>
    <n v="5"/>
    <n v="1639.1999999999998"/>
    <n v="0"/>
    <n v="0"/>
    <n v="0"/>
    <n v="327.84000000000003"/>
    <n v="1639.2"/>
    <x v="0"/>
    <x v="2"/>
    <n v="17"/>
    <n v="8"/>
    <b v="1"/>
    <n v="3"/>
    <n v="5"/>
  </r>
  <r>
    <s v="ORD_001554-5"/>
    <s v="CUST_01554"/>
    <x v="416"/>
    <x v="31"/>
    <x v="0"/>
    <x v="6"/>
    <x v="1"/>
    <n v="226.4"/>
    <n v="2"/>
    <n v="452.8"/>
    <n v="0"/>
    <n v="0"/>
    <n v="0"/>
    <n v="226.4"/>
    <n v="452.8"/>
    <x v="1"/>
    <x v="1"/>
    <n v="14"/>
    <n v="8"/>
    <b v="1"/>
    <n v="8"/>
    <n v="4"/>
  </r>
  <r>
    <s v="ORD_001554-6"/>
    <s v="CUST_01554"/>
    <x v="329"/>
    <x v="31"/>
    <x v="0"/>
    <x v="6"/>
    <x v="3"/>
    <n v="27.68"/>
    <n v="5"/>
    <n v="138.4"/>
    <n v="0.19617052023121387"/>
    <n v="5.43"/>
    <n v="27.15"/>
    <n v="22.25"/>
    <n v="111.25"/>
    <x v="1"/>
    <x v="1"/>
    <n v="11"/>
    <n v="11"/>
    <b v="1"/>
    <n v="2"/>
    <n v="5"/>
  </r>
  <r>
    <s v="ORD_001555-1"/>
    <s v="CUST_01555"/>
    <x v="53"/>
    <x v="4"/>
    <x v="0"/>
    <x v="9"/>
    <x v="6"/>
    <n v="554.39"/>
    <n v="3"/>
    <n v="1663.17"/>
    <n v="0"/>
    <n v="0"/>
    <n v="0"/>
    <n v="554.39"/>
    <n v="1663.17"/>
    <x v="2"/>
    <x v="1"/>
    <n v="12"/>
    <n v="12"/>
    <b v="0"/>
    <n v="4"/>
    <n v="5"/>
  </r>
  <r>
    <s v="ORD_001556-1"/>
    <s v="CUST_01556"/>
    <x v="376"/>
    <x v="18"/>
    <x v="1"/>
    <x v="3"/>
    <x v="6"/>
    <n v="369.17"/>
    <n v="4"/>
    <n v="1476.68"/>
    <n v="0.10549340412276187"/>
    <n v="38.945"/>
    <n v="155.78"/>
    <n v="330.22500000000002"/>
    <n v="1320.9"/>
    <x v="3"/>
    <x v="0"/>
    <n v="16"/>
    <n v="7"/>
    <b v="1"/>
    <n v="10"/>
    <n v="5"/>
  </r>
  <r>
    <s v="ORD_001556-2"/>
    <s v="CUST_01556"/>
    <x v="115"/>
    <x v="18"/>
    <x v="1"/>
    <x v="3"/>
    <x v="1"/>
    <n v="643.67999999999995"/>
    <n v="5"/>
    <n v="3218.3999999999996"/>
    <n v="0"/>
    <n v="0"/>
    <n v="0"/>
    <n v="643.68000000000006"/>
    <n v="3218.4"/>
    <x v="3"/>
    <x v="0"/>
    <n v="14"/>
    <n v="9"/>
    <b v="1"/>
    <n v="12"/>
    <n v="4"/>
  </r>
  <r>
    <s v="ORD_001557-1"/>
    <s v="CUST_01557"/>
    <x v="189"/>
    <x v="32"/>
    <x v="1"/>
    <x v="1"/>
    <x v="0"/>
    <n v="197.72"/>
    <n v="3"/>
    <n v="593.16"/>
    <n v="0"/>
    <n v="0"/>
    <n v="0"/>
    <n v="197.72"/>
    <n v="593.16"/>
    <x v="0"/>
    <x v="0"/>
    <n v="8"/>
    <n v="12"/>
    <b v="1"/>
    <n v="7"/>
    <n v="4"/>
  </r>
  <r>
    <s v="ORD_001557-2"/>
    <s v="CUST_01557"/>
    <x v="339"/>
    <x v="32"/>
    <x v="1"/>
    <x v="1"/>
    <x v="0"/>
    <n v="22.45"/>
    <n v="5"/>
    <n v="112.25"/>
    <n v="0"/>
    <n v="0"/>
    <n v="0"/>
    <n v="22.45"/>
    <n v="112.25"/>
    <x v="4"/>
    <x v="1"/>
    <n v="12"/>
    <n v="7"/>
    <b v="1"/>
    <n v="8"/>
    <n v="4"/>
  </r>
  <r>
    <s v="ORD_001557-3"/>
    <s v="CUST_01557"/>
    <x v="398"/>
    <x v="32"/>
    <x v="1"/>
    <x v="1"/>
    <x v="3"/>
    <n v="108.22"/>
    <n v="1"/>
    <n v="108.22"/>
    <n v="0.17630752171502492"/>
    <n v="19.079999999999998"/>
    <n v="19.079999999999998"/>
    <n v="89.14"/>
    <n v="89.14"/>
    <x v="3"/>
    <x v="2"/>
    <n v="20"/>
    <n v="12"/>
    <b v="1"/>
    <n v="11"/>
    <n v="5"/>
  </r>
  <r>
    <s v="ORD_001557-4"/>
    <s v="CUST_01557"/>
    <x v="254"/>
    <x v="32"/>
    <x v="1"/>
    <x v="1"/>
    <x v="7"/>
    <n v="1212.22"/>
    <n v="5"/>
    <n v="6061.1"/>
    <n v="0.13986405107983699"/>
    <n v="169.54599999999999"/>
    <n v="847.73"/>
    <n v="1042.674"/>
    <n v="5213.37"/>
    <x v="1"/>
    <x v="0"/>
    <n v="11"/>
    <n v="10"/>
    <b v="1"/>
    <n v="5"/>
    <n v="5"/>
  </r>
  <r>
    <s v="ORD_001558-1"/>
    <s v="CUST_01558"/>
    <x v="190"/>
    <x v="31"/>
    <x v="0"/>
    <x v="8"/>
    <x v="4"/>
    <n v="98.48"/>
    <n v="1"/>
    <n v="98.48"/>
    <n v="0"/>
    <n v="0"/>
    <n v="0"/>
    <n v="98.48"/>
    <n v="98.48"/>
    <x v="1"/>
    <x v="2"/>
    <n v="12"/>
    <n v="9"/>
    <b v="1"/>
    <n v="15"/>
    <n v="3"/>
  </r>
  <r>
    <s v="ORD_001558-2"/>
    <s v="CUST_01558"/>
    <x v="149"/>
    <x v="31"/>
    <x v="0"/>
    <x v="8"/>
    <x v="4"/>
    <n v="49.8"/>
    <n v="5"/>
    <n v="249"/>
    <n v="0.18369477911646587"/>
    <n v="9.1479999999999997"/>
    <n v="45.74"/>
    <n v="40.652000000000001"/>
    <n v="203.26"/>
    <x v="1"/>
    <x v="0"/>
    <n v="13"/>
    <n v="7"/>
    <b v="1"/>
    <n v="6"/>
    <n v="4"/>
  </r>
  <r>
    <s v="ORD_001558-3"/>
    <s v="CUST_01558"/>
    <x v="186"/>
    <x v="31"/>
    <x v="0"/>
    <x v="8"/>
    <x v="7"/>
    <n v="2343.2199999999998"/>
    <n v="5"/>
    <n v="11716.099999999999"/>
    <n v="0"/>
    <n v="0"/>
    <n v="0"/>
    <n v="2343.2200000000003"/>
    <n v="11716.1"/>
    <x v="0"/>
    <x v="1"/>
    <n v="17"/>
    <n v="11"/>
    <b v="1"/>
    <n v="5"/>
    <n v="4"/>
  </r>
  <r>
    <s v="ORD_001558-4"/>
    <s v="CUST_01558"/>
    <x v="168"/>
    <x v="31"/>
    <x v="0"/>
    <x v="8"/>
    <x v="3"/>
    <n v="142.6"/>
    <n v="4"/>
    <n v="570.4"/>
    <n v="0"/>
    <n v="0"/>
    <n v="0"/>
    <n v="142.6"/>
    <n v="570.4"/>
    <x v="3"/>
    <x v="1"/>
    <n v="15"/>
    <n v="5"/>
    <b v="1"/>
    <n v="9"/>
    <n v="5"/>
  </r>
  <r>
    <s v="ORD_001558-5"/>
    <s v="CUST_01558"/>
    <x v="122"/>
    <x v="31"/>
    <x v="0"/>
    <x v="8"/>
    <x v="5"/>
    <n v="41.29"/>
    <n v="4"/>
    <n v="165.16"/>
    <n v="0"/>
    <n v="0"/>
    <n v="0"/>
    <n v="41.29"/>
    <n v="165.16"/>
    <x v="3"/>
    <x v="0"/>
    <n v="17"/>
    <n v="12"/>
    <b v="1"/>
    <n v="3"/>
    <n v="4"/>
  </r>
  <r>
    <s v="ORD_001559-1"/>
    <s v="CUST_01559"/>
    <x v="162"/>
    <x v="14"/>
    <x v="1"/>
    <x v="0"/>
    <x v="4"/>
    <n v="134.02000000000001"/>
    <n v="4"/>
    <n v="536.08000000000004"/>
    <n v="0.20843903894941052"/>
    <n v="27.934999999999999"/>
    <n v="111.74"/>
    <n v="106.08499999999999"/>
    <n v="424.34"/>
    <x v="1"/>
    <x v="1"/>
    <n v="16"/>
    <n v="13"/>
    <b v="0"/>
    <n v="4"/>
    <n v="4"/>
  </r>
  <r>
    <s v="ORD_001559-2"/>
    <s v="CUST_01559"/>
    <x v="238"/>
    <x v="14"/>
    <x v="1"/>
    <x v="0"/>
    <x v="6"/>
    <n v="67.680000000000007"/>
    <n v="4"/>
    <n v="270.72000000000003"/>
    <n v="0.15048758865248227"/>
    <n v="10.185"/>
    <n v="40.74"/>
    <n v="57.494999999999997"/>
    <n v="229.98"/>
    <x v="1"/>
    <x v="1"/>
    <n v="13"/>
    <n v="9"/>
    <b v="1"/>
    <n v="5"/>
    <n v="4"/>
  </r>
  <r>
    <s v="ORD_001559-3"/>
    <s v="CUST_01559"/>
    <x v="303"/>
    <x v="14"/>
    <x v="1"/>
    <x v="0"/>
    <x v="5"/>
    <n v="152.83000000000001"/>
    <n v="4"/>
    <n v="611.32000000000005"/>
    <n v="0.12816528168553293"/>
    <n v="19.587499999999999"/>
    <n v="78.349999999999994"/>
    <n v="133.24250000000001"/>
    <n v="532.97"/>
    <x v="2"/>
    <x v="0"/>
    <n v="11"/>
    <n v="10"/>
    <b v="1"/>
    <n v="7"/>
    <n v="4"/>
  </r>
  <r>
    <s v="ORD_001559-4"/>
    <s v="CUST_01559"/>
    <x v="321"/>
    <x v="14"/>
    <x v="1"/>
    <x v="0"/>
    <x v="1"/>
    <n v="297.29000000000002"/>
    <n v="3"/>
    <n v="891.87000000000012"/>
    <n v="0"/>
    <n v="0"/>
    <n v="0"/>
    <n v="297.29000000000002"/>
    <n v="891.87"/>
    <x v="1"/>
    <x v="0"/>
    <n v="17"/>
    <n v="11"/>
    <b v="1"/>
    <n v="9"/>
    <n v="2"/>
  </r>
  <r>
    <s v="ORD_001560-1"/>
    <s v="CUST_01560"/>
    <x v="104"/>
    <x v="20"/>
    <x v="1"/>
    <x v="1"/>
    <x v="4"/>
    <n v="160.61000000000001"/>
    <n v="1"/>
    <n v="160.61000000000001"/>
    <n v="6.4317290330614521E-2"/>
    <n v="10.33"/>
    <n v="10.33"/>
    <n v="150.28"/>
    <n v="150.28"/>
    <x v="3"/>
    <x v="0"/>
    <n v="14"/>
    <n v="8"/>
    <b v="0"/>
    <n v="2"/>
    <n v="5"/>
  </r>
  <r>
    <s v="ORD_001560-2"/>
    <s v="CUST_01560"/>
    <x v="9"/>
    <x v="20"/>
    <x v="1"/>
    <x v="1"/>
    <x v="3"/>
    <n v="82.53"/>
    <n v="1"/>
    <n v="82.53"/>
    <n v="0"/>
    <n v="0"/>
    <n v="0"/>
    <n v="82.53"/>
    <n v="82.53"/>
    <x v="1"/>
    <x v="0"/>
    <n v="14"/>
    <n v="9"/>
    <b v="1"/>
    <n v="8"/>
    <n v="5"/>
  </r>
  <r>
    <s v="ORD_001560-3"/>
    <s v="CUST_01560"/>
    <x v="133"/>
    <x v="20"/>
    <x v="1"/>
    <x v="1"/>
    <x v="0"/>
    <n v="55.4"/>
    <n v="4"/>
    <n v="221.6"/>
    <n v="0"/>
    <n v="0"/>
    <n v="0"/>
    <n v="55.4"/>
    <n v="221.6"/>
    <x v="0"/>
    <x v="1"/>
    <n v="14"/>
    <n v="11"/>
    <b v="1"/>
    <n v="15"/>
    <n v="5"/>
  </r>
  <r>
    <s v="ORD_001560-4"/>
    <s v="CUST_01560"/>
    <x v="246"/>
    <x v="20"/>
    <x v="1"/>
    <x v="1"/>
    <x v="0"/>
    <n v="19.100000000000001"/>
    <n v="5"/>
    <n v="95.5"/>
    <n v="0"/>
    <n v="0"/>
    <n v="0"/>
    <n v="19.100000000000001"/>
    <n v="95.5"/>
    <x v="1"/>
    <x v="0"/>
    <n v="21"/>
    <n v="7"/>
    <b v="1"/>
    <n v="6"/>
    <n v="4"/>
  </r>
  <r>
    <s v="ORD_001560-5"/>
    <s v="CUST_01560"/>
    <x v="194"/>
    <x v="20"/>
    <x v="1"/>
    <x v="1"/>
    <x v="3"/>
    <n v="103.38"/>
    <n v="4"/>
    <n v="413.52"/>
    <n v="9.585993422325402E-2"/>
    <n v="9.91"/>
    <n v="39.64"/>
    <n v="93.47"/>
    <n v="373.88"/>
    <x v="1"/>
    <x v="0"/>
    <n v="16"/>
    <n v="7"/>
    <b v="1"/>
    <n v="3"/>
    <n v="5"/>
  </r>
  <r>
    <s v="ORD_001560-6"/>
    <s v="CUST_01560"/>
    <x v="435"/>
    <x v="20"/>
    <x v="1"/>
    <x v="1"/>
    <x v="6"/>
    <n v="255.09"/>
    <n v="3"/>
    <n v="765.27"/>
    <n v="0"/>
    <n v="0"/>
    <n v="0"/>
    <n v="255.09"/>
    <n v="765.27"/>
    <x v="2"/>
    <x v="0"/>
    <n v="17"/>
    <n v="11"/>
    <b v="1"/>
    <n v="1"/>
    <n v="4"/>
  </r>
  <r>
    <s v="ORD_001560-7"/>
    <s v="CUST_01560"/>
    <x v="332"/>
    <x v="20"/>
    <x v="1"/>
    <x v="1"/>
    <x v="4"/>
    <n v="249.5"/>
    <n v="3"/>
    <n v="748.5"/>
    <n v="5.3400133600534395E-2"/>
    <n v="13.323333333333332"/>
    <n v="39.97"/>
    <n v="236.17666666666665"/>
    <n v="708.53"/>
    <x v="2"/>
    <x v="0"/>
    <n v="16"/>
    <n v="9"/>
    <b v="1"/>
    <n v="5"/>
    <n v="3"/>
  </r>
  <r>
    <s v="ORD_001560-8"/>
    <s v="CUST_01560"/>
    <x v="286"/>
    <x v="20"/>
    <x v="1"/>
    <x v="1"/>
    <x v="6"/>
    <n v="193.93"/>
    <n v="2"/>
    <n v="387.86"/>
    <n v="0.16848862991801164"/>
    <n v="32.674999999999997"/>
    <n v="65.349999999999994"/>
    <n v="161.255"/>
    <n v="322.51"/>
    <x v="1"/>
    <x v="0"/>
    <n v="12"/>
    <n v="13"/>
    <b v="1"/>
    <n v="4"/>
    <n v="4"/>
  </r>
  <r>
    <s v="ORD_001561-1"/>
    <s v="CUST_01561"/>
    <x v="147"/>
    <x v="22"/>
    <x v="1"/>
    <x v="3"/>
    <x v="0"/>
    <n v="27.32"/>
    <n v="2"/>
    <n v="54.64"/>
    <n v="0"/>
    <n v="0"/>
    <n v="0"/>
    <n v="27.32"/>
    <n v="54.64"/>
    <x v="0"/>
    <x v="1"/>
    <n v="17"/>
    <n v="12"/>
    <b v="0"/>
    <n v="5"/>
    <n v="2"/>
  </r>
  <r>
    <s v="ORD_001561-2"/>
    <s v="CUST_01561"/>
    <x v="219"/>
    <x v="22"/>
    <x v="1"/>
    <x v="3"/>
    <x v="7"/>
    <n v="3766.75"/>
    <n v="4"/>
    <n v="15067"/>
    <n v="0"/>
    <n v="0"/>
    <n v="0"/>
    <n v="3766.75"/>
    <n v="15067"/>
    <x v="1"/>
    <x v="1"/>
    <n v="18"/>
    <n v="11"/>
    <b v="1"/>
    <n v="14"/>
    <n v="1"/>
  </r>
  <r>
    <s v="ORD_001561-3"/>
    <s v="CUST_01561"/>
    <x v="286"/>
    <x v="22"/>
    <x v="1"/>
    <x v="3"/>
    <x v="5"/>
    <n v="150.69999999999999"/>
    <n v="2"/>
    <n v="301.39999999999998"/>
    <n v="0"/>
    <n v="0"/>
    <n v="0"/>
    <n v="150.69999999999999"/>
    <n v="301.39999999999998"/>
    <x v="3"/>
    <x v="0"/>
    <n v="9"/>
    <n v="13"/>
    <b v="1"/>
    <n v="6"/>
    <n v="3"/>
  </r>
  <r>
    <s v="ORD_001562-1"/>
    <s v="CUST_01562"/>
    <x v="171"/>
    <x v="26"/>
    <x v="1"/>
    <x v="2"/>
    <x v="3"/>
    <n v="102.71"/>
    <n v="4"/>
    <n v="410.84"/>
    <n v="0"/>
    <n v="0"/>
    <n v="0"/>
    <n v="102.71"/>
    <n v="410.84"/>
    <x v="0"/>
    <x v="0"/>
    <n v="9"/>
    <n v="12"/>
    <b v="0"/>
    <n v="8"/>
    <n v="3"/>
  </r>
  <r>
    <s v="ORD_001562-2"/>
    <s v="CUST_01562"/>
    <x v="392"/>
    <x v="26"/>
    <x v="1"/>
    <x v="2"/>
    <x v="7"/>
    <n v="5213.47"/>
    <n v="3"/>
    <n v="15640.41"/>
    <n v="0"/>
    <n v="0"/>
    <n v="0"/>
    <n v="5213.47"/>
    <n v="15640.41"/>
    <x v="4"/>
    <x v="0"/>
    <n v="14"/>
    <n v="10"/>
    <b v="1"/>
    <n v="14"/>
    <n v="4"/>
  </r>
  <r>
    <s v="ORD_001562-3"/>
    <s v="CUST_01562"/>
    <x v="125"/>
    <x v="26"/>
    <x v="1"/>
    <x v="2"/>
    <x v="6"/>
    <n v="129.30000000000001"/>
    <n v="4"/>
    <n v="517.20000000000005"/>
    <n v="0"/>
    <n v="0"/>
    <n v="0"/>
    <n v="129.30000000000001"/>
    <n v="517.20000000000005"/>
    <x v="1"/>
    <x v="0"/>
    <n v="14"/>
    <n v="8"/>
    <b v="1"/>
    <n v="5"/>
    <n v="4"/>
  </r>
  <r>
    <s v="ORD_001562-4"/>
    <s v="CUST_01562"/>
    <x v="293"/>
    <x v="26"/>
    <x v="1"/>
    <x v="2"/>
    <x v="3"/>
    <n v="207.45"/>
    <n v="4"/>
    <n v="829.8"/>
    <n v="0"/>
    <n v="0"/>
    <n v="0"/>
    <n v="207.45"/>
    <n v="829.8"/>
    <x v="0"/>
    <x v="0"/>
    <n v="19"/>
    <n v="9"/>
    <b v="1"/>
    <n v="5"/>
    <n v="5"/>
  </r>
  <r>
    <s v="ORD_001562-5"/>
    <s v="CUST_01562"/>
    <x v="38"/>
    <x v="26"/>
    <x v="1"/>
    <x v="2"/>
    <x v="2"/>
    <n v="383.71"/>
    <n v="2"/>
    <n v="767.42"/>
    <n v="8.7657345391050537E-2"/>
    <n v="33.634999999999998"/>
    <n v="67.27"/>
    <n v="350.07499999999999"/>
    <n v="700.15"/>
    <x v="4"/>
    <x v="1"/>
    <n v="15"/>
    <n v="13"/>
    <b v="1"/>
    <n v="16"/>
    <n v="3"/>
  </r>
  <r>
    <s v="ORD_001562-6"/>
    <s v="CUST_01562"/>
    <x v="172"/>
    <x v="26"/>
    <x v="1"/>
    <x v="2"/>
    <x v="7"/>
    <n v="968.77"/>
    <n v="2"/>
    <n v="1937.54"/>
    <n v="0"/>
    <n v="0"/>
    <n v="0"/>
    <n v="968.77"/>
    <n v="1937.54"/>
    <x v="1"/>
    <x v="1"/>
    <n v="16"/>
    <n v="9"/>
    <b v="1"/>
    <n v="4"/>
    <n v="5"/>
  </r>
  <r>
    <s v="ORD_001563-1"/>
    <s v="CUST_01563"/>
    <x v="135"/>
    <x v="9"/>
    <x v="0"/>
    <x v="2"/>
    <x v="0"/>
    <n v="51.15"/>
    <n v="1"/>
    <n v="51.15"/>
    <n v="0"/>
    <n v="0"/>
    <n v="0"/>
    <n v="51.15"/>
    <n v="51.15"/>
    <x v="0"/>
    <x v="0"/>
    <n v="20"/>
    <n v="11"/>
    <b v="0"/>
    <n v="6"/>
    <n v="5"/>
  </r>
  <r>
    <s v="ORD_001563-2"/>
    <s v="CUST_01563"/>
    <x v="142"/>
    <x v="9"/>
    <x v="0"/>
    <x v="2"/>
    <x v="3"/>
    <n v="75.55"/>
    <n v="5"/>
    <n v="377.75"/>
    <n v="0"/>
    <n v="0"/>
    <n v="0"/>
    <n v="75.55"/>
    <n v="377.75"/>
    <x v="3"/>
    <x v="2"/>
    <n v="18"/>
    <n v="8"/>
    <b v="1"/>
    <n v="5"/>
    <n v="5"/>
  </r>
  <r>
    <s v="ORD_001564-1"/>
    <s v="CUST_01564"/>
    <x v="139"/>
    <x v="32"/>
    <x v="1"/>
    <x v="1"/>
    <x v="2"/>
    <n v="588.47"/>
    <n v="4"/>
    <n v="2353.88"/>
    <n v="0"/>
    <n v="0"/>
    <n v="0"/>
    <n v="588.47"/>
    <n v="2353.88"/>
    <x v="1"/>
    <x v="1"/>
    <n v="15"/>
    <n v="10"/>
    <b v="1"/>
    <n v="4"/>
    <n v="5"/>
  </r>
  <r>
    <s v="ORD_001564-2"/>
    <s v="CUST_01564"/>
    <x v="60"/>
    <x v="32"/>
    <x v="1"/>
    <x v="1"/>
    <x v="6"/>
    <n v="382.61"/>
    <n v="4"/>
    <n v="1530.44"/>
    <n v="0"/>
    <n v="0"/>
    <n v="0"/>
    <n v="382.61"/>
    <n v="1530.44"/>
    <x v="1"/>
    <x v="1"/>
    <n v="15"/>
    <n v="11"/>
    <b v="1"/>
    <n v="5"/>
    <n v="2"/>
  </r>
  <r>
    <s v="ORD_001564-3"/>
    <s v="CUST_01564"/>
    <x v="211"/>
    <x v="32"/>
    <x v="1"/>
    <x v="1"/>
    <x v="5"/>
    <n v="48.92"/>
    <n v="2"/>
    <n v="97.84"/>
    <n v="0.21443172526573998"/>
    <n v="10.49"/>
    <n v="20.98"/>
    <n v="38.43"/>
    <n v="76.86"/>
    <x v="1"/>
    <x v="0"/>
    <n v="16"/>
    <n v="14"/>
    <b v="1"/>
    <n v="5"/>
    <n v="5"/>
  </r>
  <r>
    <s v="ORD_001565-1"/>
    <s v="CUST_01565"/>
    <x v="408"/>
    <x v="25"/>
    <x v="1"/>
    <x v="2"/>
    <x v="0"/>
    <n v="55.09"/>
    <n v="5"/>
    <n v="275.45000000000005"/>
    <n v="0"/>
    <n v="0"/>
    <n v="0"/>
    <n v="55.089999999999996"/>
    <n v="275.45"/>
    <x v="1"/>
    <x v="0"/>
    <n v="19"/>
    <n v="6"/>
    <b v="1"/>
    <n v="8"/>
    <n v="3"/>
  </r>
  <r>
    <s v="ORD_001565-2"/>
    <s v="CUST_01565"/>
    <x v="161"/>
    <x v="25"/>
    <x v="1"/>
    <x v="2"/>
    <x v="6"/>
    <n v="238.21"/>
    <n v="2"/>
    <n v="476.42"/>
    <n v="0"/>
    <n v="0"/>
    <n v="0"/>
    <n v="238.21"/>
    <n v="476.42"/>
    <x v="1"/>
    <x v="0"/>
    <n v="14"/>
    <n v="7"/>
    <b v="1"/>
    <n v="3"/>
    <n v="4"/>
  </r>
  <r>
    <s v="ORD_001565-3"/>
    <s v="CUST_01565"/>
    <x v="424"/>
    <x v="25"/>
    <x v="1"/>
    <x v="2"/>
    <x v="2"/>
    <n v="97.73"/>
    <n v="1"/>
    <n v="97.73"/>
    <n v="0"/>
    <n v="0"/>
    <n v="0"/>
    <n v="97.73"/>
    <n v="97.73"/>
    <x v="0"/>
    <x v="0"/>
    <n v="17"/>
    <n v="7"/>
    <b v="1"/>
    <n v="3"/>
    <n v="4"/>
  </r>
  <r>
    <s v="ORD_001566-1"/>
    <s v="CUST_01566"/>
    <x v="47"/>
    <x v="20"/>
    <x v="0"/>
    <x v="0"/>
    <x v="1"/>
    <n v="667.99"/>
    <n v="4"/>
    <n v="2671.96"/>
    <n v="0"/>
    <n v="0"/>
    <n v="0"/>
    <n v="667.99"/>
    <n v="2671.96"/>
    <x v="1"/>
    <x v="1"/>
    <n v="19"/>
    <n v="11"/>
    <b v="1"/>
    <n v="18"/>
    <n v="1"/>
  </r>
  <r>
    <s v="ORD_001567-1"/>
    <s v="CUST_01567"/>
    <x v="67"/>
    <x v="15"/>
    <x v="0"/>
    <x v="1"/>
    <x v="3"/>
    <n v="61.23"/>
    <n v="1"/>
    <n v="61.23"/>
    <n v="6.3857586150579793E-2"/>
    <n v="3.91"/>
    <n v="3.91"/>
    <n v="57.32"/>
    <n v="57.32"/>
    <x v="1"/>
    <x v="1"/>
    <n v="12"/>
    <n v="9"/>
    <b v="0"/>
    <n v="10"/>
    <n v="5"/>
  </r>
  <r>
    <s v="ORD_001567-2"/>
    <s v="CUST_01567"/>
    <x v="379"/>
    <x v="15"/>
    <x v="0"/>
    <x v="1"/>
    <x v="0"/>
    <n v="29.32"/>
    <n v="3"/>
    <n v="87.960000000000008"/>
    <n v="0"/>
    <n v="0"/>
    <n v="0"/>
    <n v="29.319999999999997"/>
    <n v="87.96"/>
    <x v="0"/>
    <x v="2"/>
    <n v="12"/>
    <n v="11"/>
    <b v="1"/>
    <n v="7"/>
    <n v="5"/>
  </r>
  <r>
    <s v="ORD_001567-3"/>
    <s v="CUST_01567"/>
    <x v="82"/>
    <x v="15"/>
    <x v="0"/>
    <x v="1"/>
    <x v="5"/>
    <n v="194.49"/>
    <n v="2"/>
    <n v="388.98"/>
    <n v="0"/>
    <n v="0"/>
    <n v="0"/>
    <n v="194.49"/>
    <n v="388.98"/>
    <x v="3"/>
    <x v="2"/>
    <n v="15"/>
    <n v="7"/>
    <b v="1"/>
    <n v="3"/>
    <n v="5"/>
  </r>
  <r>
    <s v="ORD_001568-1"/>
    <s v="CUST_01568"/>
    <x v="221"/>
    <x v="7"/>
    <x v="1"/>
    <x v="6"/>
    <x v="1"/>
    <n v="889.16"/>
    <n v="2"/>
    <n v="1778.32"/>
    <n v="0"/>
    <n v="0"/>
    <n v="0"/>
    <n v="889.16"/>
    <n v="1778.32"/>
    <x v="0"/>
    <x v="0"/>
    <n v="17"/>
    <n v="12"/>
    <b v="1"/>
    <n v="6"/>
    <n v="5"/>
  </r>
  <r>
    <s v="ORD_001569-1"/>
    <s v="CUST_01569"/>
    <x v="62"/>
    <x v="9"/>
    <x v="0"/>
    <x v="2"/>
    <x v="5"/>
    <n v="181.36"/>
    <n v="4"/>
    <n v="725.44"/>
    <n v="0"/>
    <n v="0"/>
    <n v="0"/>
    <n v="181.36"/>
    <n v="725.44"/>
    <x v="1"/>
    <x v="0"/>
    <n v="13"/>
    <n v="4"/>
    <b v="1"/>
    <n v="6"/>
    <n v="3"/>
  </r>
  <r>
    <s v="ORD_001569-2"/>
    <s v="CUST_01569"/>
    <x v="195"/>
    <x v="9"/>
    <x v="0"/>
    <x v="2"/>
    <x v="5"/>
    <n v="78.19"/>
    <n v="2"/>
    <n v="156.38"/>
    <n v="0.19721191968282389"/>
    <n v="15.42"/>
    <n v="30.84"/>
    <n v="62.77"/>
    <n v="125.54"/>
    <x v="1"/>
    <x v="2"/>
    <n v="12"/>
    <n v="9"/>
    <b v="1"/>
    <n v="4"/>
    <n v="5"/>
  </r>
  <r>
    <s v="ORD_001569-3"/>
    <s v="CUST_01569"/>
    <x v="82"/>
    <x v="9"/>
    <x v="0"/>
    <x v="2"/>
    <x v="3"/>
    <n v="67.989999999999995"/>
    <n v="4"/>
    <n v="271.95999999999998"/>
    <n v="0"/>
    <n v="0"/>
    <n v="0"/>
    <n v="67.989999999999995"/>
    <n v="271.95999999999998"/>
    <x v="3"/>
    <x v="1"/>
    <n v="13"/>
    <n v="7"/>
    <b v="1"/>
    <n v="2"/>
    <n v="3"/>
  </r>
  <r>
    <s v="ORD_001570-1"/>
    <s v="CUST_01570"/>
    <x v="386"/>
    <x v="10"/>
    <x v="2"/>
    <x v="5"/>
    <x v="7"/>
    <n v="2833.88"/>
    <n v="4"/>
    <n v="11335.52"/>
    <n v="0"/>
    <n v="0"/>
    <n v="0"/>
    <n v="2833.88"/>
    <n v="11335.52"/>
    <x v="0"/>
    <x v="0"/>
    <n v="14"/>
    <n v="8"/>
    <b v="1"/>
    <n v="4"/>
    <n v="4"/>
  </r>
  <r>
    <s v="ORD_001570-2"/>
    <s v="CUST_01570"/>
    <x v="131"/>
    <x v="10"/>
    <x v="2"/>
    <x v="5"/>
    <x v="0"/>
    <n v="43.09"/>
    <n v="2"/>
    <n v="86.18"/>
    <n v="0"/>
    <n v="0"/>
    <n v="0"/>
    <n v="43.09"/>
    <n v="86.18"/>
    <x v="0"/>
    <x v="0"/>
    <n v="21"/>
    <n v="10"/>
    <b v="1"/>
    <n v="3"/>
    <n v="5"/>
  </r>
  <r>
    <s v="ORD_001571-1"/>
    <s v="CUST_01571"/>
    <x v="377"/>
    <x v="5"/>
    <x v="0"/>
    <x v="5"/>
    <x v="2"/>
    <n v="211.14"/>
    <n v="2"/>
    <n v="422.28"/>
    <n v="0"/>
    <n v="0"/>
    <n v="0"/>
    <n v="211.14"/>
    <n v="422.28"/>
    <x v="0"/>
    <x v="1"/>
    <n v="16"/>
    <n v="7"/>
    <b v="0"/>
    <n v="4"/>
    <n v="5"/>
  </r>
  <r>
    <s v="ORD_001571-2"/>
    <s v="CUST_01571"/>
    <x v="395"/>
    <x v="5"/>
    <x v="0"/>
    <x v="5"/>
    <x v="3"/>
    <n v="39.51"/>
    <n v="1"/>
    <n v="39.51"/>
    <n v="0"/>
    <n v="0"/>
    <n v="0"/>
    <n v="39.51"/>
    <n v="39.51"/>
    <x v="0"/>
    <x v="0"/>
    <n v="16"/>
    <n v="8"/>
    <b v="1"/>
    <n v="6"/>
    <n v="4"/>
  </r>
  <r>
    <s v="ORD_001571-3"/>
    <s v="CUST_01571"/>
    <x v="387"/>
    <x v="5"/>
    <x v="0"/>
    <x v="5"/>
    <x v="2"/>
    <n v="552.15"/>
    <n v="1"/>
    <n v="552.15"/>
    <n v="0"/>
    <n v="0"/>
    <n v="0"/>
    <n v="552.15"/>
    <n v="552.15"/>
    <x v="1"/>
    <x v="1"/>
    <n v="11"/>
    <n v="4"/>
    <b v="1"/>
    <n v="2"/>
    <n v="5"/>
  </r>
  <r>
    <s v="ORD_001571-4"/>
    <s v="CUST_01571"/>
    <x v="425"/>
    <x v="5"/>
    <x v="0"/>
    <x v="5"/>
    <x v="0"/>
    <n v="96.88"/>
    <n v="2"/>
    <n v="193.76"/>
    <n v="0.13010941370767962"/>
    <n v="12.605"/>
    <n v="25.21"/>
    <n v="84.275000000000006"/>
    <n v="168.55"/>
    <x v="1"/>
    <x v="0"/>
    <n v="18"/>
    <n v="8"/>
    <b v="1"/>
    <n v="12"/>
    <n v="1"/>
  </r>
  <r>
    <s v="ORD_001572-1"/>
    <s v="CUST_01572"/>
    <x v="292"/>
    <x v="24"/>
    <x v="1"/>
    <x v="6"/>
    <x v="3"/>
    <n v="109.32"/>
    <n v="3"/>
    <n v="327.96"/>
    <n v="0"/>
    <n v="0"/>
    <n v="0"/>
    <n v="109.32"/>
    <n v="327.96"/>
    <x v="0"/>
    <x v="1"/>
    <n v="16"/>
    <n v="7"/>
    <b v="0"/>
    <n v="3"/>
    <n v="3"/>
  </r>
  <r>
    <s v="ORD_001572-2"/>
    <s v="CUST_01572"/>
    <x v="189"/>
    <x v="24"/>
    <x v="1"/>
    <x v="6"/>
    <x v="3"/>
    <n v="46.95"/>
    <n v="4"/>
    <n v="187.8"/>
    <n v="0"/>
    <n v="0"/>
    <n v="0"/>
    <n v="46.95"/>
    <n v="187.8"/>
    <x v="1"/>
    <x v="1"/>
    <n v="17"/>
    <n v="9"/>
    <b v="1"/>
    <n v="9"/>
    <n v="3"/>
  </r>
  <r>
    <s v="ORD_001572-3"/>
    <s v="CUST_01572"/>
    <x v="113"/>
    <x v="24"/>
    <x v="1"/>
    <x v="6"/>
    <x v="0"/>
    <n v="35.31"/>
    <n v="3"/>
    <n v="105.93"/>
    <n v="0.18068535825545171"/>
    <n v="6.38"/>
    <n v="19.14"/>
    <n v="28.930000000000003"/>
    <n v="86.79"/>
    <x v="3"/>
    <x v="1"/>
    <n v="12"/>
    <n v="10"/>
    <b v="1"/>
    <n v="4"/>
    <n v="2"/>
  </r>
  <r>
    <s v="ORD_001572-4"/>
    <s v="CUST_01572"/>
    <x v="440"/>
    <x v="24"/>
    <x v="1"/>
    <x v="6"/>
    <x v="7"/>
    <n v="431.95"/>
    <n v="4"/>
    <n v="1727.8"/>
    <n v="0"/>
    <n v="0"/>
    <n v="0"/>
    <n v="431.95"/>
    <n v="1727.8"/>
    <x v="0"/>
    <x v="1"/>
    <n v="14"/>
    <n v="8"/>
    <b v="1"/>
    <n v="6"/>
    <n v="2"/>
  </r>
  <r>
    <s v="ORD_001572-5"/>
    <s v="CUST_01572"/>
    <x v="43"/>
    <x v="24"/>
    <x v="1"/>
    <x v="6"/>
    <x v="4"/>
    <n v="18.850000000000001"/>
    <n v="2"/>
    <n v="37.700000000000003"/>
    <n v="0.13527851458885939"/>
    <n v="2.5499999999999998"/>
    <n v="5.0999999999999996"/>
    <n v="16.3"/>
    <n v="32.6"/>
    <x v="2"/>
    <x v="1"/>
    <n v="11"/>
    <n v="9"/>
    <b v="1"/>
    <n v="9"/>
    <n v="4"/>
  </r>
  <r>
    <s v="ORD_001572-6"/>
    <s v="CUST_01572"/>
    <x v="264"/>
    <x v="24"/>
    <x v="1"/>
    <x v="6"/>
    <x v="3"/>
    <n v="56.94"/>
    <n v="3"/>
    <n v="170.82"/>
    <n v="0"/>
    <n v="0"/>
    <n v="0"/>
    <n v="56.94"/>
    <n v="170.82"/>
    <x v="3"/>
    <x v="0"/>
    <n v="14"/>
    <n v="11"/>
    <b v="1"/>
    <n v="5"/>
    <n v="4"/>
  </r>
  <r>
    <s v="ORD_001572-7"/>
    <s v="CUST_01572"/>
    <x v="310"/>
    <x v="24"/>
    <x v="1"/>
    <x v="6"/>
    <x v="4"/>
    <n v="104.48"/>
    <n v="3"/>
    <n v="313.44"/>
    <n v="6.2117151607963238E-2"/>
    <n v="6.4899999999999993"/>
    <n v="19.47"/>
    <n v="97.990000000000009"/>
    <n v="293.97000000000003"/>
    <x v="0"/>
    <x v="0"/>
    <n v="17"/>
    <n v="9"/>
    <b v="1"/>
    <n v="7"/>
    <n v="5"/>
  </r>
  <r>
    <s v="ORD_001572-8"/>
    <s v="CUST_01572"/>
    <x v="105"/>
    <x v="24"/>
    <x v="1"/>
    <x v="6"/>
    <x v="7"/>
    <n v="2293.54"/>
    <n v="2"/>
    <n v="4587.08"/>
    <n v="5.6650418130924252E-2"/>
    <n v="129.93"/>
    <n v="259.86"/>
    <n v="2163.61"/>
    <n v="4327.22"/>
    <x v="1"/>
    <x v="0"/>
    <n v="16"/>
    <n v="6"/>
    <b v="1"/>
    <n v="2"/>
    <n v="4"/>
  </r>
  <r>
    <s v="ORD_001572-9"/>
    <s v="CUST_01572"/>
    <x v="131"/>
    <x v="24"/>
    <x v="1"/>
    <x v="6"/>
    <x v="2"/>
    <n v="489.39"/>
    <n v="2"/>
    <n v="978.78"/>
    <n v="0"/>
    <n v="0"/>
    <n v="0"/>
    <n v="489.39"/>
    <n v="978.78"/>
    <x v="4"/>
    <x v="0"/>
    <n v="13"/>
    <n v="12"/>
    <b v="1"/>
    <n v="6"/>
    <n v="5"/>
  </r>
  <r>
    <s v="ORD_001573-1"/>
    <s v="CUST_01573"/>
    <x v="121"/>
    <x v="12"/>
    <x v="0"/>
    <x v="6"/>
    <x v="7"/>
    <n v="4397.4799999999996"/>
    <n v="5"/>
    <n v="21987.399999999998"/>
    <n v="0"/>
    <n v="0"/>
    <n v="0"/>
    <n v="4397.4800000000005"/>
    <n v="21987.4"/>
    <x v="1"/>
    <x v="0"/>
    <n v="17"/>
    <n v="9"/>
    <b v="1"/>
    <n v="11"/>
    <n v="5"/>
  </r>
  <r>
    <s v="ORD_001573-2"/>
    <s v="CUST_01573"/>
    <x v="362"/>
    <x v="12"/>
    <x v="0"/>
    <x v="6"/>
    <x v="7"/>
    <n v="5728.15"/>
    <n v="5"/>
    <n v="28640.75"/>
    <n v="0"/>
    <n v="0"/>
    <n v="0"/>
    <n v="5728.15"/>
    <n v="28640.75"/>
    <x v="1"/>
    <x v="0"/>
    <n v="13"/>
    <n v="13"/>
    <b v="1"/>
    <n v="12"/>
    <n v="5"/>
  </r>
  <r>
    <s v="ORD_001574-1"/>
    <s v="CUST_01574"/>
    <x v="180"/>
    <x v="9"/>
    <x v="1"/>
    <x v="2"/>
    <x v="0"/>
    <n v="55.69"/>
    <n v="2"/>
    <n v="111.38"/>
    <n v="0"/>
    <n v="0"/>
    <n v="0"/>
    <n v="55.69"/>
    <n v="111.38"/>
    <x v="1"/>
    <x v="0"/>
    <n v="19"/>
    <n v="11"/>
    <b v="0"/>
    <n v="6"/>
    <n v="5"/>
  </r>
  <r>
    <s v="ORD_001574-2"/>
    <s v="CUST_01574"/>
    <x v="9"/>
    <x v="9"/>
    <x v="1"/>
    <x v="2"/>
    <x v="2"/>
    <n v="280.14999999999998"/>
    <n v="3"/>
    <n v="840.44999999999993"/>
    <n v="0"/>
    <n v="0"/>
    <n v="0"/>
    <n v="280.15000000000003"/>
    <n v="840.45"/>
    <x v="3"/>
    <x v="0"/>
    <n v="14"/>
    <n v="4"/>
    <b v="1"/>
    <n v="2"/>
    <n v="5"/>
  </r>
  <r>
    <s v="ORD_001574-3"/>
    <s v="CUST_01574"/>
    <x v="321"/>
    <x v="9"/>
    <x v="1"/>
    <x v="2"/>
    <x v="3"/>
    <n v="47.62"/>
    <n v="5"/>
    <n v="238.1"/>
    <n v="0"/>
    <n v="0"/>
    <n v="0"/>
    <n v="47.62"/>
    <n v="238.1"/>
    <x v="0"/>
    <x v="1"/>
    <n v="17"/>
    <n v="8"/>
    <b v="1"/>
    <n v="7"/>
    <n v="3"/>
  </r>
  <r>
    <s v="ORD_001575-1"/>
    <s v="CUST_01575"/>
    <x v="248"/>
    <x v="0"/>
    <x v="1"/>
    <x v="5"/>
    <x v="0"/>
    <n v="51.36"/>
    <n v="1"/>
    <n v="51.36"/>
    <n v="0"/>
    <n v="0"/>
    <n v="0"/>
    <n v="51.36"/>
    <n v="51.36"/>
    <x v="1"/>
    <x v="0"/>
    <n v="12"/>
    <n v="12"/>
    <b v="0"/>
    <n v="15"/>
    <n v="5"/>
  </r>
  <r>
    <s v="ORD_001575-2"/>
    <s v="CUST_01575"/>
    <x v="190"/>
    <x v="0"/>
    <x v="1"/>
    <x v="5"/>
    <x v="3"/>
    <n v="20"/>
    <n v="5"/>
    <n v="100"/>
    <n v="0"/>
    <n v="0"/>
    <n v="0"/>
    <n v="20"/>
    <n v="100"/>
    <x v="0"/>
    <x v="0"/>
    <n v="13"/>
    <n v="8"/>
    <b v="1"/>
    <n v="4"/>
    <n v="4"/>
  </r>
  <r>
    <s v="ORD_001575-3"/>
    <s v="CUST_01575"/>
    <x v="390"/>
    <x v="0"/>
    <x v="1"/>
    <x v="5"/>
    <x v="4"/>
    <n v="86.02"/>
    <n v="3"/>
    <n v="258.06"/>
    <n v="0"/>
    <n v="0"/>
    <n v="0"/>
    <n v="86.02"/>
    <n v="258.06"/>
    <x v="3"/>
    <x v="0"/>
    <n v="16"/>
    <n v="7"/>
    <b v="1"/>
    <n v="2"/>
    <n v="5"/>
  </r>
  <r>
    <s v="ORD_001576-1"/>
    <s v="CUST_01576"/>
    <x v="180"/>
    <x v="22"/>
    <x v="0"/>
    <x v="8"/>
    <x v="7"/>
    <n v="2391.89"/>
    <n v="4"/>
    <n v="9567.56"/>
    <n v="0"/>
    <n v="0"/>
    <n v="0"/>
    <n v="2391.89"/>
    <n v="9567.56"/>
    <x v="2"/>
    <x v="1"/>
    <n v="14"/>
    <n v="9"/>
    <b v="0"/>
    <n v="3"/>
    <n v="5"/>
  </r>
  <r>
    <s v="ORD_001576-2"/>
    <s v="CUST_01576"/>
    <x v="339"/>
    <x v="22"/>
    <x v="0"/>
    <x v="8"/>
    <x v="3"/>
    <n v="119.59"/>
    <n v="1"/>
    <n v="119.59"/>
    <n v="0"/>
    <n v="0"/>
    <n v="0"/>
    <n v="119.59"/>
    <n v="119.59"/>
    <x v="0"/>
    <x v="0"/>
    <n v="10"/>
    <n v="9"/>
    <b v="1"/>
    <n v="9"/>
    <n v="5"/>
  </r>
  <r>
    <s v="ORD_001576-3"/>
    <s v="CUST_01576"/>
    <x v="230"/>
    <x v="22"/>
    <x v="0"/>
    <x v="8"/>
    <x v="4"/>
    <n v="156.13"/>
    <n v="5"/>
    <n v="780.65"/>
    <n v="0"/>
    <n v="0"/>
    <n v="0"/>
    <n v="156.13"/>
    <n v="780.65"/>
    <x v="4"/>
    <x v="1"/>
    <n v="11"/>
    <n v="7"/>
    <b v="1"/>
    <n v="1"/>
    <n v="4"/>
  </r>
  <r>
    <s v="ORD_001577-1"/>
    <s v="CUST_01577"/>
    <x v="72"/>
    <x v="9"/>
    <x v="1"/>
    <x v="8"/>
    <x v="2"/>
    <n v="246.01"/>
    <n v="1"/>
    <n v="246.01"/>
    <n v="0.17852932807609448"/>
    <n v="43.92"/>
    <n v="43.92"/>
    <n v="202.09"/>
    <n v="202.09"/>
    <x v="2"/>
    <x v="0"/>
    <n v="14"/>
    <n v="6"/>
    <b v="1"/>
    <n v="7"/>
    <n v="3"/>
  </r>
  <r>
    <s v="ORD_001577-2"/>
    <s v="CUST_01577"/>
    <x v="116"/>
    <x v="9"/>
    <x v="1"/>
    <x v="8"/>
    <x v="5"/>
    <n v="53.31"/>
    <n v="1"/>
    <n v="53.31"/>
    <n v="0"/>
    <n v="0"/>
    <n v="0"/>
    <n v="53.31"/>
    <n v="53.31"/>
    <x v="0"/>
    <x v="1"/>
    <n v="16"/>
    <n v="8"/>
    <b v="1"/>
    <n v="2"/>
    <n v="3"/>
  </r>
  <r>
    <s v="ORD_001577-3"/>
    <s v="CUST_01577"/>
    <x v="308"/>
    <x v="9"/>
    <x v="1"/>
    <x v="8"/>
    <x v="5"/>
    <n v="66.319999999999993"/>
    <n v="3"/>
    <n v="198.95999999999998"/>
    <n v="0.1223361479694411"/>
    <n v="8.1133333333333333"/>
    <n v="24.34"/>
    <n v="58.206666666666671"/>
    <n v="174.62"/>
    <x v="3"/>
    <x v="0"/>
    <n v="15"/>
    <n v="9"/>
    <b v="1"/>
    <n v="6"/>
    <n v="3"/>
  </r>
  <r>
    <s v="ORD_001577-4"/>
    <s v="CUST_01577"/>
    <x v="26"/>
    <x v="9"/>
    <x v="1"/>
    <x v="8"/>
    <x v="0"/>
    <n v="55.1"/>
    <n v="3"/>
    <n v="165.3"/>
    <n v="0.15662431941923777"/>
    <n v="8.6300000000000008"/>
    <n v="25.89"/>
    <n v="46.47"/>
    <n v="139.41"/>
    <x v="0"/>
    <x v="1"/>
    <n v="13"/>
    <n v="9"/>
    <b v="1"/>
    <n v="5"/>
    <n v="1"/>
  </r>
  <r>
    <s v="ORD_001577-5"/>
    <s v="CUST_01577"/>
    <x v="59"/>
    <x v="9"/>
    <x v="1"/>
    <x v="8"/>
    <x v="3"/>
    <n v="22.15"/>
    <n v="2"/>
    <n v="44.3"/>
    <n v="0"/>
    <n v="0"/>
    <n v="0"/>
    <n v="22.15"/>
    <n v="44.3"/>
    <x v="1"/>
    <x v="0"/>
    <n v="14"/>
    <n v="8"/>
    <b v="1"/>
    <n v="7"/>
    <n v="5"/>
  </r>
  <r>
    <s v="ORD_001577-6"/>
    <s v="CUST_01577"/>
    <x v="419"/>
    <x v="9"/>
    <x v="1"/>
    <x v="8"/>
    <x v="0"/>
    <n v="80.06"/>
    <n v="1"/>
    <n v="80.06"/>
    <n v="0"/>
    <n v="0"/>
    <n v="0"/>
    <n v="80.06"/>
    <n v="80.06"/>
    <x v="4"/>
    <x v="0"/>
    <n v="13"/>
    <n v="8"/>
    <b v="1"/>
    <n v="4"/>
    <n v="5"/>
  </r>
  <r>
    <s v="ORD_001577-7"/>
    <s v="CUST_01577"/>
    <x v="152"/>
    <x v="9"/>
    <x v="1"/>
    <x v="8"/>
    <x v="0"/>
    <n v="34.520000000000003"/>
    <n v="3"/>
    <n v="103.56"/>
    <n v="0"/>
    <n v="0"/>
    <n v="0"/>
    <n v="34.520000000000003"/>
    <n v="103.56"/>
    <x v="1"/>
    <x v="0"/>
    <n v="15"/>
    <n v="11"/>
    <b v="1"/>
    <n v="5"/>
    <n v="3"/>
  </r>
  <r>
    <s v="ORD_001578-1"/>
    <s v="CUST_01578"/>
    <x v="206"/>
    <x v="34"/>
    <x v="0"/>
    <x v="1"/>
    <x v="7"/>
    <n v="3399.9"/>
    <n v="5"/>
    <n v="16999.5"/>
    <n v="0"/>
    <n v="0"/>
    <n v="0"/>
    <n v="3399.9"/>
    <n v="16999.5"/>
    <x v="3"/>
    <x v="0"/>
    <n v="15"/>
    <n v="9"/>
    <b v="1"/>
    <n v="4"/>
    <n v="3"/>
  </r>
  <r>
    <s v="ORD_001579-1"/>
    <s v="CUST_01579"/>
    <x v="272"/>
    <x v="26"/>
    <x v="0"/>
    <x v="6"/>
    <x v="4"/>
    <n v="43.32"/>
    <n v="2"/>
    <n v="86.64"/>
    <n v="0.16689750692520777"/>
    <n v="7.23"/>
    <n v="14.46"/>
    <n v="36.090000000000003"/>
    <n v="72.180000000000007"/>
    <x v="0"/>
    <x v="0"/>
    <n v="15"/>
    <n v="6"/>
    <b v="1"/>
    <n v="13"/>
    <n v="5"/>
  </r>
  <r>
    <s v="ORD_001579-2"/>
    <s v="CUST_01579"/>
    <x v="174"/>
    <x v="26"/>
    <x v="0"/>
    <x v="6"/>
    <x v="4"/>
    <n v="120.8"/>
    <n v="2"/>
    <n v="241.6"/>
    <n v="0"/>
    <n v="0"/>
    <n v="0"/>
    <n v="120.8"/>
    <n v="241.6"/>
    <x v="1"/>
    <x v="0"/>
    <n v="16"/>
    <n v="12"/>
    <b v="1"/>
    <n v="3"/>
    <n v="5"/>
  </r>
  <r>
    <s v="ORD_001579-3"/>
    <s v="CUST_01579"/>
    <x v="72"/>
    <x v="26"/>
    <x v="0"/>
    <x v="6"/>
    <x v="7"/>
    <n v="2182.87"/>
    <n v="3"/>
    <n v="6548.61"/>
    <n v="0.17921207706673631"/>
    <n v="391.19666666666666"/>
    <n v="1173.5899999999999"/>
    <n v="1791.6733333333334"/>
    <n v="5375.02"/>
    <x v="1"/>
    <x v="1"/>
    <n v="10"/>
    <n v="10"/>
    <b v="1"/>
    <n v="5"/>
    <n v="5"/>
  </r>
  <r>
    <s v="ORD_001579-4"/>
    <s v="CUST_01579"/>
    <x v="183"/>
    <x v="26"/>
    <x v="0"/>
    <x v="6"/>
    <x v="1"/>
    <n v="409.61"/>
    <n v="2"/>
    <n v="819.22"/>
    <n v="0"/>
    <n v="0"/>
    <n v="0"/>
    <n v="409.61"/>
    <n v="819.22"/>
    <x v="1"/>
    <x v="0"/>
    <n v="19"/>
    <n v="9"/>
    <b v="1"/>
    <n v="3"/>
    <n v="5"/>
  </r>
  <r>
    <s v="ORD_001579-5"/>
    <s v="CUST_01579"/>
    <x v="436"/>
    <x v="26"/>
    <x v="0"/>
    <x v="6"/>
    <x v="2"/>
    <n v="282.72000000000003"/>
    <n v="2"/>
    <n v="565.44000000000005"/>
    <n v="0"/>
    <n v="0"/>
    <n v="0"/>
    <n v="282.72000000000003"/>
    <n v="565.44000000000005"/>
    <x v="1"/>
    <x v="0"/>
    <n v="14"/>
    <n v="10"/>
    <b v="1"/>
    <n v="4"/>
    <n v="4"/>
  </r>
  <r>
    <s v="ORD_001579-6"/>
    <s v="CUST_01579"/>
    <x v="331"/>
    <x v="26"/>
    <x v="0"/>
    <x v="6"/>
    <x v="4"/>
    <n v="55.02"/>
    <n v="5"/>
    <n v="275.10000000000002"/>
    <n v="0.11988367866230459"/>
    <n v="6.5959999999999992"/>
    <n v="32.979999999999997"/>
    <n v="48.423999999999999"/>
    <n v="242.12"/>
    <x v="4"/>
    <x v="1"/>
    <n v="16"/>
    <n v="8"/>
    <b v="1"/>
    <n v="6"/>
    <n v="5"/>
  </r>
  <r>
    <s v="ORD_001579-7"/>
    <s v="CUST_01579"/>
    <x v="54"/>
    <x v="26"/>
    <x v="0"/>
    <x v="6"/>
    <x v="2"/>
    <n v="590.51"/>
    <n v="4"/>
    <n v="2362.04"/>
    <n v="0"/>
    <n v="0"/>
    <n v="0"/>
    <n v="590.51"/>
    <n v="2362.04"/>
    <x v="0"/>
    <x v="1"/>
    <n v="16"/>
    <n v="12"/>
    <b v="1"/>
    <n v="8"/>
    <n v="3"/>
  </r>
  <r>
    <s v="ORD_001579-8"/>
    <s v="CUST_01579"/>
    <x v="357"/>
    <x v="26"/>
    <x v="0"/>
    <x v="6"/>
    <x v="5"/>
    <n v="61.89"/>
    <n v="2"/>
    <n v="123.78"/>
    <n v="0"/>
    <n v="0"/>
    <n v="0"/>
    <n v="61.89"/>
    <n v="123.78"/>
    <x v="0"/>
    <x v="1"/>
    <n v="15"/>
    <n v="12"/>
    <b v="1"/>
    <n v="3"/>
    <n v="3"/>
  </r>
  <r>
    <s v="ORD_001579-9"/>
    <s v="CUST_01579"/>
    <x v="357"/>
    <x v="26"/>
    <x v="0"/>
    <x v="6"/>
    <x v="7"/>
    <n v="734.15"/>
    <n v="3"/>
    <n v="2202.4499999999998"/>
    <n v="0.16734999659470137"/>
    <n v="122.86"/>
    <n v="368.58"/>
    <n v="611.29"/>
    <n v="1833.87"/>
    <x v="3"/>
    <x v="0"/>
    <n v="16"/>
    <n v="9"/>
    <b v="1"/>
    <n v="9"/>
    <n v="5"/>
  </r>
  <r>
    <s v="ORD_001579-10"/>
    <s v="CUST_01579"/>
    <x v="50"/>
    <x v="26"/>
    <x v="0"/>
    <x v="6"/>
    <x v="5"/>
    <n v="82.1"/>
    <n v="3"/>
    <n v="246.29999999999998"/>
    <n v="0.12951684937068617"/>
    <n v="10.633333333333333"/>
    <n v="31.9"/>
    <n v="71.466666666666669"/>
    <n v="214.4"/>
    <x v="3"/>
    <x v="0"/>
    <n v="11"/>
    <n v="11"/>
    <b v="1"/>
    <n v="4"/>
    <n v="2"/>
  </r>
  <r>
    <s v="ORD_001580-1"/>
    <s v="CUST_01580"/>
    <x v="46"/>
    <x v="31"/>
    <x v="0"/>
    <x v="3"/>
    <x v="0"/>
    <n v="23.26"/>
    <n v="2"/>
    <n v="46.52"/>
    <n v="0"/>
    <n v="0"/>
    <n v="0"/>
    <n v="23.26"/>
    <n v="46.52"/>
    <x v="2"/>
    <x v="1"/>
    <n v="18"/>
    <n v="7"/>
    <b v="1"/>
    <n v="3"/>
    <n v="3"/>
  </r>
  <r>
    <s v="ORD_001581-1"/>
    <s v="CUST_01581"/>
    <x v="305"/>
    <x v="8"/>
    <x v="1"/>
    <x v="0"/>
    <x v="0"/>
    <n v="108.26"/>
    <n v="5"/>
    <n v="541.30000000000007"/>
    <n v="0.19770921854794013"/>
    <n v="21.404"/>
    <n v="107.02"/>
    <n v="86.855999999999995"/>
    <n v="434.28"/>
    <x v="1"/>
    <x v="0"/>
    <n v="17"/>
    <n v="13"/>
    <b v="0"/>
    <n v="4"/>
    <n v="5"/>
  </r>
  <r>
    <s v="ORD_001581-2"/>
    <s v="CUST_01581"/>
    <x v="242"/>
    <x v="8"/>
    <x v="1"/>
    <x v="0"/>
    <x v="4"/>
    <n v="64.97"/>
    <n v="1"/>
    <n v="64.97"/>
    <n v="0"/>
    <n v="0"/>
    <n v="0"/>
    <n v="64.97"/>
    <n v="64.97"/>
    <x v="3"/>
    <x v="1"/>
    <n v="17"/>
    <n v="10"/>
    <b v="1"/>
    <n v="6"/>
    <n v="5"/>
  </r>
  <r>
    <s v="ORD_001582-1"/>
    <s v="CUST_01582"/>
    <x v="389"/>
    <x v="34"/>
    <x v="0"/>
    <x v="5"/>
    <x v="0"/>
    <n v="95.01"/>
    <n v="5"/>
    <n v="475.05"/>
    <n v="0.19861067256078305"/>
    <n v="18.869999999999997"/>
    <n v="94.35"/>
    <n v="76.14"/>
    <n v="380.7"/>
    <x v="4"/>
    <x v="1"/>
    <n v="16"/>
    <n v="7"/>
    <b v="1"/>
    <n v="4"/>
    <n v="4"/>
  </r>
  <r>
    <s v="ORD_001582-2"/>
    <s v="CUST_01582"/>
    <x v="119"/>
    <x v="34"/>
    <x v="0"/>
    <x v="5"/>
    <x v="6"/>
    <n v="287.60000000000002"/>
    <n v="4"/>
    <n v="1150.4000000000001"/>
    <n v="0"/>
    <n v="0"/>
    <n v="0"/>
    <n v="287.60000000000002"/>
    <n v="1150.4000000000001"/>
    <x v="1"/>
    <x v="0"/>
    <n v="17"/>
    <n v="12"/>
    <b v="1"/>
    <n v="2"/>
    <n v="2"/>
  </r>
  <r>
    <s v="ORD_001582-3"/>
    <s v="CUST_01582"/>
    <x v="171"/>
    <x v="34"/>
    <x v="0"/>
    <x v="5"/>
    <x v="7"/>
    <n v="1869.28"/>
    <n v="2"/>
    <n v="3738.56"/>
    <n v="0.13294691004022938"/>
    <n v="248.51499999999999"/>
    <n v="497.03"/>
    <n v="1620.7650000000001"/>
    <n v="3241.53"/>
    <x v="3"/>
    <x v="0"/>
    <n v="13"/>
    <n v="10"/>
    <b v="1"/>
    <n v="5"/>
    <n v="5"/>
  </r>
  <r>
    <s v="ORD_001582-4"/>
    <s v="CUST_01582"/>
    <x v="63"/>
    <x v="34"/>
    <x v="0"/>
    <x v="5"/>
    <x v="1"/>
    <n v="958.81"/>
    <n v="2"/>
    <n v="1917.62"/>
    <n v="0"/>
    <n v="0"/>
    <n v="0"/>
    <n v="958.81"/>
    <n v="1917.62"/>
    <x v="0"/>
    <x v="1"/>
    <n v="13"/>
    <n v="9"/>
    <b v="1"/>
    <n v="2"/>
    <n v="5"/>
  </r>
  <r>
    <s v="ORD_001582-5"/>
    <s v="CUST_01582"/>
    <x v="16"/>
    <x v="34"/>
    <x v="0"/>
    <x v="5"/>
    <x v="5"/>
    <n v="27.45"/>
    <n v="5"/>
    <n v="137.25"/>
    <n v="0.14127504553734063"/>
    <n v="3.8780000000000001"/>
    <n v="19.39"/>
    <n v="23.571999999999999"/>
    <n v="117.86"/>
    <x v="2"/>
    <x v="0"/>
    <n v="13"/>
    <n v="10"/>
    <b v="1"/>
    <n v="3"/>
    <n v="4"/>
  </r>
  <r>
    <s v="ORD_001582-6"/>
    <s v="CUST_01582"/>
    <x v="205"/>
    <x v="34"/>
    <x v="0"/>
    <x v="5"/>
    <x v="7"/>
    <n v="811.58"/>
    <n v="3"/>
    <n v="2434.7400000000002"/>
    <n v="0.21583002702547294"/>
    <n v="175.16333333333333"/>
    <n v="525.49"/>
    <n v="636.41666666666663"/>
    <n v="1909.25"/>
    <x v="3"/>
    <x v="0"/>
    <n v="15"/>
    <n v="10"/>
    <b v="1"/>
    <n v="4"/>
    <n v="5"/>
  </r>
  <r>
    <s v="ORD_001583-1"/>
    <s v="CUST_01583"/>
    <x v="120"/>
    <x v="11"/>
    <x v="0"/>
    <x v="1"/>
    <x v="0"/>
    <n v="29.73"/>
    <n v="4"/>
    <n v="118.92"/>
    <n v="0"/>
    <n v="0"/>
    <n v="0"/>
    <n v="29.73"/>
    <n v="118.92"/>
    <x v="2"/>
    <x v="0"/>
    <n v="17"/>
    <n v="7"/>
    <b v="0"/>
    <n v="10"/>
    <n v="5"/>
  </r>
  <r>
    <s v="ORD_001584-1"/>
    <s v="CUST_01584"/>
    <x v="247"/>
    <x v="15"/>
    <x v="0"/>
    <x v="3"/>
    <x v="6"/>
    <n v="107.75"/>
    <n v="2"/>
    <n v="215.5"/>
    <n v="0.21336426914153131"/>
    <n v="22.99"/>
    <n v="45.98"/>
    <n v="84.76"/>
    <n v="169.52"/>
    <x v="1"/>
    <x v="0"/>
    <n v="16"/>
    <n v="13"/>
    <b v="0"/>
    <n v="1"/>
    <n v="5"/>
  </r>
  <r>
    <s v="ORD_001584-2"/>
    <s v="CUST_01584"/>
    <x v="292"/>
    <x v="15"/>
    <x v="0"/>
    <x v="3"/>
    <x v="5"/>
    <n v="40.81"/>
    <n v="1"/>
    <n v="40.81"/>
    <n v="0"/>
    <n v="0"/>
    <n v="0"/>
    <n v="40.81"/>
    <n v="40.81"/>
    <x v="3"/>
    <x v="0"/>
    <n v="15"/>
    <n v="9"/>
    <b v="1"/>
    <n v="7"/>
    <n v="4"/>
  </r>
  <r>
    <s v="ORD_001584-3"/>
    <s v="CUST_01584"/>
    <x v="284"/>
    <x v="15"/>
    <x v="0"/>
    <x v="3"/>
    <x v="6"/>
    <n v="184.16"/>
    <n v="5"/>
    <n v="920.8"/>
    <n v="0"/>
    <n v="0"/>
    <n v="0"/>
    <n v="184.16"/>
    <n v="920.8"/>
    <x v="0"/>
    <x v="0"/>
    <n v="20"/>
    <n v="11"/>
    <b v="1"/>
    <n v="2"/>
    <n v="2"/>
  </r>
  <r>
    <s v="ORD_001585-1"/>
    <s v="CUST_01585"/>
    <x v="421"/>
    <x v="0"/>
    <x v="1"/>
    <x v="2"/>
    <x v="6"/>
    <n v="413.71"/>
    <n v="2"/>
    <n v="827.42"/>
    <n v="0"/>
    <n v="0"/>
    <n v="0"/>
    <n v="413.71"/>
    <n v="827.42"/>
    <x v="3"/>
    <x v="2"/>
    <n v="14"/>
    <n v="6"/>
    <b v="1"/>
    <n v="15"/>
    <n v="4"/>
  </r>
  <r>
    <s v="ORD_001585-2"/>
    <s v="CUST_01585"/>
    <x v="421"/>
    <x v="0"/>
    <x v="1"/>
    <x v="2"/>
    <x v="3"/>
    <n v="99.13"/>
    <n v="1"/>
    <n v="99.13"/>
    <n v="0"/>
    <n v="0"/>
    <n v="0"/>
    <n v="99.13"/>
    <n v="99.13"/>
    <x v="3"/>
    <x v="0"/>
    <n v="11"/>
    <n v="15"/>
    <b v="1"/>
    <n v="3"/>
    <n v="4"/>
  </r>
  <r>
    <s v="ORD_001585-3"/>
    <s v="CUST_01585"/>
    <x v="185"/>
    <x v="0"/>
    <x v="1"/>
    <x v="2"/>
    <x v="3"/>
    <n v="14.43"/>
    <n v="4"/>
    <n v="57.72"/>
    <n v="6.5315315315315314E-2"/>
    <n v="0.9425"/>
    <n v="3.77"/>
    <n v="13.487500000000001"/>
    <n v="53.95"/>
    <x v="3"/>
    <x v="1"/>
    <n v="15"/>
    <n v="9"/>
    <b v="1"/>
    <n v="11"/>
    <n v="1"/>
  </r>
  <r>
    <s v="ORD_001585-4"/>
    <s v="CUST_01585"/>
    <x v="176"/>
    <x v="0"/>
    <x v="1"/>
    <x v="2"/>
    <x v="0"/>
    <n v="42.1"/>
    <n v="2"/>
    <n v="84.2"/>
    <n v="0.12054631828978622"/>
    <n v="5.0750000000000002"/>
    <n v="10.15"/>
    <n v="37.024999999999999"/>
    <n v="74.05"/>
    <x v="1"/>
    <x v="0"/>
    <n v="14"/>
    <n v="10"/>
    <b v="1"/>
    <n v="9"/>
    <n v="4"/>
  </r>
  <r>
    <s v="ORD_001585-5"/>
    <s v="CUST_01585"/>
    <x v="414"/>
    <x v="0"/>
    <x v="1"/>
    <x v="2"/>
    <x v="7"/>
    <n v="4149.3100000000004"/>
    <n v="1"/>
    <n v="4149.3100000000004"/>
    <n v="6.2473037685783904E-2"/>
    <n v="259.22000000000003"/>
    <n v="259.22000000000003"/>
    <n v="3890.09"/>
    <n v="3890.09"/>
    <x v="2"/>
    <x v="1"/>
    <n v="17"/>
    <n v="8"/>
    <b v="1"/>
    <n v="15"/>
    <n v="4"/>
  </r>
  <r>
    <s v="ORD_001585-6"/>
    <s v="CUST_01585"/>
    <x v="321"/>
    <x v="0"/>
    <x v="1"/>
    <x v="2"/>
    <x v="1"/>
    <n v="689.22"/>
    <n v="5"/>
    <n v="3446.1000000000004"/>
    <n v="0.17729027016047125"/>
    <n v="122.19200000000001"/>
    <n v="610.96"/>
    <n v="567.02800000000002"/>
    <n v="2835.14"/>
    <x v="3"/>
    <x v="1"/>
    <n v="18"/>
    <n v="11"/>
    <b v="1"/>
    <n v="12"/>
    <n v="2"/>
  </r>
  <r>
    <s v="ORD_001586-1"/>
    <s v="CUST_01586"/>
    <x v="333"/>
    <x v="25"/>
    <x v="1"/>
    <x v="1"/>
    <x v="2"/>
    <n v="1283.43"/>
    <n v="4"/>
    <n v="5133.72"/>
    <n v="0"/>
    <n v="0"/>
    <n v="0"/>
    <n v="1283.43"/>
    <n v="5133.72"/>
    <x v="3"/>
    <x v="1"/>
    <n v="14"/>
    <n v="8"/>
    <b v="1"/>
    <n v="7"/>
    <n v="5"/>
  </r>
  <r>
    <s v="ORD_001586-2"/>
    <s v="CUST_01586"/>
    <x v="353"/>
    <x v="25"/>
    <x v="1"/>
    <x v="1"/>
    <x v="2"/>
    <n v="1082.8"/>
    <n v="3"/>
    <n v="3248.3999999999996"/>
    <n v="0"/>
    <n v="0"/>
    <n v="0"/>
    <n v="1082.8"/>
    <n v="3248.4"/>
    <x v="1"/>
    <x v="0"/>
    <n v="16"/>
    <n v="9"/>
    <b v="1"/>
    <n v="11"/>
    <n v="5"/>
  </r>
  <r>
    <s v="ORD_001586-3"/>
    <s v="CUST_01586"/>
    <x v="374"/>
    <x v="25"/>
    <x v="1"/>
    <x v="1"/>
    <x v="4"/>
    <n v="143.06"/>
    <n v="2"/>
    <n v="286.12"/>
    <n v="0.10621417587026423"/>
    <n v="15.195"/>
    <n v="30.39"/>
    <n v="127.86499999999999"/>
    <n v="255.73"/>
    <x v="0"/>
    <x v="2"/>
    <n v="16"/>
    <n v="11"/>
    <b v="1"/>
    <n v="6"/>
    <n v="4"/>
  </r>
  <r>
    <s v="ORD_001586-4"/>
    <s v="CUST_01586"/>
    <x v="347"/>
    <x v="25"/>
    <x v="1"/>
    <x v="1"/>
    <x v="5"/>
    <n v="153.61000000000001"/>
    <n v="3"/>
    <n v="460.83000000000004"/>
    <n v="0"/>
    <n v="0"/>
    <n v="0"/>
    <n v="153.60999999999999"/>
    <n v="460.83"/>
    <x v="2"/>
    <x v="1"/>
    <n v="16"/>
    <n v="7"/>
    <b v="1"/>
    <n v="9"/>
    <n v="4"/>
  </r>
  <r>
    <s v="ORD_001586-5"/>
    <s v="CUST_01586"/>
    <x v="46"/>
    <x v="25"/>
    <x v="1"/>
    <x v="1"/>
    <x v="3"/>
    <n v="86.08"/>
    <n v="1"/>
    <n v="86.08"/>
    <n v="0.12651022304832715"/>
    <n v="10.89"/>
    <n v="10.89"/>
    <n v="75.19"/>
    <n v="75.19"/>
    <x v="2"/>
    <x v="1"/>
    <n v="17"/>
    <n v="9"/>
    <b v="1"/>
    <n v="6"/>
    <n v="4"/>
  </r>
  <r>
    <s v="ORD_001586-6"/>
    <s v="CUST_01586"/>
    <x v="140"/>
    <x v="25"/>
    <x v="1"/>
    <x v="1"/>
    <x v="7"/>
    <n v="2051.3200000000002"/>
    <n v="2"/>
    <n v="4102.6400000000003"/>
    <n v="0.17510676052493027"/>
    <n v="359.2"/>
    <n v="718.4"/>
    <n v="1692.12"/>
    <n v="3384.24"/>
    <x v="1"/>
    <x v="0"/>
    <n v="15"/>
    <n v="10"/>
    <b v="1"/>
    <n v="6"/>
    <n v="3"/>
  </r>
  <r>
    <s v="ORD_001587-1"/>
    <s v="CUST_01587"/>
    <x v="337"/>
    <x v="8"/>
    <x v="0"/>
    <x v="3"/>
    <x v="2"/>
    <n v="819.38"/>
    <n v="1"/>
    <n v="819.38"/>
    <n v="9.7317483951280231E-2"/>
    <n v="79.739999999999995"/>
    <n v="79.739999999999995"/>
    <n v="739.64"/>
    <n v="739.64"/>
    <x v="3"/>
    <x v="0"/>
    <n v="17"/>
    <n v="9"/>
    <b v="1"/>
    <n v="7"/>
    <n v="1"/>
  </r>
  <r>
    <s v="ORD_001587-2"/>
    <s v="CUST_01587"/>
    <x v="314"/>
    <x v="8"/>
    <x v="0"/>
    <x v="3"/>
    <x v="3"/>
    <n v="32.61"/>
    <n v="5"/>
    <n v="163.05000000000001"/>
    <n v="0"/>
    <n v="0"/>
    <n v="0"/>
    <n v="32.61"/>
    <n v="163.05000000000001"/>
    <x v="2"/>
    <x v="0"/>
    <n v="13"/>
    <n v="5"/>
    <b v="1"/>
    <n v="7"/>
    <n v="5"/>
  </r>
  <r>
    <s v="ORD_001588-1"/>
    <s v="CUST_01588"/>
    <x v="383"/>
    <x v="28"/>
    <x v="0"/>
    <x v="4"/>
    <x v="3"/>
    <n v="27.81"/>
    <n v="3"/>
    <n v="83.429999999999993"/>
    <n v="0"/>
    <n v="0"/>
    <n v="0"/>
    <n v="27.810000000000002"/>
    <n v="83.43"/>
    <x v="3"/>
    <x v="0"/>
    <n v="12"/>
    <n v="10"/>
    <b v="1"/>
    <n v="8"/>
    <n v="2"/>
  </r>
  <r>
    <s v="ORD_001588-2"/>
    <s v="CUST_01588"/>
    <x v="114"/>
    <x v="28"/>
    <x v="0"/>
    <x v="4"/>
    <x v="1"/>
    <n v="241.99"/>
    <n v="5"/>
    <n v="1209.95"/>
    <n v="0"/>
    <n v="0"/>
    <n v="0"/>
    <n v="241.99"/>
    <n v="1209.95"/>
    <x v="4"/>
    <x v="0"/>
    <n v="20"/>
    <n v="9"/>
    <b v="1"/>
    <n v="6"/>
    <n v="5"/>
  </r>
  <r>
    <s v="ORD_001588-3"/>
    <s v="CUST_01588"/>
    <x v="109"/>
    <x v="28"/>
    <x v="0"/>
    <x v="4"/>
    <x v="1"/>
    <n v="266.95"/>
    <n v="1"/>
    <n v="266.95"/>
    <n v="0"/>
    <n v="0"/>
    <n v="0"/>
    <n v="266.95"/>
    <n v="266.95"/>
    <x v="1"/>
    <x v="1"/>
    <n v="19"/>
    <n v="6"/>
    <b v="1"/>
    <n v="6"/>
    <n v="3"/>
  </r>
  <r>
    <s v="ORD_001589-1"/>
    <s v="CUST_01589"/>
    <x v="410"/>
    <x v="31"/>
    <x v="1"/>
    <x v="3"/>
    <x v="4"/>
    <n v="373.23"/>
    <n v="2"/>
    <n v="746.46"/>
    <n v="5.743107467245398E-2"/>
    <n v="21.434999999999999"/>
    <n v="42.87"/>
    <n v="351.79500000000002"/>
    <n v="703.59"/>
    <x v="4"/>
    <x v="0"/>
    <n v="15"/>
    <n v="8"/>
    <b v="0"/>
    <n v="11"/>
    <n v="5"/>
  </r>
  <r>
    <s v="ORD_001589-2"/>
    <s v="CUST_01589"/>
    <x v="386"/>
    <x v="31"/>
    <x v="1"/>
    <x v="3"/>
    <x v="0"/>
    <n v="34.03"/>
    <n v="5"/>
    <n v="170.15"/>
    <n v="0"/>
    <n v="0"/>
    <n v="0"/>
    <n v="34.03"/>
    <n v="170.15"/>
    <x v="3"/>
    <x v="2"/>
    <n v="18"/>
    <n v="11"/>
    <b v="1"/>
    <n v="6"/>
    <n v="5"/>
  </r>
  <r>
    <s v="ORD_001589-3"/>
    <s v="CUST_01589"/>
    <x v="1"/>
    <x v="31"/>
    <x v="1"/>
    <x v="3"/>
    <x v="7"/>
    <n v="2702.31"/>
    <n v="4"/>
    <n v="10809.24"/>
    <n v="0.16545936624591553"/>
    <n v="447.1225"/>
    <n v="1788.49"/>
    <n v="2255.1875"/>
    <n v="9020.75"/>
    <x v="1"/>
    <x v="1"/>
    <n v="15"/>
    <n v="5"/>
    <b v="1"/>
    <n v="5"/>
    <n v="4"/>
  </r>
  <r>
    <s v="ORD_001589-4"/>
    <s v="CUST_01589"/>
    <x v="97"/>
    <x v="31"/>
    <x v="1"/>
    <x v="3"/>
    <x v="5"/>
    <n v="209.62"/>
    <n v="3"/>
    <n v="628.86"/>
    <n v="0"/>
    <n v="0"/>
    <n v="0"/>
    <n v="209.62"/>
    <n v="628.86"/>
    <x v="0"/>
    <x v="0"/>
    <n v="9"/>
    <n v="6"/>
    <b v="1"/>
    <n v="7"/>
    <n v="5"/>
  </r>
  <r>
    <s v="ORD_001590-1"/>
    <s v="CUST_01590"/>
    <x v="296"/>
    <x v="16"/>
    <x v="0"/>
    <x v="0"/>
    <x v="1"/>
    <n v="327.05"/>
    <n v="2"/>
    <n v="654.1"/>
    <n v="7.5217856596850638E-2"/>
    <n v="24.6"/>
    <n v="49.2"/>
    <n v="302.45"/>
    <n v="604.9"/>
    <x v="2"/>
    <x v="0"/>
    <n v="17"/>
    <n v="6"/>
    <b v="0"/>
    <n v="5"/>
    <n v="4"/>
  </r>
  <r>
    <s v="ORD_001590-2"/>
    <s v="CUST_01590"/>
    <x v="174"/>
    <x v="16"/>
    <x v="0"/>
    <x v="0"/>
    <x v="7"/>
    <n v="3705.89"/>
    <n v="5"/>
    <n v="18529.45"/>
    <n v="0"/>
    <n v="0"/>
    <n v="0"/>
    <n v="3705.8900000000003"/>
    <n v="18529.45"/>
    <x v="1"/>
    <x v="1"/>
    <n v="12"/>
    <n v="11"/>
    <b v="1"/>
    <n v="6"/>
    <n v="5"/>
  </r>
  <r>
    <s v="ORD_001591-1"/>
    <s v="CUST_01591"/>
    <x v="295"/>
    <x v="11"/>
    <x v="1"/>
    <x v="3"/>
    <x v="5"/>
    <n v="274.69"/>
    <n v="4"/>
    <n v="1098.76"/>
    <n v="0"/>
    <n v="0"/>
    <n v="0"/>
    <n v="274.69"/>
    <n v="1098.76"/>
    <x v="2"/>
    <x v="0"/>
    <n v="12"/>
    <n v="14"/>
    <b v="0"/>
    <n v="4"/>
    <n v="4"/>
  </r>
  <r>
    <s v="ORD_001591-2"/>
    <s v="CUST_01591"/>
    <x v="428"/>
    <x v="11"/>
    <x v="1"/>
    <x v="3"/>
    <x v="2"/>
    <n v="131.44999999999999"/>
    <n v="3"/>
    <n v="394.34999999999997"/>
    <n v="0"/>
    <n v="0"/>
    <n v="0"/>
    <n v="131.45000000000002"/>
    <n v="394.35"/>
    <x v="1"/>
    <x v="0"/>
    <n v="16"/>
    <n v="10"/>
    <b v="1"/>
    <n v="6"/>
    <n v="1"/>
  </r>
  <r>
    <s v="ORD_001591-3"/>
    <s v="CUST_01591"/>
    <x v="312"/>
    <x v="11"/>
    <x v="1"/>
    <x v="3"/>
    <x v="3"/>
    <n v="59.28"/>
    <n v="2"/>
    <n v="118.56"/>
    <n v="0"/>
    <n v="0"/>
    <n v="0"/>
    <n v="59.28"/>
    <n v="118.56"/>
    <x v="1"/>
    <x v="0"/>
    <n v="16"/>
    <n v="12"/>
    <b v="1"/>
    <n v="3"/>
    <n v="4"/>
  </r>
  <r>
    <s v="ORD_001591-4"/>
    <s v="CUST_01591"/>
    <x v="259"/>
    <x v="11"/>
    <x v="1"/>
    <x v="3"/>
    <x v="7"/>
    <n v="1431.32"/>
    <n v="5"/>
    <n v="7156.5999999999995"/>
    <n v="0.19999021881899226"/>
    <n v="286.25"/>
    <n v="1431.25"/>
    <n v="1145.0700000000002"/>
    <n v="5725.35"/>
    <x v="4"/>
    <x v="1"/>
    <n v="20"/>
    <n v="11"/>
    <b v="1"/>
    <n v="6"/>
    <n v="1"/>
  </r>
  <r>
    <s v="ORD_001591-5"/>
    <s v="CUST_01591"/>
    <x v="343"/>
    <x v="11"/>
    <x v="1"/>
    <x v="3"/>
    <x v="6"/>
    <n v="50.62"/>
    <n v="3"/>
    <n v="151.85999999999999"/>
    <n v="6.0779665481364417E-2"/>
    <n v="3.0766666666666667"/>
    <n v="9.23"/>
    <n v="47.543333333333329"/>
    <n v="142.63"/>
    <x v="1"/>
    <x v="0"/>
    <n v="15"/>
    <n v="10"/>
    <b v="1"/>
    <n v="7"/>
    <n v="3"/>
  </r>
  <r>
    <s v="ORD_001592-1"/>
    <s v="CUST_01592"/>
    <x v="135"/>
    <x v="9"/>
    <x v="1"/>
    <x v="3"/>
    <x v="4"/>
    <n v="177.1"/>
    <n v="5"/>
    <n v="885.5"/>
    <n v="0"/>
    <n v="0"/>
    <n v="0"/>
    <n v="177.1"/>
    <n v="885.5"/>
    <x v="1"/>
    <x v="2"/>
    <n v="11"/>
    <n v="11"/>
    <b v="0"/>
    <n v="11"/>
    <n v="4"/>
  </r>
  <r>
    <s v="ORD_001592-2"/>
    <s v="CUST_01592"/>
    <x v="63"/>
    <x v="9"/>
    <x v="1"/>
    <x v="3"/>
    <x v="7"/>
    <n v="303.33999999999997"/>
    <n v="5"/>
    <n v="1516.6999999999998"/>
    <n v="0"/>
    <n v="0"/>
    <n v="0"/>
    <n v="303.34000000000003"/>
    <n v="1516.7"/>
    <x v="3"/>
    <x v="0"/>
    <n v="16"/>
    <n v="8"/>
    <b v="1"/>
    <n v="3"/>
    <n v="5"/>
  </r>
  <r>
    <s v="ORD_001592-3"/>
    <s v="CUST_01592"/>
    <x v="253"/>
    <x v="9"/>
    <x v="1"/>
    <x v="3"/>
    <x v="3"/>
    <n v="32.270000000000003"/>
    <n v="5"/>
    <n v="161.35000000000002"/>
    <n v="0"/>
    <n v="0"/>
    <n v="0"/>
    <n v="32.269999999999996"/>
    <n v="161.35"/>
    <x v="1"/>
    <x v="0"/>
    <n v="12"/>
    <n v="8"/>
    <b v="1"/>
    <n v="7"/>
    <n v="4"/>
  </r>
  <r>
    <s v="ORD_001592-4"/>
    <s v="CUST_01592"/>
    <x v="412"/>
    <x v="9"/>
    <x v="1"/>
    <x v="3"/>
    <x v="2"/>
    <n v="689.36"/>
    <n v="4"/>
    <n v="2757.44"/>
    <n v="0"/>
    <n v="0"/>
    <n v="0"/>
    <n v="689.36"/>
    <n v="2757.44"/>
    <x v="3"/>
    <x v="0"/>
    <n v="14"/>
    <n v="6"/>
    <b v="1"/>
    <n v="7"/>
    <n v="2"/>
  </r>
  <r>
    <s v="ORD_001592-5"/>
    <s v="CUST_01592"/>
    <x v="68"/>
    <x v="9"/>
    <x v="1"/>
    <x v="3"/>
    <x v="2"/>
    <n v="221.16"/>
    <n v="2"/>
    <n v="442.32"/>
    <n v="0"/>
    <n v="0"/>
    <n v="0"/>
    <n v="221.16"/>
    <n v="442.32"/>
    <x v="0"/>
    <x v="0"/>
    <n v="15"/>
    <n v="10"/>
    <b v="1"/>
    <n v="7"/>
    <n v="5"/>
  </r>
  <r>
    <s v="ORD_001592-6"/>
    <s v="CUST_01592"/>
    <x v="165"/>
    <x v="9"/>
    <x v="1"/>
    <x v="3"/>
    <x v="0"/>
    <n v="33.96"/>
    <n v="3"/>
    <n v="101.88"/>
    <n v="0"/>
    <n v="0"/>
    <n v="0"/>
    <n v="33.96"/>
    <n v="101.88"/>
    <x v="3"/>
    <x v="0"/>
    <n v="17"/>
    <n v="12"/>
    <b v="1"/>
    <n v="5"/>
    <n v="5"/>
  </r>
  <r>
    <s v="ORD_001593-1"/>
    <s v="CUST_01593"/>
    <x v="261"/>
    <x v="0"/>
    <x v="1"/>
    <x v="9"/>
    <x v="3"/>
    <n v="56.96"/>
    <n v="1"/>
    <n v="56.96"/>
    <n v="0"/>
    <n v="0"/>
    <n v="0"/>
    <n v="56.96"/>
    <n v="56.96"/>
    <x v="2"/>
    <x v="0"/>
    <n v="13"/>
    <n v="9"/>
    <b v="0"/>
    <n v="6"/>
    <n v="5"/>
  </r>
  <r>
    <s v="ORD_001593-2"/>
    <s v="CUST_01593"/>
    <x v="297"/>
    <x v="0"/>
    <x v="1"/>
    <x v="9"/>
    <x v="7"/>
    <n v="409.09"/>
    <n v="2"/>
    <n v="818.18"/>
    <n v="0"/>
    <n v="0"/>
    <n v="0"/>
    <n v="409.09"/>
    <n v="818.18"/>
    <x v="3"/>
    <x v="2"/>
    <n v="13"/>
    <n v="11"/>
    <b v="1"/>
    <n v="8"/>
    <n v="5"/>
  </r>
  <r>
    <s v="ORD_001593-3"/>
    <s v="CUST_01593"/>
    <x v="387"/>
    <x v="0"/>
    <x v="1"/>
    <x v="9"/>
    <x v="7"/>
    <n v="3838.56"/>
    <n v="1"/>
    <n v="3838.56"/>
    <n v="0"/>
    <n v="0"/>
    <n v="0"/>
    <n v="3838.56"/>
    <n v="3838.56"/>
    <x v="0"/>
    <x v="1"/>
    <n v="13"/>
    <n v="10"/>
    <b v="1"/>
    <n v="3"/>
    <n v="3"/>
  </r>
  <r>
    <s v="ORD_001593-4"/>
    <s v="CUST_01593"/>
    <x v="328"/>
    <x v="0"/>
    <x v="1"/>
    <x v="9"/>
    <x v="3"/>
    <n v="141.94"/>
    <n v="5"/>
    <n v="709.7"/>
    <n v="0.12620825701000421"/>
    <n v="17.913999999999998"/>
    <n v="89.57"/>
    <n v="124.026"/>
    <n v="620.13"/>
    <x v="1"/>
    <x v="0"/>
    <n v="10"/>
    <n v="8"/>
    <b v="1"/>
    <n v="3"/>
    <n v="3"/>
  </r>
  <r>
    <s v="ORD_001594-1"/>
    <s v="CUST_01594"/>
    <x v="273"/>
    <x v="32"/>
    <x v="0"/>
    <x v="6"/>
    <x v="6"/>
    <n v="79.67"/>
    <n v="1"/>
    <n v="79.67"/>
    <n v="0"/>
    <n v="0"/>
    <n v="0"/>
    <n v="79.67"/>
    <n v="79.67"/>
    <x v="1"/>
    <x v="0"/>
    <n v="9"/>
    <n v="8"/>
    <b v="1"/>
    <n v="3"/>
    <n v="4"/>
  </r>
  <r>
    <s v="ORD_001594-2"/>
    <s v="CUST_01594"/>
    <x v="421"/>
    <x v="32"/>
    <x v="0"/>
    <x v="6"/>
    <x v="1"/>
    <n v="476.14"/>
    <n v="5"/>
    <n v="2380.6999999999998"/>
    <n v="0"/>
    <n v="0"/>
    <n v="0"/>
    <n v="476.14"/>
    <n v="2380.6999999999998"/>
    <x v="0"/>
    <x v="1"/>
    <n v="18"/>
    <n v="13"/>
    <b v="1"/>
    <n v="8"/>
    <n v="1"/>
  </r>
  <r>
    <s v="ORD_001594-3"/>
    <s v="CUST_01594"/>
    <x v="324"/>
    <x v="32"/>
    <x v="0"/>
    <x v="6"/>
    <x v="4"/>
    <n v="91.75"/>
    <n v="3"/>
    <n v="275.25"/>
    <n v="0"/>
    <n v="0"/>
    <n v="0"/>
    <n v="91.75"/>
    <n v="275.25"/>
    <x v="1"/>
    <x v="2"/>
    <n v="10"/>
    <n v="8"/>
    <b v="1"/>
    <n v="3"/>
    <n v="5"/>
  </r>
  <r>
    <s v="ORD_001594-4"/>
    <s v="CUST_01594"/>
    <x v="190"/>
    <x v="32"/>
    <x v="0"/>
    <x v="6"/>
    <x v="4"/>
    <n v="122.31"/>
    <n v="4"/>
    <n v="489.24"/>
    <n v="0.15006949554410923"/>
    <n v="18.355"/>
    <n v="73.42"/>
    <n v="103.955"/>
    <n v="415.82"/>
    <x v="1"/>
    <x v="0"/>
    <n v="15"/>
    <n v="6"/>
    <b v="1"/>
    <n v="4"/>
    <n v="5"/>
  </r>
  <r>
    <s v="ORD_001594-5"/>
    <s v="CUST_01594"/>
    <x v="62"/>
    <x v="32"/>
    <x v="0"/>
    <x v="6"/>
    <x v="4"/>
    <n v="30.02"/>
    <n v="4"/>
    <n v="120.08"/>
    <n v="0"/>
    <n v="0"/>
    <n v="0"/>
    <n v="30.02"/>
    <n v="120.08"/>
    <x v="1"/>
    <x v="2"/>
    <n v="14"/>
    <n v="12"/>
    <b v="1"/>
    <n v="4"/>
    <n v="3"/>
  </r>
  <r>
    <s v="ORD_001594-6"/>
    <s v="CUST_01594"/>
    <x v="375"/>
    <x v="32"/>
    <x v="0"/>
    <x v="6"/>
    <x v="6"/>
    <n v="86.92"/>
    <n v="3"/>
    <n v="260.76"/>
    <n v="0.19347292529529067"/>
    <n v="16.816666666666666"/>
    <n v="50.45"/>
    <n v="70.103333333333339"/>
    <n v="210.31"/>
    <x v="3"/>
    <x v="0"/>
    <n v="16"/>
    <n v="11"/>
    <b v="1"/>
    <n v="1"/>
    <n v="5"/>
  </r>
  <r>
    <s v="ORD_001594-7"/>
    <s v="CUST_01594"/>
    <x v="50"/>
    <x v="32"/>
    <x v="0"/>
    <x v="6"/>
    <x v="3"/>
    <n v="112.73"/>
    <n v="5"/>
    <n v="563.65"/>
    <n v="0.16252993879180341"/>
    <n v="18.321999999999999"/>
    <n v="91.61"/>
    <n v="94.408000000000001"/>
    <n v="472.04"/>
    <x v="0"/>
    <x v="0"/>
    <n v="14"/>
    <n v="9"/>
    <b v="1"/>
    <n v="13"/>
    <n v="5"/>
  </r>
  <r>
    <s v="ORD_001594-8"/>
    <s v="CUST_01594"/>
    <x v="99"/>
    <x v="32"/>
    <x v="0"/>
    <x v="6"/>
    <x v="5"/>
    <n v="103.07"/>
    <n v="4"/>
    <n v="412.28"/>
    <n v="0"/>
    <n v="0"/>
    <n v="0"/>
    <n v="103.07"/>
    <n v="412.28"/>
    <x v="3"/>
    <x v="0"/>
    <n v="17"/>
    <n v="13"/>
    <b v="1"/>
    <n v="4"/>
    <n v="5"/>
  </r>
  <r>
    <s v="ORD_001594-9"/>
    <s v="CUST_01594"/>
    <x v="443"/>
    <x v="32"/>
    <x v="0"/>
    <x v="6"/>
    <x v="4"/>
    <n v="169.05"/>
    <n v="1"/>
    <n v="169.05"/>
    <n v="0"/>
    <n v="0"/>
    <n v="0"/>
    <n v="169.05"/>
    <n v="169.05"/>
    <x v="0"/>
    <x v="1"/>
    <n v="17"/>
    <n v="9"/>
    <b v="1"/>
    <n v="3"/>
    <n v="5"/>
  </r>
  <r>
    <s v="ORD_001594-10"/>
    <s v="CUST_01594"/>
    <x v="265"/>
    <x v="32"/>
    <x v="0"/>
    <x v="6"/>
    <x v="3"/>
    <n v="24.71"/>
    <n v="2"/>
    <n v="49.42"/>
    <n v="0"/>
    <n v="0"/>
    <n v="0"/>
    <n v="24.71"/>
    <n v="49.42"/>
    <x v="3"/>
    <x v="0"/>
    <n v="13"/>
    <n v="9"/>
    <b v="1"/>
    <n v="1"/>
    <n v="4"/>
  </r>
  <r>
    <s v="ORD_001595-1"/>
    <s v="CUST_01595"/>
    <x v="305"/>
    <x v="9"/>
    <x v="1"/>
    <x v="3"/>
    <x v="6"/>
    <n v="401.7"/>
    <n v="3"/>
    <n v="1205.0999999999999"/>
    <n v="0.13066965397062485"/>
    <n v="52.49"/>
    <n v="157.47"/>
    <n v="349.21000000000004"/>
    <n v="1047.6300000000001"/>
    <x v="3"/>
    <x v="0"/>
    <n v="18"/>
    <n v="9"/>
    <b v="1"/>
    <n v="6"/>
    <n v="4"/>
  </r>
  <r>
    <s v="ORD_001595-2"/>
    <s v="CUST_01595"/>
    <x v="66"/>
    <x v="9"/>
    <x v="1"/>
    <x v="3"/>
    <x v="7"/>
    <n v="2223.23"/>
    <n v="2"/>
    <n v="4446.46"/>
    <n v="0"/>
    <n v="0"/>
    <n v="0"/>
    <n v="2223.23"/>
    <n v="4446.46"/>
    <x v="0"/>
    <x v="1"/>
    <n v="14"/>
    <n v="9"/>
    <b v="1"/>
    <n v="8"/>
    <n v="3"/>
  </r>
  <r>
    <s v="ORD_001595-3"/>
    <s v="CUST_01595"/>
    <x v="262"/>
    <x v="9"/>
    <x v="1"/>
    <x v="3"/>
    <x v="5"/>
    <n v="328.66"/>
    <n v="2"/>
    <n v="657.32"/>
    <n v="0.20863506359155354"/>
    <n v="68.569999999999993"/>
    <n v="137.13999999999999"/>
    <n v="260.08999999999997"/>
    <n v="520.17999999999995"/>
    <x v="1"/>
    <x v="0"/>
    <n v="12"/>
    <n v="6"/>
    <b v="1"/>
    <n v="5"/>
    <n v="4"/>
  </r>
  <r>
    <s v="ORD_001596-1"/>
    <s v="CUST_01596"/>
    <x v="406"/>
    <x v="11"/>
    <x v="1"/>
    <x v="6"/>
    <x v="2"/>
    <n v="273.55"/>
    <n v="1"/>
    <n v="273.55"/>
    <n v="0.2074940595869128"/>
    <n v="56.76"/>
    <n v="56.76"/>
    <n v="216.79"/>
    <n v="216.79"/>
    <x v="1"/>
    <x v="0"/>
    <n v="15"/>
    <n v="14"/>
    <b v="1"/>
    <n v="7"/>
    <n v="3"/>
  </r>
  <r>
    <s v="ORD_001596-2"/>
    <s v="CUST_01596"/>
    <x v="123"/>
    <x v="11"/>
    <x v="1"/>
    <x v="6"/>
    <x v="4"/>
    <n v="123.37"/>
    <n v="1"/>
    <n v="123.37"/>
    <n v="0.1825403258490719"/>
    <n v="22.52"/>
    <n v="22.52"/>
    <n v="100.85"/>
    <n v="100.85"/>
    <x v="1"/>
    <x v="0"/>
    <n v="14"/>
    <n v="10"/>
    <b v="1"/>
    <n v="3"/>
    <n v="4"/>
  </r>
  <r>
    <s v="ORD_001597-1"/>
    <s v="CUST_01597"/>
    <x v="110"/>
    <x v="2"/>
    <x v="1"/>
    <x v="5"/>
    <x v="1"/>
    <n v="725.02"/>
    <n v="5"/>
    <n v="3625.1"/>
    <n v="0.19296019420153929"/>
    <n v="139.9"/>
    <n v="699.5"/>
    <n v="585.12"/>
    <n v="2925.6"/>
    <x v="1"/>
    <x v="0"/>
    <n v="14"/>
    <n v="5"/>
    <b v="0"/>
    <n v="7"/>
    <n v="5"/>
  </r>
  <r>
    <s v="ORD_001597-2"/>
    <s v="CUST_01597"/>
    <x v="186"/>
    <x v="2"/>
    <x v="1"/>
    <x v="5"/>
    <x v="7"/>
    <n v="3039.22"/>
    <n v="5"/>
    <n v="15196.099999999999"/>
    <n v="0"/>
    <n v="0"/>
    <n v="0"/>
    <n v="3039.2200000000003"/>
    <n v="15196.1"/>
    <x v="2"/>
    <x v="2"/>
    <n v="11"/>
    <n v="10"/>
    <b v="1"/>
    <n v="3"/>
    <n v="3"/>
  </r>
  <r>
    <s v="ORD_001598-1"/>
    <s v="CUST_01598"/>
    <x v="34"/>
    <x v="45"/>
    <x v="0"/>
    <x v="0"/>
    <x v="5"/>
    <n v="91.13"/>
    <n v="2"/>
    <n v="182.26"/>
    <n v="0"/>
    <n v="0"/>
    <n v="0"/>
    <n v="91.13"/>
    <n v="182.26"/>
    <x v="0"/>
    <x v="0"/>
    <n v="12"/>
    <n v="7"/>
    <b v="0"/>
    <n v="5"/>
    <n v="5"/>
  </r>
  <r>
    <s v="ORD_001599-1"/>
    <s v="CUST_01599"/>
    <x v="102"/>
    <x v="15"/>
    <x v="0"/>
    <x v="9"/>
    <x v="6"/>
    <n v="223.63"/>
    <n v="3"/>
    <n v="670.89"/>
    <n v="0.15890831581928486"/>
    <n v="35.536666666666669"/>
    <n v="106.61"/>
    <n v="188.09333333333333"/>
    <n v="564.28"/>
    <x v="4"/>
    <x v="0"/>
    <n v="19"/>
    <n v="8"/>
    <b v="0"/>
    <n v="6"/>
    <n v="1"/>
  </r>
  <r>
    <s v="ORD_001599-2"/>
    <s v="CUST_01599"/>
    <x v="280"/>
    <x v="15"/>
    <x v="0"/>
    <x v="9"/>
    <x v="0"/>
    <n v="163.78"/>
    <n v="2"/>
    <n v="327.56"/>
    <n v="0"/>
    <n v="0"/>
    <n v="0"/>
    <n v="163.78"/>
    <n v="327.56"/>
    <x v="3"/>
    <x v="0"/>
    <n v="15"/>
    <n v="8"/>
    <b v="1"/>
    <n v="1"/>
    <n v="2"/>
  </r>
  <r>
    <s v="ORD_001600-1"/>
    <s v="CUST_01600"/>
    <x v="439"/>
    <x v="26"/>
    <x v="0"/>
    <x v="7"/>
    <x v="6"/>
    <n v="474.59"/>
    <n v="3"/>
    <n v="1423.77"/>
    <n v="0"/>
    <n v="0"/>
    <n v="0"/>
    <n v="474.59"/>
    <n v="1423.77"/>
    <x v="3"/>
    <x v="0"/>
    <n v="14"/>
    <n v="9"/>
    <b v="0"/>
    <n v="9"/>
    <n v="5"/>
  </r>
  <r>
    <s v="ORD_001600-2"/>
    <s v="CUST_01600"/>
    <x v="295"/>
    <x v="26"/>
    <x v="0"/>
    <x v="7"/>
    <x v="7"/>
    <n v="2041.9"/>
    <n v="5"/>
    <n v="10209.5"/>
    <n v="0"/>
    <n v="0"/>
    <n v="0"/>
    <n v="2041.9"/>
    <n v="10209.5"/>
    <x v="0"/>
    <x v="1"/>
    <n v="14"/>
    <n v="10"/>
    <b v="1"/>
    <n v="5"/>
    <n v="5"/>
  </r>
  <r>
    <s v="ORD_001600-3"/>
    <s v="CUST_01600"/>
    <x v="413"/>
    <x v="26"/>
    <x v="0"/>
    <x v="7"/>
    <x v="1"/>
    <n v="556.01"/>
    <n v="5"/>
    <n v="2780.05"/>
    <n v="0"/>
    <n v="0"/>
    <n v="0"/>
    <n v="556.01"/>
    <n v="2780.05"/>
    <x v="0"/>
    <x v="2"/>
    <n v="10"/>
    <n v="13"/>
    <b v="1"/>
    <n v="3"/>
    <n v="1"/>
  </r>
  <r>
    <s v="ORD_001600-4"/>
    <s v="CUST_01600"/>
    <x v="172"/>
    <x v="26"/>
    <x v="0"/>
    <x v="7"/>
    <x v="2"/>
    <n v="767.84"/>
    <n v="3"/>
    <n v="2303.52"/>
    <n v="0.18624105716468708"/>
    <n v="143.00333333333333"/>
    <n v="429.01"/>
    <n v="624.8366666666667"/>
    <n v="1874.51"/>
    <x v="0"/>
    <x v="0"/>
    <n v="13"/>
    <n v="8"/>
    <b v="1"/>
    <n v="5"/>
    <n v="4"/>
  </r>
  <r>
    <s v="ORD_001601-1"/>
    <s v="CUST_01601"/>
    <x v="257"/>
    <x v="4"/>
    <x v="1"/>
    <x v="5"/>
    <x v="2"/>
    <n v="198.11"/>
    <n v="1"/>
    <n v="198.11"/>
    <n v="0.14931098884458127"/>
    <n v="29.58"/>
    <n v="29.58"/>
    <n v="168.53"/>
    <n v="168.53"/>
    <x v="1"/>
    <x v="0"/>
    <n v="15"/>
    <n v="9"/>
    <b v="0"/>
    <n v="6"/>
    <n v="5"/>
  </r>
  <r>
    <s v="ORD_001602-1"/>
    <s v="CUST_01602"/>
    <x v="157"/>
    <x v="30"/>
    <x v="1"/>
    <x v="1"/>
    <x v="4"/>
    <n v="90.92"/>
    <n v="2"/>
    <n v="181.84"/>
    <n v="0.16487021557413109"/>
    <n v="14.99"/>
    <n v="29.98"/>
    <n v="75.930000000000007"/>
    <n v="151.86000000000001"/>
    <x v="4"/>
    <x v="2"/>
    <n v="19"/>
    <n v="8"/>
    <b v="0"/>
    <n v="4"/>
    <n v="4"/>
  </r>
  <r>
    <s v="ORD_001602-2"/>
    <s v="CUST_01602"/>
    <x v="317"/>
    <x v="30"/>
    <x v="1"/>
    <x v="1"/>
    <x v="0"/>
    <n v="51.67"/>
    <n v="5"/>
    <n v="258.35000000000002"/>
    <n v="0.20781885039674858"/>
    <n v="10.738"/>
    <n v="53.69"/>
    <n v="40.932000000000002"/>
    <n v="204.66"/>
    <x v="4"/>
    <x v="1"/>
    <n v="16"/>
    <n v="6"/>
    <b v="1"/>
    <n v="5"/>
    <n v="5"/>
  </r>
  <r>
    <s v="ORD_001602-3"/>
    <s v="CUST_01602"/>
    <x v="125"/>
    <x v="30"/>
    <x v="1"/>
    <x v="1"/>
    <x v="3"/>
    <n v="18.95"/>
    <n v="3"/>
    <n v="56.849999999999994"/>
    <n v="0.15233069481090591"/>
    <n v="2.8866666666666667"/>
    <n v="8.66"/>
    <n v="16.063333333333333"/>
    <n v="48.19"/>
    <x v="2"/>
    <x v="0"/>
    <n v="15"/>
    <n v="12"/>
    <b v="1"/>
    <n v="5"/>
    <n v="4"/>
  </r>
  <r>
    <s v="ORD_001602-4"/>
    <s v="CUST_01602"/>
    <x v="250"/>
    <x v="30"/>
    <x v="1"/>
    <x v="1"/>
    <x v="4"/>
    <n v="70.86"/>
    <n v="5"/>
    <n v="354.3"/>
    <n v="0"/>
    <n v="0"/>
    <n v="0"/>
    <n v="70.86"/>
    <n v="354.3"/>
    <x v="4"/>
    <x v="0"/>
    <n v="21"/>
    <n v="9"/>
    <b v="1"/>
    <n v="11"/>
    <n v="4"/>
  </r>
  <r>
    <s v="ORD_001602-5"/>
    <s v="CUST_01602"/>
    <x v="380"/>
    <x v="30"/>
    <x v="1"/>
    <x v="1"/>
    <x v="4"/>
    <n v="133.32"/>
    <n v="3"/>
    <n v="399.96"/>
    <n v="0"/>
    <n v="0"/>
    <n v="0"/>
    <n v="133.32"/>
    <n v="399.96"/>
    <x v="1"/>
    <x v="0"/>
    <n v="18"/>
    <n v="13"/>
    <b v="1"/>
    <n v="9"/>
    <n v="5"/>
  </r>
  <r>
    <s v="ORD_001602-6"/>
    <s v="CUST_01602"/>
    <x v="17"/>
    <x v="30"/>
    <x v="1"/>
    <x v="1"/>
    <x v="3"/>
    <n v="115.25"/>
    <n v="1"/>
    <n v="115.25"/>
    <n v="0"/>
    <n v="0"/>
    <n v="0"/>
    <n v="115.25"/>
    <n v="115.25"/>
    <x v="3"/>
    <x v="1"/>
    <n v="14"/>
    <n v="10"/>
    <b v="1"/>
    <n v="6"/>
    <n v="3"/>
  </r>
  <r>
    <s v="ORD_001602-7"/>
    <s v="CUST_01602"/>
    <x v="239"/>
    <x v="30"/>
    <x v="1"/>
    <x v="1"/>
    <x v="1"/>
    <n v="165.07"/>
    <n v="3"/>
    <n v="495.21"/>
    <n v="0"/>
    <n v="0"/>
    <n v="0"/>
    <n v="165.07"/>
    <n v="495.21"/>
    <x v="3"/>
    <x v="1"/>
    <n v="17"/>
    <n v="10"/>
    <b v="1"/>
    <n v="2"/>
    <n v="5"/>
  </r>
  <r>
    <s v="ORD_001603-1"/>
    <s v="CUST_01603"/>
    <x v="405"/>
    <x v="19"/>
    <x v="0"/>
    <x v="1"/>
    <x v="6"/>
    <n v="700.5"/>
    <n v="2"/>
    <n v="1401"/>
    <n v="0"/>
    <n v="0"/>
    <n v="0"/>
    <n v="700.5"/>
    <n v="1401"/>
    <x v="2"/>
    <x v="2"/>
    <n v="12"/>
    <n v="7"/>
    <b v="0"/>
    <n v="8"/>
    <n v="2"/>
  </r>
  <r>
    <s v="ORD_001603-2"/>
    <s v="CUST_01603"/>
    <x v="352"/>
    <x v="19"/>
    <x v="0"/>
    <x v="1"/>
    <x v="6"/>
    <n v="529.91"/>
    <n v="1"/>
    <n v="529.91"/>
    <n v="0"/>
    <n v="0"/>
    <n v="0"/>
    <n v="529.91"/>
    <n v="529.91"/>
    <x v="2"/>
    <x v="1"/>
    <n v="14"/>
    <n v="11"/>
    <b v="1"/>
    <n v="9"/>
    <n v="4"/>
  </r>
  <r>
    <s v="ORD_001604-1"/>
    <s v="CUST_01604"/>
    <x v="383"/>
    <x v="31"/>
    <x v="0"/>
    <x v="0"/>
    <x v="7"/>
    <n v="1739.93"/>
    <n v="4"/>
    <n v="6959.72"/>
    <n v="0.15513986194846918"/>
    <n v="269.9325"/>
    <n v="1079.73"/>
    <n v="1469.9974999999999"/>
    <n v="5879.99"/>
    <x v="3"/>
    <x v="0"/>
    <n v="12"/>
    <n v="8"/>
    <b v="1"/>
    <n v="9"/>
    <n v="5"/>
  </r>
  <r>
    <s v="ORD_001605-1"/>
    <s v="CUST_01605"/>
    <x v="181"/>
    <x v="6"/>
    <x v="0"/>
    <x v="0"/>
    <x v="0"/>
    <n v="91.32"/>
    <n v="1"/>
    <n v="91.32"/>
    <n v="0.13107752956636007"/>
    <n v="11.97"/>
    <n v="11.97"/>
    <n v="79.349999999999994"/>
    <n v="79.349999999999994"/>
    <x v="0"/>
    <x v="1"/>
    <n v="20"/>
    <n v="12"/>
    <b v="1"/>
    <n v="4"/>
    <n v="5"/>
  </r>
  <r>
    <s v="ORD_001606-1"/>
    <s v="CUST_01606"/>
    <x v="242"/>
    <x v="36"/>
    <x v="1"/>
    <x v="9"/>
    <x v="4"/>
    <n v="97.84"/>
    <n v="4"/>
    <n v="391.36"/>
    <n v="0"/>
    <n v="0"/>
    <n v="0"/>
    <n v="97.84"/>
    <n v="391.36"/>
    <x v="1"/>
    <x v="0"/>
    <n v="19"/>
    <n v="7"/>
    <b v="0"/>
    <n v="6"/>
    <n v="4"/>
  </r>
  <r>
    <s v="ORD_001607-1"/>
    <s v="CUST_01607"/>
    <x v="135"/>
    <x v="16"/>
    <x v="1"/>
    <x v="1"/>
    <x v="3"/>
    <n v="40.58"/>
    <n v="4"/>
    <n v="162.32"/>
    <n v="0"/>
    <n v="0"/>
    <n v="0"/>
    <n v="40.58"/>
    <n v="162.32"/>
    <x v="1"/>
    <x v="2"/>
    <n v="16"/>
    <n v="6"/>
    <b v="0"/>
    <n v="8"/>
    <n v="4"/>
  </r>
  <r>
    <s v="ORD_001607-2"/>
    <s v="CUST_01607"/>
    <x v="421"/>
    <x v="16"/>
    <x v="1"/>
    <x v="1"/>
    <x v="4"/>
    <n v="68.430000000000007"/>
    <n v="4"/>
    <n v="273.72000000000003"/>
    <n v="5.3010375566272097E-2"/>
    <n v="3.6274999999999999"/>
    <n v="14.51"/>
    <n v="64.802499999999995"/>
    <n v="259.20999999999998"/>
    <x v="3"/>
    <x v="1"/>
    <n v="15"/>
    <n v="6"/>
    <b v="1"/>
    <n v="4"/>
    <n v="5"/>
  </r>
  <r>
    <s v="ORD_001607-3"/>
    <s v="CUST_01607"/>
    <x v="115"/>
    <x v="16"/>
    <x v="1"/>
    <x v="1"/>
    <x v="6"/>
    <n v="674.11"/>
    <n v="3"/>
    <n v="2022.33"/>
    <n v="0.14563399642986061"/>
    <n v="98.173333333333332"/>
    <n v="294.52"/>
    <n v="575.93666666666661"/>
    <n v="1727.81"/>
    <x v="0"/>
    <x v="2"/>
    <n v="13"/>
    <n v="6"/>
    <b v="1"/>
    <n v="8"/>
    <n v="5"/>
  </r>
  <r>
    <s v="ORD_001608-1"/>
    <s v="CUST_01608"/>
    <x v="102"/>
    <x v="43"/>
    <x v="0"/>
    <x v="7"/>
    <x v="0"/>
    <n v="30.31"/>
    <n v="2"/>
    <n v="60.62"/>
    <n v="0"/>
    <n v="0"/>
    <n v="0"/>
    <n v="30.31"/>
    <n v="60.62"/>
    <x v="1"/>
    <x v="1"/>
    <n v="12"/>
    <n v="14"/>
    <b v="0"/>
    <n v="2"/>
    <n v="4"/>
  </r>
  <r>
    <s v="ORD_001608-2"/>
    <s v="CUST_01608"/>
    <x v="258"/>
    <x v="43"/>
    <x v="0"/>
    <x v="7"/>
    <x v="6"/>
    <n v="98.92"/>
    <n v="1"/>
    <n v="98.92"/>
    <n v="0"/>
    <n v="0"/>
    <n v="0"/>
    <n v="98.92"/>
    <n v="98.92"/>
    <x v="3"/>
    <x v="1"/>
    <n v="15"/>
    <n v="9"/>
    <b v="1"/>
    <n v="8"/>
    <n v="5"/>
  </r>
  <r>
    <s v="ORD_001609-1"/>
    <s v="CUST_01609"/>
    <x v="298"/>
    <x v="12"/>
    <x v="0"/>
    <x v="0"/>
    <x v="5"/>
    <n v="118.24"/>
    <n v="3"/>
    <n v="354.71999999999997"/>
    <n v="0"/>
    <n v="0"/>
    <n v="0"/>
    <n v="118.24000000000001"/>
    <n v="354.72"/>
    <x v="3"/>
    <x v="0"/>
    <n v="15"/>
    <n v="7"/>
    <b v="1"/>
    <n v="10"/>
    <n v="1"/>
  </r>
  <r>
    <s v="ORD_001609-2"/>
    <s v="CUST_01609"/>
    <x v="347"/>
    <x v="12"/>
    <x v="0"/>
    <x v="0"/>
    <x v="1"/>
    <n v="400.74"/>
    <n v="4"/>
    <n v="1602.96"/>
    <n v="0.18473324349952588"/>
    <n v="74.03"/>
    <n v="296.12"/>
    <n v="326.70999999999998"/>
    <n v="1306.8399999999999"/>
    <x v="3"/>
    <x v="0"/>
    <n v="13"/>
    <n v="7"/>
    <b v="1"/>
    <n v="6"/>
    <n v="4"/>
  </r>
  <r>
    <s v="ORD_001609-3"/>
    <s v="CUST_01609"/>
    <x v="156"/>
    <x v="12"/>
    <x v="0"/>
    <x v="0"/>
    <x v="3"/>
    <n v="114.86"/>
    <n v="4"/>
    <n v="459.44"/>
    <n v="0"/>
    <n v="0"/>
    <n v="0"/>
    <n v="114.86"/>
    <n v="459.44"/>
    <x v="3"/>
    <x v="1"/>
    <n v="12"/>
    <n v="9"/>
    <b v="1"/>
    <n v="8"/>
    <n v="4"/>
  </r>
  <r>
    <s v="ORD_001610-1"/>
    <s v="CUST_01610"/>
    <x v="103"/>
    <x v="20"/>
    <x v="0"/>
    <x v="0"/>
    <x v="5"/>
    <n v="183.87"/>
    <n v="3"/>
    <n v="551.61"/>
    <n v="0.21217889450880151"/>
    <n v="39.013333333333335"/>
    <n v="117.04"/>
    <n v="144.85666666666665"/>
    <n v="434.57"/>
    <x v="1"/>
    <x v="1"/>
    <n v="12"/>
    <n v="13"/>
    <b v="0"/>
    <n v="6"/>
    <n v="5"/>
  </r>
  <r>
    <s v="ORD_001611-1"/>
    <s v="CUST_01611"/>
    <x v="429"/>
    <x v="20"/>
    <x v="1"/>
    <x v="5"/>
    <x v="2"/>
    <n v="284.79000000000002"/>
    <n v="4"/>
    <n v="1139.1600000000001"/>
    <n v="0.17247796622072403"/>
    <n v="49.12"/>
    <n v="196.48"/>
    <n v="235.67"/>
    <n v="942.68"/>
    <x v="2"/>
    <x v="0"/>
    <n v="15"/>
    <n v="11"/>
    <b v="1"/>
    <n v="5"/>
    <n v="5"/>
  </r>
  <r>
    <s v="ORD_001611-2"/>
    <s v="CUST_01611"/>
    <x v="184"/>
    <x v="20"/>
    <x v="1"/>
    <x v="5"/>
    <x v="2"/>
    <n v="243.19"/>
    <n v="4"/>
    <n v="972.76"/>
    <n v="0"/>
    <n v="0"/>
    <n v="0"/>
    <n v="243.19"/>
    <n v="972.76"/>
    <x v="3"/>
    <x v="1"/>
    <n v="11"/>
    <n v="9"/>
    <b v="1"/>
    <n v="9"/>
    <n v="4"/>
  </r>
  <r>
    <s v="ORD_001612-1"/>
    <s v="CUST_01612"/>
    <x v="300"/>
    <x v="9"/>
    <x v="1"/>
    <x v="1"/>
    <x v="2"/>
    <n v="140.81"/>
    <n v="1"/>
    <n v="140.81"/>
    <n v="0.15119664796534335"/>
    <n v="21.29"/>
    <n v="21.29"/>
    <n v="119.52"/>
    <n v="119.52"/>
    <x v="1"/>
    <x v="0"/>
    <n v="19"/>
    <n v="13"/>
    <b v="1"/>
    <n v="6"/>
    <n v="5"/>
  </r>
  <r>
    <s v="ORD_001612-2"/>
    <s v="CUST_01612"/>
    <x v="360"/>
    <x v="9"/>
    <x v="1"/>
    <x v="1"/>
    <x v="1"/>
    <n v="529.69000000000005"/>
    <n v="4"/>
    <n v="2118.7600000000002"/>
    <n v="0"/>
    <n v="0"/>
    <n v="0"/>
    <n v="529.69000000000005"/>
    <n v="2118.7600000000002"/>
    <x v="1"/>
    <x v="0"/>
    <n v="13"/>
    <n v="8"/>
    <b v="1"/>
    <n v="9"/>
    <n v="4"/>
  </r>
  <r>
    <s v="ORD_001613-1"/>
    <s v="CUST_01613"/>
    <x v="244"/>
    <x v="32"/>
    <x v="1"/>
    <x v="2"/>
    <x v="0"/>
    <n v="48.11"/>
    <n v="3"/>
    <n v="144.32999999999998"/>
    <n v="0"/>
    <n v="0"/>
    <n v="0"/>
    <n v="48.110000000000007"/>
    <n v="144.33000000000001"/>
    <x v="0"/>
    <x v="1"/>
    <n v="14"/>
    <n v="6"/>
    <b v="1"/>
    <n v="5"/>
    <n v="5"/>
  </r>
  <r>
    <s v="ORD_001613-2"/>
    <s v="CUST_01613"/>
    <x v="159"/>
    <x v="32"/>
    <x v="1"/>
    <x v="2"/>
    <x v="3"/>
    <n v="30.9"/>
    <n v="2"/>
    <n v="61.8"/>
    <n v="6.9579288025889974E-2"/>
    <n v="2.15"/>
    <n v="4.3"/>
    <n v="28.75"/>
    <n v="57.5"/>
    <x v="1"/>
    <x v="1"/>
    <n v="10"/>
    <n v="12"/>
    <b v="1"/>
    <n v="7"/>
    <n v="3"/>
  </r>
  <r>
    <s v="ORD_001613-3"/>
    <s v="CUST_01613"/>
    <x v="447"/>
    <x v="32"/>
    <x v="1"/>
    <x v="2"/>
    <x v="2"/>
    <n v="417.71"/>
    <n v="1"/>
    <n v="417.71"/>
    <n v="0"/>
    <n v="0"/>
    <n v="0"/>
    <n v="417.71"/>
    <n v="417.71"/>
    <x v="4"/>
    <x v="1"/>
    <n v="18"/>
    <n v="7"/>
    <b v="1"/>
    <n v="10"/>
    <n v="3"/>
  </r>
  <r>
    <s v="ORD_001613-4"/>
    <s v="CUST_01613"/>
    <x v="34"/>
    <x v="32"/>
    <x v="1"/>
    <x v="2"/>
    <x v="4"/>
    <n v="60.18"/>
    <n v="4"/>
    <n v="240.72"/>
    <n v="0"/>
    <n v="0"/>
    <n v="0"/>
    <n v="60.18"/>
    <n v="240.72"/>
    <x v="0"/>
    <x v="2"/>
    <n v="19"/>
    <n v="9"/>
    <b v="1"/>
    <n v="6"/>
    <n v="5"/>
  </r>
  <r>
    <s v="ORD_001613-5"/>
    <s v="CUST_01613"/>
    <x v="111"/>
    <x v="32"/>
    <x v="1"/>
    <x v="2"/>
    <x v="0"/>
    <n v="53.25"/>
    <n v="2"/>
    <n v="106.5"/>
    <n v="0.14441314553990611"/>
    <n v="7.69"/>
    <n v="15.38"/>
    <n v="45.56"/>
    <n v="91.12"/>
    <x v="0"/>
    <x v="0"/>
    <n v="13"/>
    <n v="10"/>
    <b v="1"/>
    <n v="8"/>
    <n v="4"/>
  </r>
  <r>
    <s v="ORD_001614-1"/>
    <s v="CUST_01614"/>
    <x v="269"/>
    <x v="22"/>
    <x v="0"/>
    <x v="1"/>
    <x v="5"/>
    <n v="224.04"/>
    <n v="4"/>
    <n v="896.16"/>
    <n v="0"/>
    <n v="0"/>
    <n v="0"/>
    <n v="224.04"/>
    <n v="896.16"/>
    <x v="1"/>
    <x v="0"/>
    <n v="14"/>
    <n v="9"/>
    <b v="1"/>
    <n v="11"/>
    <n v="4"/>
  </r>
  <r>
    <s v="ORD_001614-2"/>
    <s v="CUST_01614"/>
    <x v="161"/>
    <x v="22"/>
    <x v="0"/>
    <x v="1"/>
    <x v="5"/>
    <n v="53.19"/>
    <n v="1"/>
    <n v="53.19"/>
    <n v="0.15021620605376951"/>
    <n v="7.99"/>
    <n v="7.99"/>
    <n v="45.2"/>
    <n v="45.2"/>
    <x v="3"/>
    <x v="0"/>
    <n v="13"/>
    <n v="7"/>
    <b v="1"/>
    <n v="8"/>
    <n v="4"/>
  </r>
  <r>
    <s v="ORD_001614-3"/>
    <s v="CUST_01614"/>
    <x v="194"/>
    <x v="22"/>
    <x v="0"/>
    <x v="1"/>
    <x v="5"/>
    <n v="336.93"/>
    <n v="5"/>
    <n v="1684.65"/>
    <n v="0"/>
    <n v="0"/>
    <n v="0"/>
    <n v="336.93"/>
    <n v="1684.65"/>
    <x v="3"/>
    <x v="1"/>
    <n v="18"/>
    <n v="11"/>
    <b v="1"/>
    <n v="5"/>
    <n v="4"/>
  </r>
  <r>
    <s v="ORD_001614-4"/>
    <s v="CUST_01614"/>
    <x v="215"/>
    <x v="22"/>
    <x v="0"/>
    <x v="1"/>
    <x v="2"/>
    <n v="610.17999999999995"/>
    <n v="5"/>
    <n v="3050.8999999999996"/>
    <n v="0"/>
    <n v="0"/>
    <n v="0"/>
    <n v="610.18000000000006"/>
    <n v="3050.9"/>
    <x v="3"/>
    <x v="0"/>
    <n v="17"/>
    <n v="10"/>
    <b v="1"/>
    <n v="3"/>
    <n v="4"/>
  </r>
  <r>
    <s v="ORD_001614-5"/>
    <s v="CUST_01614"/>
    <x v="111"/>
    <x v="22"/>
    <x v="0"/>
    <x v="1"/>
    <x v="6"/>
    <n v="149.54"/>
    <n v="5"/>
    <n v="747.69999999999993"/>
    <n v="6.378226561455129E-2"/>
    <n v="9.5380000000000003"/>
    <n v="47.69"/>
    <n v="140.00200000000001"/>
    <n v="700.01"/>
    <x v="1"/>
    <x v="1"/>
    <n v="19"/>
    <n v="8"/>
    <b v="1"/>
    <n v="4"/>
    <n v="2"/>
  </r>
  <r>
    <s v="ORD_001615-1"/>
    <s v="CUST_01615"/>
    <x v="89"/>
    <x v="4"/>
    <x v="1"/>
    <x v="3"/>
    <x v="4"/>
    <n v="273.70999999999998"/>
    <n v="2"/>
    <n v="547.41999999999996"/>
    <n v="0"/>
    <n v="0"/>
    <n v="0"/>
    <n v="273.70999999999998"/>
    <n v="547.41999999999996"/>
    <x v="4"/>
    <x v="0"/>
    <n v="15"/>
    <n v="11"/>
    <b v="0"/>
    <n v="4"/>
    <n v="2"/>
  </r>
  <r>
    <s v="ORD_001615-2"/>
    <s v="CUST_01615"/>
    <x v="153"/>
    <x v="4"/>
    <x v="1"/>
    <x v="3"/>
    <x v="6"/>
    <n v="151.9"/>
    <n v="2"/>
    <n v="303.8"/>
    <n v="0.2162277814351547"/>
    <n v="32.844999999999999"/>
    <n v="65.69"/>
    <n v="119.05500000000001"/>
    <n v="238.11"/>
    <x v="1"/>
    <x v="0"/>
    <n v="10"/>
    <n v="4"/>
    <b v="1"/>
    <n v="10"/>
    <n v="4"/>
  </r>
  <r>
    <s v="ORD_001615-3"/>
    <s v="CUST_01615"/>
    <x v="358"/>
    <x v="4"/>
    <x v="1"/>
    <x v="3"/>
    <x v="5"/>
    <n v="375.49"/>
    <n v="1"/>
    <n v="375.49"/>
    <n v="0"/>
    <n v="0"/>
    <n v="0"/>
    <n v="375.49"/>
    <n v="375.49"/>
    <x v="1"/>
    <x v="0"/>
    <n v="8"/>
    <n v="10"/>
    <b v="1"/>
    <n v="2"/>
    <n v="4"/>
  </r>
  <r>
    <s v="ORD_001616-1"/>
    <s v="CUST_01616"/>
    <x v="307"/>
    <x v="52"/>
    <x v="0"/>
    <x v="6"/>
    <x v="2"/>
    <n v="285.93"/>
    <n v="4"/>
    <n v="1143.72"/>
    <n v="0"/>
    <n v="0"/>
    <n v="0"/>
    <n v="285.93"/>
    <n v="1143.72"/>
    <x v="1"/>
    <x v="0"/>
    <n v="11"/>
    <n v="7"/>
    <b v="1"/>
    <n v="7"/>
    <n v="4"/>
  </r>
  <r>
    <s v="ORD_001617-1"/>
    <s v="CUST_01617"/>
    <x v="12"/>
    <x v="12"/>
    <x v="1"/>
    <x v="5"/>
    <x v="3"/>
    <n v="81.099999999999994"/>
    <n v="5"/>
    <n v="405.5"/>
    <n v="0.10781750924784217"/>
    <n v="8.7439999999999998"/>
    <n v="43.72"/>
    <n v="72.355999999999995"/>
    <n v="361.78"/>
    <x v="0"/>
    <x v="0"/>
    <n v="14"/>
    <n v="10"/>
    <b v="0"/>
    <n v="6"/>
    <n v="4"/>
  </r>
  <r>
    <s v="ORD_001618-1"/>
    <s v="CUST_01618"/>
    <x v="429"/>
    <x v="31"/>
    <x v="0"/>
    <x v="0"/>
    <x v="7"/>
    <n v="1409.51"/>
    <n v="4"/>
    <n v="5638.04"/>
    <n v="0.17199948918418459"/>
    <n v="242.435"/>
    <n v="969.74"/>
    <n v="1167.075"/>
    <n v="4668.3"/>
    <x v="0"/>
    <x v="0"/>
    <n v="18"/>
    <n v="12"/>
    <b v="1"/>
    <n v="3"/>
    <n v="5"/>
  </r>
  <r>
    <s v="ORD_001618-2"/>
    <s v="CUST_01618"/>
    <x v="261"/>
    <x v="31"/>
    <x v="0"/>
    <x v="0"/>
    <x v="1"/>
    <n v="689.12"/>
    <n v="3"/>
    <n v="2067.36"/>
    <n v="0"/>
    <n v="0"/>
    <n v="0"/>
    <n v="689.12"/>
    <n v="2067.36"/>
    <x v="4"/>
    <x v="0"/>
    <n v="14"/>
    <n v="9"/>
    <b v="1"/>
    <n v="8"/>
    <n v="4"/>
  </r>
  <r>
    <s v="ORD_001618-3"/>
    <s v="CUST_01618"/>
    <x v="350"/>
    <x v="31"/>
    <x v="0"/>
    <x v="0"/>
    <x v="6"/>
    <n v="94.69"/>
    <n v="4"/>
    <n v="378.76"/>
    <n v="0"/>
    <n v="0"/>
    <n v="0"/>
    <n v="94.69"/>
    <n v="378.76"/>
    <x v="0"/>
    <x v="0"/>
    <n v="20"/>
    <n v="12"/>
    <b v="1"/>
    <n v="3"/>
    <n v="2"/>
  </r>
  <r>
    <s v="ORD_001619-1"/>
    <s v="CUST_01619"/>
    <x v="280"/>
    <x v="6"/>
    <x v="1"/>
    <x v="3"/>
    <x v="3"/>
    <n v="41.92"/>
    <n v="3"/>
    <n v="125.76"/>
    <n v="0"/>
    <n v="0"/>
    <n v="0"/>
    <n v="41.92"/>
    <n v="125.76"/>
    <x v="3"/>
    <x v="0"/>
    <n v="14"/>
    <n v="11"/>
    <b v="1"/>
    <n v="3"/>
    <n v="5"/>
  </r>
  <r>
    <s v="ORD_001620-1"/>
    <s v="CUST_01620"/>
    <x v="393"/>
    <x v="34"/>
    <x v="1"/>
    <x v="7"/>
    <x v="5"/>
    <n v="24.16"/>
    <n v="3"/>
    <n v="72.48"/>
    <n v="0.17287527593818985"/>
    <n v="4.1766666666666667"/>
    <n v="12.53"/>
    <n v="19.983333333333334"/>
    <n v="59.95"/>
    <x v="1"/>
    <x v="1"/>
    <n v="16"/>
    <n v="7"/>
    <b v="0"/>
    <n v="4"/>
    <n v="4"/>
  </r>
  <r>
    <s v="ORD_001621-1"/>
    <s v="CUST_01621"/>
    <x v="29"/>
    <x v="16"/>
    <x v="1"/>
    <x v="8"/>
    <x v="6"/>
    <n v="279.83999999999997"/>
    <n v="3"/>
    <n v="839.52"/>
    <n v="0"/>
    <n v="0"/>
    <n v="0"/>
    <n v="279.83999999999997"/>
    <n v="839.52"/>
    <x v="0"/>
    <x v="2"/>
    <n v="11"/>
    <n v="6"/>
    <b v="0"/>
    <n v="7"/>
    <n v="5"/>
  </r>
  <r>
    <s v="ORD_001622-1"/>
    <s v="CUST_01622"/>
    <x v="377"/>
    <x v="9"/>
    <x v="1"/>
    <x v="2"/>
    <x v="5"/>
    <n v="99.23"/>
    <n v="4"/>
    <n v="396.92"/>
    <n v="8.2258389599919379E-2"/>
    <n v="8.1624999999999996"/>
    <n v="32.65"/>
    <n v="91.067499999999995"/>
    <n v="364.27"/>
    <x v="1"/>
    <x v="2"/>
    <n v="14"/>
    <n v="8"/>
    <b v="0"/>
    <n v="5"/>
    <n v="4"/>
  </r>
  <r>
    <s v="ORD_001622-2"/>
    <s v="CUST_01622"/>
    <x v="295"/>
    <x v="9"/>
    <x v="1"/>
    <x v="2"/>
    <x v="1"/>
    <n v="755.78"/>
    <n v="3"/>
    <n v="2267.34"/>
    <n v="0"/>
    <n v="0"/>
    <n v="0"/>
    <n v="755.78000000000009"/>
    <n v="2267.34"/>
    <x v="4"/>
    <x v="0"/>
    <n v="14"/>
    <n v="7"/>
    <b v="1"/>
    <n v="6"/>
    <n v="3"/>
  </r>
  <r>
    <s v="ORD_001622-3"/>
    <s v="CUST_01622"/>
    <x v="342"/>
    <x v="9"/>
    <x v="1"/>
    <x v="2"/>
    <x v="6"/>
    <n v="304.82"/>
    <n v="1"/>
    <n v="304.82"/>
    <n v="0.18066399842530018"/>
    <n v="55.07"/>
    <n v="55.07"/>
    <n v="249.75"/>
    <n v="249.75"/>
    <x v="1"/>
    <x v="0"/>
    <n v="12"/>
    <n v="8"/>
    <b v="1"/>
    <n v="11"/>
    <n v="5"/>
  </r>
  <r>
    <s v="ORD_001623-1"/>
    <s v="CUST_01623"/>
    <x v="91"/>
    <x v="29"/>
    <x v="0"/>
    <x v="0"/>
    <x v="5"/>
    <n v="43.52"/>
    <n v="5"/>
    <n v="217.60000000000002"/>
    <n v="0.12591911764705879"/>
    <n v="5.4799999999999995"/>
    <n v="27.4"/>
    <n v="38.04"/>
    <n v="190.2"/>
    <x v="1"/>
    <x v="0"/>
    <n v="13"/>
    <n v="7"/>
    <b v="1"/>
    <n v="6"/>
    <n v="4"/>
  </r>
  <r>
    <s v="ORD_001623-2"/>
    <s v="CUST_01623"/>
    <x v="368"/>
    <x v="29"/>
    <x v="0"/>
    <x v="0"/>
    <x v="0"/>
    <n v="76.83"/>
    <n v="1"/>
    <n v="76.83"/>
    <n v="0"/>
    <n v="0"/>
    <n v="0"/>
    <n v="76.83"/>
    <n v="76.83"/>
    <x v="1"/>
    <x v="1"/>
    <n v="16"/>
    <n v="8"/>
    <b v="1"/>
    <n v="6"/>
    <n v="3"/>
  </r>
  <r>
    <s v="ORD_001624-1"/>
    <s v="CUST_01624"/>
    <x v="220"/>
    <x v="26"/>
    <x v="0"/>
    <x v="8"/>
    <x v="0"/>
    <n v="20.25"/>
    <n v="2"/>
    <n v="40.5"/>
    <n v="0"/>
    <n v="0"/>
    <n v="0"/>
    <n v="20.25"/>
    <n v="40.5"/>
    <x v="1"/>
    <x v="0"/>
    <n v="9"/>
    <n v="10"/>
    <b v="1"/>
    <n v="12"/>
    <n v="5"/>
  </r>
  <r>
    <s v="ORD_001624-2"/>
    <s v="CUST_01624"/>
    <x v="63"/>
    <x v="26"/>
    <x v="0"/>
    <x v="8"/>
    <x v="5"/>
    <n v="231.5"/>
    <n v="3"/>
    <n v="694.5"/>
    <n v="0"/>
    <n v="0"/>
    <n v="0"/>
    <n v="231.5"/>
    <n v="694.5"/>
    <x v="1"/>
    <x v="0"/>
    <n v="14"/>
    <n v="8"/>
    <b v="1"/>
    <n v="11"/>
    <n v="5"/>
  </r>
  <r>
    <s v="ORD_001624-3"/>
    <s v="CUST_01624"/>
    <x v="331"/>
    <x v="26"/>
    <x v="0"/>
    <x v="8"/>
    <x v="6"/>
    <n v="437.74"/>
    <n v="4"/>
    <n v="1750.96"/>
    <n v="0"/>
    <n v="0"/>
    <n v="0"/>
    <n v="437.74"/>
    <n v="1750.96"/>
    <x v="1"/>
    <x v="1"/>
    <n v="13"/>
    <n v="8"/>
    <b v="1"/>
    <n v="3"/>
    <n v="4"/>
  </r>
  <r>
    <s v="ORD_001624-4"/>
    <s v="CUST_01624"/>
    <x v="44"/>
    <x v="26"/>
    <x v="0"/>
    <x v="8"/>
    <x v="7"/>
    <n v="2796.6"/>
    <n v="5"/>
    <n v="13983"/>
    <n v="0"/>
    <n v="0"/>
    <n v="0"/>
    <n v="2796.6"/>
    <n v="13983"/>
    <x v="0"/>
    <x v="0"/>
    <n v="14"/>
    <n v="10"/>
    <b v="1"/>
    <n v="6"/>
    <n v="1"/>
  </r>
  <r>
    <s v="ORD_001624-5"/>
    <s v="CUST_01624"/>
    <x v="126"/>
    <x v="26"/>
    <x v="0"/>
    <x v="8"/>
    <x v="5"/>
    <n v="196.41"/>
    <n v="2"/>
    <n v="392.82"/>
    <n v="0"/>
    <n v="0"/>
    <n v="0"/>
    <n v="196.41"/>
    <n v="392.82"/>
    <x v="0"/>
    <x v="1"/>
    <n v="15"/>
    <n v="12"/>
    <b v="1"/>
    <n v="6"/>
    <n v="1"/>
  </r>
  <r>
    <s v="ORD_001624-6"/>
    <s v="CUST_01624"/>
    <x v="134"/>
    <x v="26"/>
    <x v="0"/>
    <x v="8"/>
    <x v="3"/>
    <n v="57.61"/>
    <n v="3"/>
    <n v="172.82999999999998"/>
    <n v="0"/>
    <n v="0"/>
    <n v="0"/>
    <n v="57.610000000000007"/>
    <n v="172.83"/>
    <x v="3"/>
    <x v="1"/>
    <n v="14"/>
    <n v="10"/>
    <b v="1"/>
    <n v="4"/>
    <n v="3"/>
  </r>
  <r>
    <s v="ORD_001625-1"/>
    <s v="CUST_01625"/>
    <x v="297"/>
    <x v="21"/>
    <x v="1"/>
    <x v="1"/>
    <x v="5"/>
    <n v="104.42"/>
    <n v="1"/>
    <n v="104.42"/>
    <n v="0.12152844282704463"/>
    <n v="12.69"/>
    <n v="12.69"/>
    <n v="91.73"/>
    <n v="91.73"/>
    <x v="0"/>
    <x v="0"/>
    <n v="9"/>
    <n v="14"/>
    <b v="1"/>
    <n v="3"/>
    <n v="2"/>
  </r>
  <r>
    <s v="ORD_001625-2"/>
    <s v="CUST_01625"/>
    <x v="202"/>
    <x v="21"/>
    <x v="1"/>
    <x v="1"/>
    <x v="0"/>
    <n v="41.72"/>
    <n v="1"/>
    <n v="41.72"/>
    <n v="0.10019175455417066"/>
    <n v="4.18"/>
    <n v="4.18"/>
    <n v="37.54"/>
    <n v="37.54"/>
    <x v="3"/>
    <x v="0"/>
    <n v="17"/>
    <n v="9"/>
    <b v="1"/>
    <n v="11"/>
    <n v="5"/>
  </r>
  <r>
    <s v="ORD_001625-3"/>
    <s v="CUST_01625"/>
    <x v="357"/>
    <x v="21"/>
    <x v="1"/>
    <x v="1"/>
    <x v="2"/>
    <n v="1016.57"/>
    <n v="4"/>
    <n v="4066.28"/>
    <n v="0"/>
    <n v="0"/>
    <n v="0"/>
    <n v="1016.57"/>
    <n v="4066.28"/>
    <x v="3"/>
    <x v="0"/>
    <n v="15"/>
    <n v="14"/>
    <b v="1"/>
    <n v="11"/>
    <n v="3"/>
  </r>
  <r>
    <s v="ORD_001626-1"/>
    <s v="CUST_01626"/>
    <x v="369"/>
    <x v="27"/>
    <x v="0"/>
    <x v="1"/>
    <x v="0"/>
    <n v="49.97"/>
    <n v="5"/>
    <n v="249.85"/>
    <n v="0"/>
    <n v="0"/>
    <n v="0"/>
    <n v="49.97"/>
    <n v="249.85"/>
    <x v="1"/>
    <x v="1"/>
    <n v="19"/>
    <n v="11"/>
    <b v="0"/>
    <n v="17"/>
    <n v="4"/>
  </r>
  <r>
    <s v="ORD_001626-2"/>
    <s v="CUST_01626"/>
    <x v="436"/>
    <x v="27"/>
    <x v="0"/>
    <x v="1"/>
    <x v="7"/>
    <n v="589.07000000000005"/>
    <n v="5"/>
    <n v="2945.3500000000004"/>
    <n v="0"/>
    <n v="0"/>
    <n v="0"/>
    <n v="589.06999999999994"/>
    <n v="2945.35"/>
    <x v="0"/>
    <x v="2"/>
    <n v="11"/>
    <n v="9"/>
    <b v="1"/>
    <n v="7"/>
    <n v="5"/>
  </r>
  <r>
    <s v="ORD_001626-3"/>
    <s v="CUST_01626"/>
    <x v="420"/>
    <x v="27"/>
    <x v="0"/>
    <x v="1"/>
    <x v="0"/>
    <n v="64.64"/>
    <n v="3"/>
    <n v="193.92000000000002"/>
    <n v="0"/>
    <n v="0"/>
    <n v="0"/>
    <n v="64.64"/>
    <n v="193.92"/>
    <x v="0"/>
    <x v="0"/>
    <n v="14"/>
    <n v="8"/>
    <b v="1"/>
    <n v="6"/>
    <n v="5"/>
  </r>
  <r>
    <s v="ORD_001627-1"/>
    <s v="CUST_01627"/>
    <x v="27"/>
    <x v="6"/>
    <x v="0"/>
    <x v="6"/>
    <x v="6"/>
    <n v="315.98"/>
    <n v="2"/>
    <n v="631.96"/>
    <n v="0"/>
    <n v="0"/>
    <n v="0"/>
    <n v="315.98"/>
    <n v="631.96"/>
    <x v="3"/>
    <x v="1"/>
    <n v="17"/>
    <n v="8"/>
    <b v="1"/>
    <n v="12"/>
    <n v="5"/>
  </r>
  <r>
    <s v="ORD_001627-2"/>
    <s v="CUST_01627"/>
    <x v="245"/>
    <x v="6"/>
    <x v="0"/>
    <x v="6"/>
    <x v="0"/>
    <n v="26.74"/>
    <n v="1"/>
    <n v="26.74"/>
    <n v="0"/>
    <n v="0"/>
    <n v="0"/>
    <n v="26.74"/>
    <n v="26.74"/>
    <x v="4"/>
    <x v="1"/>
    <n v="17"/>
    <n v="11"/>
    <b v="1"/>
    <n v="4"/>
    <n v="5"/>
  </r>
  <r>
    <s v="ORD_001628-1"/>
    <s v="CUST_01628"/>
    <x v="217"/>
    <x v="37"/>
    <x v="0"/>
    <x v="1"/>
    <x v="4"/>
    <n v="95.29"/>
    <n v="3"/>
    <n v="285.87"/>
    <n v="6.0936789449749888E-2"/>
    <n v="5.8066666666666675"/>
    <n v="17.420000000000002"/>
    <n v="89.483333333333334"/>
    <n v="268.45"/>
    <x v="1"/>
    <x v="0"/>
    <n v="16"/>
    <n v="12"/>
    <b v="0"/>
    <n v="8"/>
    <n v="5"/>
  </r>
  <r>
    <s v="ORD_001628-2"/>
    <s v="CUST_01628"/>
    <x v="187"/>
    <x v="37"/>
    <x v="0"/>
    <x v="1"/>
    <x v="6"/>
    <n v="126.2"/>
    <n v="3"/>
    <n v="378.6"/>
    <n v="0"/>
    <n v="0"/>
    <n v="0"/>
    <n v="126.2"/>
    <n v="378.6"/>
    <x v="1"/>
    <x v="0"/>
    <n v="12"/>
    <n v="13"/>
    <b v="1"/>
    <n v="5"/>
    <n v="3"/>
  </r>
  <r>
    <s v="ORD_001629-1"/>
    <s v="CUST_01629"/>
    <x v="344"/>
    <x v="15"/>
    <x v="1"/>
    <x v="1"/>
    <x v="0"/>
    <n v="85.97"/>
    <n v="3"/>
    <n v="257.90999999999997"/>
    <n v="0.14695048660385404"/>
    <n v="12.633333333333333"/>
    <n v="37.9"/>
    <n v="73.336666666666659"/>
    <n v="220.01"/>
    <x v="3"/>
    <x v="1"/>
    <n v="14"/>
    <n v="12"/>
    <b v="1"/>
    <n v="10"/>
    <n v="5"/>
  </r>
  <r>
    <s v="ORD_001630-1"/>
    <s v="CUST_01630"/>
    <x v="60"/>
    <x v="32"/>
    <x v="0"/>
    <x v="1"/>
    <x v="1"/>
    <n v="803.24"/>
    <n v="4"/>
    <n v="3212.96"/>
    <n v="0"/>
    <n v="0"/>
    <n v="0"/>
    <n v="803.24"/>
    <n v="3212.96"/>
    <x v="0"/>
    <x v="0"/>
    <n v="19"/>
    <n v="12"/>
    <b v="0"/>
    <n v="7"/>
    <n v="2"/>
  </r>
  <r>
    <s v="ORD_001630-2"/>
    <s v="CUST_01630"/>
    <x v="185"/>
    <x v="32"/>
    <x v="0"/>
    <x v="1"/>
    <x v="0"/>
    <n v="30.67"/>
    <n v="3"/>
    <n v="92.01"/>
    <n v="7.781762851863927E-2"/>
    <n v="2.3866666666666667"/>
    <n v="7.16"/>
    <n v="28.283333333333331"/>
    <n v="84.85"/>
    <x v="0"/>
    <x v="1"/>
    <n v="20"/>
    <n v="7"/>
    <b v="1"/>
    <n v="5"/>
    <n v="5"/>
  </r>
  <r>
    <s v="ORD_001630-3"/>
    <s v="CUST_01630"/>
    <x v="236"/>
    <x v="32"/>
    <x v="0"/>
    <x v="1"/>
    <x v="5"/>
    <n v="35.78"/>
    <n v="3"/>
    <n v="107.34"/>
    <n v="0"/>
    <n v="0"/>
    <n v="0"/>
    <n v="35.78"/>
    <n v="107.34"/>
    <x v="1"/>
    <x v="2"/>
    <n v="16"/>
    <n v="5"/>
    <b v="1"/>
    <n v="4"/>
    <n v="4"/>
  </r>
  <r>
    <s v="ORD_001631-1"/>
    <s v="CUST_01631"/>
    <x v="81"/>
    <x v="0"/>
    <x v="0"/>
    <x v="3"/>
    <x v="0"/>
    <n v="58.18"/>
    <n v="3"/>
    <n v="174.54"/>
    <n v="0"/>
    <n v="0"/>
    <n v="0"/>
    <n v="58.18"/>
    <n v="174.54"/>
    <x v="2"/>
    <x v="1"/>
    <n v="17"/>
    <n v="10"/>
    <b v="1"/>
    <n v="9"/>
    <n v="5"/>
  </r>
  <r>
    <s v="ORD_001631-2"/>
    <s v="CUST_01631"/>
    <x v="175"/>
    <x v="0"/>
    <x v="0"/>
    <x v="3"/>
    <x v="6"/>
    <n v="198.57"/>
    <n v="5"/>
    <n v="992.84999999999991"/>
    <n v="0"/>
    <n v="0"/>
    <n v="0"/>
    <n v="198.57"/>
    <n v="992.85"/>
    <x v="4"/>
    <x v="0"/>
    <n v="15"/>
    <n v="9"/>
    <b v="1"/>
    <n v="4"/>
    <n v="5"/>
  </r>
  <r>
    <s v="ORD_001631-3"/>
    <s v="CUST_01631"/>
    <x v="434"/>
    <x v="0"/>
    <x v="0"/>
    <x v="3"/>
    <x v="6"/>
    <n v="631.71"/>
    <n v="3"/>
    <n v="1895.13"/>
    <n v="0"/>
    <n v="0"/>
    <n v="0"/>
    <n v="631.71"/>
    <n v="1895.13"/>
    <x v="1"/>
    <x v="1"/>
    <n v="15"/>
    <n v="13"/>
    <b v="1"/>
    <n v="3"/>
    <n v="5"/>
  </r>
  <r>
    <s v="ORD_001632-1"/>
    <s v="CUST_01632"/>
    <x v="61"/>
    <x v="13"/>
    <x v="0"/>
    <x v="7"/>
    <x v="0"/>
    <n v="52.33"/>
    <n v="2"/>
    <n v="104.66"/>
    <n v="8.0737626600420401E-2"/>
    <n v="4.2249999999999996"/>
    <n v="8.4499999999999993"/>
    <n v="48.104999999999997"/>
    <n v="96.21"/>
    <x v="3"/>
    <x v="1"/>
    <n v="13"/>
    <n v="8"/>
    <b v="0"/>
    <n v="4"/>
    <n v="3"/>
  </r>
  <r>
    <s v="ORD_001632-2"/>
    <s v="CUST_01632"/>
    <x v="173"/>
    <x v="13"/>
    <x v="0"/>
    <x v="7"/>
    <x v="0"/>
    <n v="49.15"/>
    <n v="1"/>
    <n v="49.15"/>
    <n v="0.18229908443540185"/>
    <n v="8.9600000000000009"/>
    <n v="8.9600000000000009"/>
    <n v="40.19"/>
    <n v="40.19"/>
    <x v="0"/>
    <x v="0"/>
    <n v="13"/>
    <n v="11"/>
    <b v="1"/>
    <n v="7"/>
    <n v="4"/>
  </r>
  <r>
    <s v="ORD_001632-3"/>
    <s v="CUST_01632"/>
    <x v="188"/>
    <x v="13"/>
    <x v="0"/>
    <x v="7"/>
    <x v="0"/>
    <n v="61.03"/>
    <n v="2"/>
    <n v="122.06"/>
    <n v="0"/>
    <n v="0"/>
    <n v="0"/>
    <n v="61.03"/>
    <n v="122.06"/>
    <x v="3"/>
    <x v="1"/>
    <n v="14"/>
    <n v="9"/>
    <b v="1"/>
    <n v="8"/>
    <n v="5"/>
  </r>
  <r>
    <s v="ORD_001632-4"/>
    <s v="CUST_01632"/>
    <x v="229"/>
    <x v="13"/>
    <x v="0"/>
    <x v="7"/>
    <x v="6"/>
    <n v="233.19"/>
    <n v="4"/>
    <n v="932.76"/>
    <n v="0"/>
    <n v="0"/>
    <n v="0"/>
    <n v="233.19"/>
    <n v="932.76"/>
    <x v="3"/>
    <x v="0"/>
    <n v="15"/>
    <n v="8"/>
    <b v="1"/>
    <n v="5"/>
    <n v="4"/>
  </r>
  <r>
    <s v="ORD_001633-1"/>
    <s v="CUST_01633"/>
    <x v="314"/>
    <x v="19"/>
    <x v="0"/>
    <x v="9"/>
    <x v="7"/>
    <n v="2753.01"/>
    <n v="5"/>
    <n v="13765.050000000001"/>
    <n v="0.11298397027253805"/>
    <n v="311.04599999999999"/>
    <n v="1555.23"/>
    <n v="2441.9639999999999"/>
    <n v="12209.82"/>
    <x v="1"/>
    <x v="1"/>
    <n v="17"/>
    <n v="12"/>
    <b v="1"/>
    <n v="4"/>
    <n v="2"/>
  </r>
  <r>
    <s v="ORD_001633-2"/>
    <s v="CUST_01633"/>
    <x v="446"/>
    <x v="19"/>
    <x v="0"/>
    <x v="9"/>
    <x v="4"/>
    <n v="26.68"/>
    <n v="1"/>
    <n v="26.68"/>
    <n v="0.21701649175412294"/>
    <n v="5.79"/>
    <n v="5.79"/>
    <n v="20.89"/>
    <n v="20.89"/>
    <x v="0"/>
    <x v="1"/>
    <n v="23"/>
    <n v="6"/>
    <b v="1"/>
    <n v="4"/>
    <n v="5"/>
  </r>
  <r>
    <s v="ORD_001633-3"/>
    <s v="CUST_01633"/>
    <x v="117"/>
    <x v="19"/>
    <x v="0"/>
    <x v="9"/>
    <x v="4"/>
    <n v="284.5"/>
    <n v="4"/>
    <n v="1138"/>
    <n v="0"/>
    <n v="0"/>
    <n v="0"/>
    <n v="284.5"/>
    <n v="1138"/>
    <x v="1"/>
    <x v="0"/>
    <n v="17"/>
    <n v="6"/>
    <b v="1"/>
    <n v="3"/>
    <n v="5"/>
  </r>
  <r>
    <s v="ORD_001633-4"/>
    <s v="CUST_01633"/>
    <x v="68"/>
    <x v="19"/>
    <x v="0"/>
    <x v="9"/>
    <x v="1"/>
    <n v="116"/>
    <n v="3"/>
    <n v="348"/>
    <n v="0"/>
    <n v="0"/>
    <n v="0"/>
    <n v="116"/>
    <n v="348"/>
    <x v="0"/>
    <x v="1"/>
    <n v="15"/>
    <n v="9"/>
    <b v="1"/>
    <n v="4"/>
    <n v="3"/>
  </r>
  <r>
    <s v="ORD_001633-5"/>
    <s v="CUST_01633"/>
    <x v="352"/>
    <x v="19"/>
    <x v="0"/>
    <x v="9"/>
    <x v="5"/>
    <n v="36.06"/>
    <n v="4"/>
    <n v="144.24"/>
    <n v="0"/>
    <n v="0"/>
    <n v="0"/>
    <n v="36.06"/>
    <n v="144.24"/>
    <x v="1"/>
    <x v="0"/>
    <n v="15"/>
    <n v="6"/>
    <b v="1"/>
    <n v="7"/>
    <n v="4"/>
  </r>
  <r>
    <s v="ORD_001634-1"/>
    <s v="CUST_01634"/>
    <x v="197"/>
    <x v="27"/>
    <x v="1"/>
    <x v="1"/>
    <x v="5"/>
    <n v="70.52"/>
    <n v="5"/>
    <n v="352.59999999999997"/>
    <n v="0"/>
    <n v="0"/>
    <n v="0"/>
    <n v="70.52000000000001"/>
    <n v="352.6"/>
    <x v="1"/>
    <x v="0"/>
    <n v="13"/>
    <n v="9"/>
    <b v="1"/>
    <n v="2"/>
    <n v="4"/>
  </r>
  <r>
    <s v="ORD_001634-2"/>
    <s v="CUST_01634"/>
    <x v="415"/>
    <x v="27"/>
    <x v="1"/>
    <x v="1"/>
    <x v="4"/>
    <n v="103.93"/>
    <n v="3"/>
    <n v="311.79000000000002"/>
    <n v="0"/>
    <n v="0"/>
    <n v="0"/>
    <n v="103.93"/>
    <n v="311.79000000000002"/>
    <x v="1"/>
    <x v="0"/>
    <n v="13"/>
    <n v="8"/>
    <b v="1"/>
    <n v="4"/>
    <n v="1"/>
  </r>
  <r>
    <s v="ORD_001635-1"/>
    <s v="CUST_01635"/>
    <x v="335"/>
    <x v="28"/>
    <x v="2"/>
    <x v="3"/>
    <x v="2"/>
    <n v="739.72"/>
    <n v="1"/>
    <n v="739.72"/>
    <n v="0"/>
    <n v="0"/>
    <n v="0"/>
    <n v="739.72"/>
    <n v="739.72"/>
    <x v="1"/>
    <x v="0"/>
    <n v="21"/>
    <n v="6"/>
    <b v="0"/>
    <n v="4"/>
    <n v="5"/>
  </r>
  <r>
    <s v="ORD_001635-2"/>
    <s v="CUST_01635"/>
    <x v="387"/>
    <x v="28"/>
    <x v="2"/>
    <x v="3"/>
    <x v="0"/>
    <n v="104.72"/>
    <n v="4"/>
    <n v="418.88"/>
    <n v="0"/>
    <n v="0"/>
    <n v="0"/>
    <n v="104.72"/>
    <n v="418.88"/>
    <x v="4"/>
    <x v="0"/>
    <n v="12"/>
    <n v="8"/>
    <b v="1"/>
    <n v="5"/>
    <n v="3"/>
  </r>
  <r>
    <s v="ORD_001635-3"/>
    <s v="CUST_01635"/>
    <x v="363"/>
    <x v="28"/>
    <x v="2"/>
    <x v="3"/>
    <x v="1"/>
    <n v="2223.14"/>
    <n v="3"/>
    <n v="6669.42"/>
    <n v="6.7539606142663092E-2"/>
    <n v="150.15"/>
    <n v="450.45"/>
    <n v="2072.9900000000002"/>
    <n v="6218.97"/>
    <x v="1"/>
    <x v="1"/>
    <n v="12"/>
    <n v="12"/>
    <b v="1"/>
    <n v="5"/>
    <n v="3"/>
  </r>
  <r>
    <s v="ORD_001636-1"/>
    <s v="CUST_01636"/>
    <x v="244"/>
    <x v="28"/>
    <x v="1"/>
    <x v="4"/>
    <x v="1"/>
    <n v="289.97000000000003"/>
    <n v="1"/>
    <n v="289.97000000000003"/>
    <n v="7.3524847398006687E-2"/>
    <n v="21.32"/>
    <n v="21.32"/>
    <n v="268.64999999999998"/>
    <n v="268.64999999999998"/>
    <x v="1"/>
    <x v="0"/>
    <n v="16"/>
    <n v="9"/>
    <b v="1"/>
    <n v="15"/>
    <n v="4"/>
  </r>
  <r>
    <s v="ORD_001636-2"/>
    <s v="CUST_01636"/>
    <x v="327"/>
    <x v="28"/>
    <x v="1"/>
    <x v="4"/>
    <x v="5"/>
    <n v="47.36"/>
    <n v="5"/>
    <n v="236.8"/>
    <n v="0.17145270270270271"/>
    <n v="8.120000000000001"/>
    <n v="40.6"/>
    <n v="39.239999999999995"/>
    <n v="196.2"/>
    <x v="3"/>
    <x v="1"/>
    <n v="18"/>
    <n v="10"/>
    <b v="1"/>
    <n v="7"/>
    <n v="2"/>
  </r>
  <r>
    <s v="ORD_001636-3"/>
    <s v="CUST_01636"/>
    <x v="120"/>
    <x v="28"/>
    <x v="1"/>
    <x v="4"/>
    <x v="0"/>
    <n v="41.08"/>
    <n v="5"/>
    <n v="205.39999999999998"/>
    <n v="0"/>
    <n v="0"/>
    <n v="0"/>
    <n v="41.08"/>
    <n v="205.4"/>
    <x v="3"/>
    <x v="1"/>
    <n v="10"/>
    <n v="9"/>
    <b v="1"/>
    <n v="13"/>
    <n v="5"/>
  </r>
  <r>
    <s v="ORD_001636-4"/>
    <s v="CUST_01636"/>
    <x v="409"/>
    <x v="28"/>
    <x v="1"/>
    <x v="4"/>
    <x v="0"/>
    <n v="53.01"/>
    <n v="4"/>
    <n v="212.04"/>
    <n v="0"/>
    <n v="0"/>
    <n v="0"/>
    <n v="53.01"/>
    <n v="212.04"/>
    <x v="1"/>
    <x v="0"/>
    <n v="15"/>
    <n v="11"/>
    <b v="1"/>
    <n v="10"/>
    <n v="5"/>
  </r>
  <r>
    <s v="ORD_001636-5"/>
    <s v="CUST_01636"/>
    <x v="52"/>
    <x v="28"/>
    <x v="1"/>
    <x v="4"/>
    <x v="1"/>
    <n v="351.82"/>
    <n v="5"/>
    <n v="1759.1"/>
    <n v="0.18956284463646181"/>
    <n v="66.691999999999993"/>
    <n v="333.46"/>
    <n v="285.12800000000004"/>
    <n v="1425.64"/>
    <x v="1"/>
    <x v="1"/>
    <n v="11"/>
    <n v="9"/>
    <b v="1"/>
    <n v="3"/>
    <n v="5"/>
  </r>
  <r>
    <s v="ORD_001636-6"/>
    <s v="CUST_01636"/>
    <x v="362"/>
    <x v="28"/>
    <x v="1"/>
    <x v="4"/>
    <x v="4"/>
    <n v="50.92"/>
    <n v="5"/>
    <n v="254.60000000000002"/>
    <n v="0.2194815396700707"/>
    <n v="11.176"/>
    <n v="55.88"/>
    <n v="39.744"/>
    <n v="198.72"/>
    <x v="2"/>
    <x v="0"/>
    <n v="14"/>
    <n v="8"/>
    <b v="1"/>
    <n v="3"/>
    <n v="4"/>
  </r>
  <r>
    <s v="ORD_001637-1"/>
    <s v="CUST_01637"/>
    <x v="32"/>
    <x v="36"/>
    <x v="0"/>
    <x v="6"/>
    <x v="1"/>
    <n v="55.68"/>
    <n v="2"/>
    <n v="111.36"/>
    <n v="0.13640445402298851"/>
    <n v="7.5949999999999998"/>
    <n v="15.19"/>
    <n v="48.085000000000001"/>
    <n v="96.17"/>
    <x v="0"/>
    <x v="1"/>
    <n v="12"/>
    <n v="13"/>
    <b v="1"/>
    <n v="3"/>
    <n v="4"/>
  </r>
  <r>
    <s v="ORD_001637-2"/>
    <s v="CUST_01637"/>
    <x v="3"/>
    <x v="36"/>
    <x v="0"/>
    <x v="6"/>
    <x v="5"/>
    <n v="178.54"/>
    <n v="1"/>
    <n v="178.54"/>
    <n v="0"/>
    <n v="0"/>
    <n v="0"/>
    <n v="178.54"/>
    <n v="178.54"/>
    <x v="3"/>
    <x v="1"/>
    <n v="19"/>
    <n v="10"/>
    <b v="1"/>
    <n v="5"/>
    <n v="3"/>
  </r>
  <r>
    <s v="ORD_001637-3"/>
    <s v="CUST_01637"/>
    <x v="185"/>
    <x v="36"/>
    <x v="0"/>
    <x v="6"/>
    <x v="2"/>
    <n v="195.5"/>
    <n v="3"/>
    <n v="586.5"/>
    <n v="0.1543222506393862"/>
    <n v="30.17"/>
    <n v="90.51"/>
    <n v="165.33"/>
    <n v="495.99"/>
    <x v="1"/>
    <x v="0"/>
    <n v="22"/>
    <n v="9"/>
    <b v="1"/>
    <n v="3"/>
    <n v="2"/>
  </r>
  <r>
    <s v="ORD_001638-1"/>
    <s v="CUST_01638"/>
    <x v="290"/>
    <x v="0"/>
    <x v="1"/>
    <x v="0"/>
    <x v="6"/>
    <n v="602.79"/>
    <n v="2"/>
    <n v="1205.58"/>
    <n v="0"/>
    <n v="0"/>
    <n v="0"/>
    <n v="602.79"/>
    <n v="1205.58"/>
    <x v="1"/>
    <x v="2"/>
    <n v="15"/>
    <n v="11"/>
    <b v="0"/>
    <n v="9"/>
    <n v="2"/>
  </r>
  <r>
    <s v="ORD_001638-2"/>
    <s v="CUST_01638"/>
    <x v="102"/>
    <x v="0"/>
    <x v="1"/>
    <x v="0"/>
    <x v="7"/>
    <n v="807"/>
    <n v="5"/>
    <n v="4035"/>
    <n v="9.7774473358116482E-2"/>
    <n v="78.903999999999996"/>
    <n v="394.52"/>
    <n v="728.096"/>
    <n v="3640.48"/>
    <x v="3"/>
    <x v="0"/>
    <n v="18"/>
    <n v="9"/>
    <b v="1"/>
    <n v="4"/>
    <n v="4"/>
  </r>
  <r>
    <s v="ORD_001639-1"/>
    <s v="CUST_01639"/>
    <x v="247"/>
    <x v="45"/>
    <x v="1"/>
    <x v="8"/>
    <x v="4"/>
    <n v="93.92"/>
    <n v="1"/>
    <n v="93.92"/>
    <n v="0"/>
    <n v="0"/>
    <n v="0"/>
    <n v="93.92"/>
    <n v="93.92"/>
    <x v="1"/>
    <x v="0"/>
    <n v="10"/>
    <n v="11"/>
    <b v="0"/>
    <n v="11"/>
    <n v="3"/>
  </r>
  <r>
    <s v="ORD_001639-2"/>
    <s v="CUST_01639"/>
    <x v="444"/>
    <x v="45"/>
    <x v="1"/>
    <x v="8"/>
    <x v="3"/>
    <n v="31.02"/>
    <n v="5"/>
    <n v="155.1"/>
    <n v="0"/>
    <n v="0"/>
    <n v="0"/>
    <n v="31.02"/>
    <n v="155.1"/>
    <x v="3"/>
    <x v="2"/>
    <n v="16"/>
    <n v="7"/>
    <b v="1"/>
    <n v="5"/>
    <n v="5"/>
  </r>
  <r>
    <s v="ORD_001639-3"/>
    <s v="CUST_01639"/>
    <x v="174"/>
    <x v="45"/>
    <x v="1"/>
    <x v="8"/>
    <x v="5"/>
    <n v="302.8"/>
    <n v="5"/>
    <n v="1514"/>
    <n v="0"/>
    <n v="0"/>
    <n v="0"/>
    <n v="302.8"/>
    <n v="1514"/>
    <x v="2"/>
    <x v="0"/>
    <n v="16"/>
    <n v="6"/>
    <b v="1"/>
    <n v="7"/>
    <n v="4"/>
  </r>
  <r>
    <s v="ORD_001639-4"/>
    <s v="CUST_01639"/>
    <x v="177"/>
    <x v="45"/>
    <x v="1"/>
    <x v="8"/>
    <x v="0"/>
    <n v="30"/>
    <n v="2"/>
    <n v="60"/>
    <n v="0.1085"/>
    <n v="3.2549999999999999"/>
    <n v="6.51"/>
    <n v="26.745000000000001"/>
    <n v="53.49"/>
    <x v="3"/>
    <x v="2"/>
    <n v="12"/>
    <n v="7"/>
    <b v="1"/>
    <n v="10"/>
    <n v="4"/>
  </r>
  <r>
    <s v="ORD_001640-1"/>
    <s v="CUST_01640"/>
    <x v="348"/>
    <x v="11"/>
    <x v="0"/>
    <x v="7"/>
    <x v="0"/>
    <n v="85.66"/>
    <n v="2"/>
    <n v="171.32"/>
    <n v="7.2554284380107401E-2"/>
    <n v="6.2149999999999999"/>
    <n v="12.43"/>
    <n v="79.444999999999993"/>
    <n v="158.88999999999999"/>
    <x v="3"/>
    <x v="0"/>
    <n v="14"/>
    <n v="8"/>
    <b v="1"/>
    <n v="5"/>
    <n v="4"/>
  </r>
  <r>
    <s v="ORD_001640-2"/>
    <s v="CUST_01640"/>
    <x v="190"/>
    <x v="11"/>
    <x v="0"/>
    <x v="7"/>
    <x v="7"/>
    <n v="943.81"/>
    <n v="3"/>
    <n v="2831.43"/>
    <n v="0"/>
    <n v="0"/>
    <n v="0"/>
    <n v="943.81"/>
    <n v="2831.43"/>
    <x v="0"/>
    <x v="0"/>
    <n v="11"/>
    <n v="9"/>
    <b v="1"/>
    <n v="5"/>
    <n v="5"/>
  </r>
  <r>
    <s v="ORD_001640-3"/>
    <s v="CUST_01640"/>
    <x v="72"/>
    <x v="11"/>
    <x v="0"/>
    <x v="7"/>
    <x v="4"/>
    <n v="56.7"/>
    <n v="5"/>
    <n v="283.5"/>
    <n v="0"/>
    <n v="0"/>
    <n v="0"/>
    <n v="56.7"/>
    <n v="283.5"/>
    <x v="1"/>
    <x v="0"/>
    <n v="12"/>
    <n v="10"/>
    <b v="1"/>
    <n v="7"/>
    <n v="4"/>
  </r>
  <r>
    <s v="ORD_001640-4"/>
    <s v="CUST_01640"/>
    <x v="177"/>
    <x v="11"/>
    <x v="0"/>
    <x v="7"/>
    <x v="2"/>
    <n v="413.81"/>
    <n v="3"/>
    <n v="1241.43"/>
    <n v="0.12459824557163916"/>
    <n v="51.56"/>
    <n v="154.68"/>
    <n v="362.25"/>
    <n v="1086.75"/>
    <x v="4"/>
    <x v="1"/>
    <n v="17"/>
    <n v="9"/>
    <b v="1"/>
    <n v="2"/>
    <n v="5"/>
  </r>
  <r>
    <s v="ORD_001640-5"/>
    <s v="CUST_01640"/>
    <x v="245"/>
    <x v="11"/>
    <x v="0"/>
    <x v="7"/>
    <x v="4"/>
    <n v="76.7"/>
    <n v="5"/>
    <n v="383.5"/>
    <n v="0"/>
    <n v="0"/>
    <n v="0"/>
    <n v="76.7"/>
    <n v="383.5"/>
    <x v="0"/>
    <x v="1"/>
    <n v="17"/>
    <n v="6"/>
    <b v="1"/>
    <n v="7"/>
    <n v="5"/>
  </r>
  <r>
    <s v="ORD_001641-1"/>
    <s v="CUST_01641"/>
    <x v="220"/>
    <x v="15"/>
    <x v="1"/>
    <x v="1"/>
    <x v="4"/>
    <n v="74.489999999999995"/>
    <n v="4"/>
    <n v="297.95999999999998"/>
    <n v="0"/>
    <n v="0"/>
    <n v="0"/>
    <n v="74.489999999999995"/>
    <n v="297.95999999999998"/>
    <x v="1"/>
    <x v="0"/>
    <n v="13"/>
    <n v="8"/>
    <b v="0"/>
    <n v="12"/>
    <n v="4"/>
  </r>
  <r>
    <s v="ORD_001642-1"/>
    <s v="CUST_01642"/>
    <x v="141"/>
    <x v="30"/>
    <x v="1"/>
    <x v="1"/>
    <x v="5"/>
    <n v="274.76"/>
    <n v="4"/>
    <n v="1099.04"/>
    <n v="0"/>
    <n v="0"/>
    <n v="0"/>
    <n v="274.76"/>
    <n v="1099.04"/>
    <x v="2"/>
    <x v="0"/>
    <n v="15"/>
    <n v="13"/>
    <b v="1"/>
    <n v="4"/>
    <n v="2"/>
  </r>
  <r>
    <s v="ORD_001642-2"/>
    <s v="CUST_01642"/>
    <x v="11"/>
    <x v="30"/>
    <x v="1"/>
    <x v="1"/>
    <x v="0"/>
    <n v="82.09"/>
    <n v="1"/>
    <n v="82.09"/>
    <n v="8.8074065050554276E-2"/>
    <n v="7.23"/>
    <n v="7.23"/>
    <n v="74.86"/>
    <n v="74.86"/>
    <x v="1"/>
    <x v="0"/>
    <n v="11"/>
    <n v="5"/>
    <b v="1"/>
    <n v="11"/>
    <n v="2"/>
  </r>
  <r>
    <s v="ORD_001642-3"/>
    <s v="CUST_01642"/>
    <x v="278"/>
    <x v="30"/>
    <x v="1"/>
    <x v="1"/>
    <x v="2"/>
    <n v="398.43"/>
    <n v="2"/>
    <n v="796.86"/>
    <n v="0"/>
    <n v="0"/>
    <n v="0"/>
    <n v="398.43"/>
    <n v="796.86"/>
    <x v="0"/>
    <x v="0"/>
    <n v="16"/>
    <n v="10"/>
    <b v="1"/>
    <n v="3"/>
    <n v="4"/>
  </r>
  <r>
    <s v="ORD_001642-4"/>
    <s v="CUST_01642"/>
    <x v="347"/>
    <x v="30"/>
    <x v="1"/>
    <x v="1"/>
    <x v="5"/>
    <n v="118.98"/>
    <n v="4"/>
    <n v="475.92"/>
    <n v="6.7553370314338543E-2"/>
    <n v="8.0374999999999996"/>
    <n v="32.15"/>
    <n v="110.9425"/>
    <n v="443.77"/>
    <x v="4"/>
    <x v="0"/>
    <n v="14"/>
    <n v="7"/>
    <b v="1"/>
    <n v="2"/>
    <n v="5"/>
  </r>
  <r>
    <s v="ORD_001642-5"/>
    <s v="CUST_01642"/>
    <x v="254"/>
    <x v="30"/>
    <x v="1"/>
    <x v="1"/>
    <x v="4"/>
    <n v="267.76"/>
    <n v="2"/>
    <n v="535.52"/>
    <n v="0"/>
    <n v="0"/>
    <n v="0"/>
    <n v="267.76"/>
    <n v="535.52"/>
    <x v="3"/>
    <x v="0"/>
    <n v="13"/>
    <n v="10"/>
    <b v="1"/>
    <n v="4"/>
    <n v="1"/>
  </r>
  <r>
    <s v="ORD_001643-1"/>
    <s v="CUST_01643"/>
    <x v="345"/>
    <x v="22"/>
    <x v="1"/>
    <x v="1"/>
    <x v="4"/>
    <n v="88.24"/>
    <n v="1"/>
    <n v="88.24"/>
    <n v="0"/>
    <n v="0"/>
    <n v="0"/>
    <n v="88.24"/>
    <n v="88.24"/>
    <x v="1"/>
    <x v="1"/>
    <n v="17"/>
    <n v="7"/>
    <b v="0"/>
    <n v="3"/>
    <n v="4"/>
  </r>
  <r>
    <s v="ORD_001643-2"/>
    <s v="CUST_01643"/>
    <x v="116"/>
    <x v="22"/>
    <x v="1"/>
    <x v="1"/>
    <x v="5"/>
    <n v="71.739999999999995"/>
    <n v="1"/>
    <n v="71.739999999999995"/>
    <n v="0"/>
    <n v="0"/>
    <n v="0"/>
    <n v="71.739999999999995"/>
    <n v="71.739999999999995"/>
    <x v="1"/>
    <x v="2"/>
    <n v="17"/>
    <n v="13"/>
    <b v="1"/>
    <n v="9"/>
    <n v="5"/>
  </r>
  <r>
    <s v="ORD_001643-3"/>
    <s v="CUST_01643"/>
    <x v="205"/>
    <x v="22"/>
    <x v="1"/>
    <x v="1"/>
    <x v="3"/>
    <n v="95.03"/>
    <n v="4"/>
    <n v="380.12"/>
    <n v="0"/>
    <n v="0"/>
    <n v="0"/>
    <n v="95.03"/>
    <n v="380.12"/>
    <x v="0"/>
    <x v="1"/>
    <n v="16"/>
    <n v="9"/>
    <b v="1"/>
    <n v="9"/>
    <n v="3"/>
  </r>
  <r>
    <s v="ORD_001644-1"/>
    <s v="CUST_01644"/>
    <x v="155"/>
    <x v="0"/>
    <x v="1"/>
    <x v="7"/>
    <x v="5"/>
    <n v="205.35"/>
    <n v="4"/>
    <n v="821.4"/>
    <n v="0"/>
    <n v="0"/>
    <n v="0"/>
    <n v="205.35"/>
    <n v="821.4"/>
    <x v="3"/>
    <x v="1"/>
    <n v="18"/>
    <n v="7"/>
    <b v="1"/>
    <n v="12"/>
    <n v="4"/>
  </r>
  <r>
    <s v="ORD_001644-2"/>
    <s v="CUST_01644"/>
    <x v="336"/>
    <x v="0"/>
    <x v="1"/>
    <x v="7"/>
    <x v="5"/>
    <n v="121.7"/>
    <n v="4"/>
    <n v="486.8"/>
    <n v="0"/>
    <n v="0"/>
    <n v="0"/>
    <n v="121.7"/>
    <n v="486.8"/>
    <x v="1"/>
    <x v="0"/>
    <n v="16"/>
    <n v="9"/>
    <b v="1"/>
    <n v="11"/>
    <n v="2"/>
  </r>
  <r>
    <s v="ORD_001644-3"/>
    <s v="CUST_01644"/>
    <x v="269"/>
    <x v="0"/>
    <x v="1"/>
    <x v="7"/>
    <x v="1"/>
    <n v="564.91999999999996"/>
    <n v="3"/>
    <n v="1694.7599999999998"/>
    <n v="0"/>
    <n v="0"/>
    <n v="0"/>
    <n v="564.91999999999996"/>
    <n v="1694.76"/>
    <x v="1"/>
    <x v="1"/>
    <n v="11"/>
    <n v="8"/>
    <b v="1"/>
    <n v="4"/>
    <n v="3"/>
  </r>
  <r>
    <s v="ORD_001644-4"/>
    <s v="CUST_01644"/>
    <x v="4"/>
    <x v="0"/>
    <x v="1"/>
    <x v="7"/>
    <x v="1"/>
    <n v="1152.3800000000001"/>
    <n v="3"/>
    <n v="3457.1400000000003"/>
    <n v="0"/>
    <n v="0"/>
    <n v="0"/>
    <n v="1152.3799999999999"/>
    <n v="3457.14"/>
    <x v="2"/>
    <x v="0"/>
    <n v="10"/>
    <n v="8"/>
    <b v="1"/>
    <n v="8"/>
    <n v="5"/>
  </r>
  <r>
    <s v="ORD_001644-5"/>
    <s v="CUST_01644"/>
    <x v="62"/>
    <x v="0"/>
    <x v="1"/>
    <x v="7"/>
    <x v="5"/>
    <n v="161.22999999999999"/>
    <n v="4"/>
    <n v="644.91999999999996"/>
    <n v="0"/>
    <n v="0"/>
    <n v="0"/>
    <n v="161.22999999999999"/>
    <n v="644.91999999999996"/>
    <x v="1"/>
    <x v="0"/>
    <n v="19"/>
    <n v="9"/>
    <b v="1"/>
    <n v="7"/>
    <n v="2"/>
  </r>
  <r>
    <s v="ORD_001644-6"/>
    <s v="CUST_01644"/>
    <x v="240"/>
    <x v="0"/>
    <x v="1"/>
    <x v="7"/>
    <x v="1"/>
    <n v="656.39"/>
    <n v="5"/>
    <n v="3281.95"/>
    <n v="0"/>
    <n v="0"/>
    <n v="0"/>
    <n v="656.39"/>
    <n v="3281.95"/>
    <x v="3"/>
    <x v="1"/>
    <n v="18"/>
    <n v="6"/>
    <b v="1"/>
    <n v="13"/>
    <n v="3"/>
  </r>
  <r>
    <s v="ORD_001644-7"/>
    <s v="CUST_01644"/>
    <x v="21"/>
    <x v="0"/>
    <x v="1"/>
    <x v="7"/>
    <x v="3"/>
    <n v="123.89"/>
    <n v="1"/>
    <n v="123.89"/>
    <n v="0"/>
    <n v="0"/>
    <n v="0"/>
    <n v="123.89"/>
    <n v="123.89"/>
    <x v="1"/>
    <x v="0"/>
    <n v="13"/>
    <n v="9"/>
    <b v="1"/>
    <n v="7"/>
    <n v="4"/>
  </r>
  <r>
    <s v="ORD_001645-1"/>
    <s v="CUST_01645"/>
    <x v="115"/>
    <x v="11"/>
    <x v="0"/>
    <x v="1"/>
    <x v="5"/>
    <n v="109.67"/>
    <n v="3"/>
    <n v="329.01"/>
    <n v="0"/>
    <n v="0"/>
    <n v="0"/>
    <n v="109.67"/>
    <n v="329.01"/>
    <x v="2"/>
    <x v="0"/>
    <n v="18"/>
    <n v="10"/>
    <b v="1"/>
    <n v="4"/>
    <n v="4"/>
  </r>
  <r>
    <s v="ORD_001645-2"/>
    <s v="CUST_01645"/>
    <x v="71"/>
    <x v="11"/>
    <x v="0"/>
    <x v="1"/>
    <x v="4"/>
    <n v="131.99"/>
    <n v="4"/>
    <n v="527.96"/>
    <n v="0"/>
    <n v="0"/>
    <n v="0"/>
    <n v="131.99"/>
    <n v="527.96"/>
    <x v="3"/>
    <x v="1"/>
    <n v="11"/>
    <n v="9"/>
    <b v="1"/>
    <n v="6"/>
    <n v="4"/>
  </r>
  <r>
    <s v="ORD_001645-3"/>
    <s v="CUST_01645"/>
    <x v="131"/>
    <x v="11"/>
    <x v="0"/>
    <x v="1"/>
    <x v="3"/>
    <n v="23.28"/>
    <n v="2"/>
    <n v="46.56"/>
    <n v="0"/>
    <n v="0"/>
    <n v="0"/>
    <n v="23.28"/>
    <n v="46.56"/>
    <x v="2"/>
    <x v="0"/>
    <n v="13"/>
    <n v="7"/>
    <b v="1"/>
    <n v="2"/>
    <n v="1"/>
  </r>
  <r>
    <s v="ORD_001645-4"/>
    <s v="CUST_01645"/>
    <x v="424"/>
    <x v="11"/>
    <x v="0"/>
    <x v="1"/>
    <x v="3"/>
    <n v="100.42"/>
    <n v="3"/>
    <n v="301.26"/>
    <n v="0.19441678284538272"/>
    <n v="19.523333333333333"/>
    <n v="58.57"/>
    <n v="80.896666666666661"/>
    <n v="242.69"/>
    <x v="3"/>
    <x v="2"/>
    <n v="13"/>
    <n v="6"/>
    <b v="1"/>
    <n v="9"/>
    <n v="4"/>
  </r>
  <r>
    <s v="ORD_001646-1"/>
    <s v="CUST_01646"/>
    <x v="104"/>
    <x v="0"/>
    <x v="0"/>
    <x v="3"/>
    <x v="3"/>
    <n v="95.24"/>
    <n v="4"/>
    <n v="380.96"/>
    <n v="0.14308588828223437"/>
    <n v="13.6275"/>
    <n v="54.51"/>
    <n v="81.612499999999997"/>
    <n v="326.45"/>
    <x v="1"/>
    <x v="0"/>
    <n v="15"/>
    <n v="7"/>
    <b v="1"/>
    <n v="12"/>
    <n v="5"/>
  </r>
  <r>
    <s v="ORD_001647-1"/>
    <s v="CUST_01647"/>
    <x v="444"/>
    <x v="4"/>
    <x v="1"/>
    <x v="1"/>
    <x v="1"/>
    <n v="640.03"/>
    <n v="5"/>
    <n v="3200.1499999999996"/>
    <n v="0"/>
    <n v="0"/>
    <n v="0"/>
    <n v="640.03"/>
    <n v="3200.15"/>
    <x v="1"/>
    <x v="0"/>
    <n v="17"/>
    <n v="11"/>
    <b v="1"/>
    <n v="11"/>
    <n v="5"/>
  </r>
  <r>
    <s v="ORD_001647-2"/>
    <s v="CUST_01647"/>
    <x v="67"/>
    <x v="4"/>
    <x v="1"/>
    <x v="1"/>
    <x v="2"/>
    <n v="287.2"/>
    <n v="4"/>
    <n v="1148.8"/>
    <n v="0.19948642061281338"/>
    <n v="57.292499999999997"/>
    <n v="229.17"/>
    <n v="229.9075"/>
    <n v="919.63"/>
    <x v="0"/>
    <x v="1"/>
    <n v="17"/>
    <n v="8"/>
    <b v="1"/>
    <n v="9"/>
    <n v="5"/>
  </r>
  <r>
    <s v="ORD_001647-3"/>
    <s v="CUST_01647"/>
    <x v="132"/>
    <x v="4"/>
    <x v="1"/>
    <x v="1"/>
    <x v="1"/>
    <n v="983.53"/>
    <n v="1"/>
    <n v="983.53"/>
    <n v="8.8090856404990189E-2"/>
    <n v="86.64"/>
    <n v="86.64"/>
    <n v="896.89"/>
    <n v="896.89"/>
    <x v="3"/>
    <x v="0"/>
    <n v="10"/>
    <n v="6"/>
    <b v="1"/>
    <n v="8"/>
    <n v="5"/>
  </r>
  <r>
    <s v="ORD_001647-4"/>
    <s v="CUST_01647"/>
    <x v="131"/>
    <x v="4"/>
    <x v="1"/>
    <x v="1"/>
    <x v="4"/>
    <n v="78.42"/>
    <n v="2"/>
    <n v="156.84"/>
    <n v="0"/>
    <n v="0"/>
    <n v="0"/>
    <n v="78.42"/>
    <n v="156.84"/>
    <x v="0"/>
    <x v="0"/>
    <n v="18"/>
    <n v="6"/>
    <b v="1"/>
    <n v="4"/>
    <n v="4"/>
  </r>
  <r>
    <s v="ORD_001648-1"/>
    <s v="CUST_01648"/>
    <x v="406"/>
    <x v="29"/>
    <x v="0"/>
    <x v="4"/>
    <x v="5"/>
    <n v="137.08000000000001"/>
    <n v="5"/>
    <n v="685.40000000000009"/>
    <n v="0"/>
    <n v="0"/>
    <n v="0"/>
    <n v="137.07999999999998"/>
    <n v="685.4"/>
    <x v="1"/>
    <x v="1"/>
    <n v="15"/>
    <n v="8"/>
    <b v="1"/>
    <n v="11"/>
    <n v="5"/>
  </r>
  <r>
    <s v="ORD_001648-2"/>
    <s v="CUST_01648"/>
    <x v="228"/>
    <x v="29"/>
    <x v="0"/>
    <x v="4"/>
    <x v="3"/>
    <n v="78.25"/>
    <n v="1"/>
    <n v="78.25"/>
    <n v="0.13674121405750797"/>
    <n v="10.7"/>
    <n v="10.7"/>
    <n v="67.55"/>
    <n v="67.55"/>
    <x v="0"/>
    <x v="1"/>
    <n v="13"/>
    <n v="7"/>
    <b v="1"/>
    <n v="8"/>
    <n v="1"/>
  </r>
  <r>
    <s v="ORD_001648-3"/>
    <s v="CUST_01648"/>
    <x v="40"/>
    <x v="29"/>
    <x v="0"/>
    <x v="4"/>
    <x v="3"/>
    <n v="88.39"/>
    <n v="3"/>
    <n v="265.17"/>
    <n v="0.124335332051137"/>
    <n v="10.99"/>
    <n v="32.97"/>
    <n v="77.399999999999991"/>
    <n v="232.2"/>
    <x v="1"/>
    <x v="0"/>
    <n v="16"/>
    <n v="10"/>
    <b v="1"/>
    <n v="5"/>
    <n v="4"/>
  </r>
  <r>
    <s v="ORD_001648-4"/>
    <s v="CUST_01648"/>
    <x v="357"/>
    <x v="29"/>
    <x v="0"/>
    <x v="4"/>
    <x v="2"/>
    <n v="217.24"/>
    <n v="2"/>
    <n v="434.48"/>
    <n v="0"/>
    <n v="0"/>
    <n v="0"/>
    <n v="217.24"/>
    <n v="434.48"/>
    <x v="3"/>
    <x v="0"/>
    <n v="16"/>
    <n v="8"/>
    <b v="1"/>
    <n v="3"/>
    <n v="2"/>
  </r>
  <r>
    <s v="ORD_001648-5"/>
    <s v="CUST_01648"/>
    <x v="321"/>
    <x v="29"/>
    <x v="0"/>
    <x v="4"/>
    <x v="6"/>
    <n v="353.89"/>
    <n v="1"/>
    <n v="353.89"/>
    <n v="0"/>
    <n v="0"/>
    <n v="0"/>
    <n v="353.89"/>
    <n v="353.89"/>
    <x v="1"/>
    <x v="2"/>
    <n v="17"/>
    <n v="9"/>
    <b v="1"/>
    <n v="3"/>
    <n v="4"/>
  </r>
  <r>
    <s v="ORD_001648-6"/>
    <s v="CUST_01648"/>
    <x v="209"/>
    <x v="29"/>
    <x v="0"/>
    <x v="4"/>
    <x v="5"/>
    <n v="150.38999999999999"/>
    <n v="4"/>
    <n v="601.55999999999995"/>
    <n v="0.13968681428286456"/>
    <n v="21.0075"/>
    <n v="84.03"/>
    <n v="129.38249999999999"/>
    <n v="517.53"/>
    <x v="3"/>
    <x v="0"/>
    <n v="11"/>
    <n v="7"/>
    <b v="1"/>
    <n v="13"/>
    <n v="1"/>
  </r>
  <r>
    <s v="ORD_001649-1"/>
    <s v="CUST_01649"/>
    <x v="139"/>
    <x v="44"/>
    <x v="0"/>
    <x v="0"/>
    <x v="6"/>
    <n v="157.82"/>
    <n v="1"/>
    <n v="157.82"/>
    <n v="5.6139906222278546E-2"/>
    <n v="8.86"/>
    <n v="8.86"/>
    <n v="148.96"/>
    <n v="148.96"/>
    <x v="1"/>
    <x v="0"/>
    <n v="15"/>
    <n v="9"/>
    <b v="1"/>
    <n v="4"/>
    <n v="4"/>
  </r>
  <r>
    <s v="ORD_001649-2"/>
    <s v="CUST_01649"/>
    <x v="388"/>
    <x v="44"/>
    <x v="0"/>
    <x v="0"/>
    <x v="5"/>
    <n v="256.3"/>
    <n v="3"/>
    <n v="768.90000000000009"/>
    <n v="0"/>
    <n v="0"/>
    <n v="0"/>
    <n v="256.3"/>
    <n v="768.9"/>
    <x v="1"/>
    <x v="2"/>
    <n v="18"/>
    <n v="9"/>
    <b v="1"/>
    <n v="4"/>
    <n v="4"/>
  </r>
  <r>
    <s v="ORD_001649-3"/>
    <s v="CUST_01649"/>
    <x v="62"/>
    <x v="44"/>
    <x v="0"/>
    <x v="0"/>
    <x v="0"/>
    <n v="27.79"/>
    <n v="3"/>
    <n v="83.37"/>
    <n v="0"/>
    <n v="0"/>
    <n v="0"/>
    <n v="27.790000000000003"/>
    <n v="83.37"/>
    <x v="3"/>
    <x v="0"/>
    <n v="11"/>
    <n v="10"/>
    <b v="1"/>
    <n v="6"/>
    <n v="4"/>
  </r>
  <r>
    <s v="ORD_001649-4"/>
    <s v="CUST_01649"/>
    <x v="254"/>
    <x v="44"/>
    <x v="0"/>
    <x v="0"/>
    <x v="5"/>
    <n v="329.3"/>
    <n v="1"/>
    <n v="329.3"/>
    <n v="0"/>
    <n v="0"/>
    <n v="0"/>
    <n v="329.3"/>
    <n v="329.3"/>
    <x v="3"/>
    <x v="0"/>
    <n v="18"/>
    <n v="9"/>
    <b v="1"/>
    <n v="10"/>
    <n v="3"/>
  </r>
  <r>
    <s v="ORD_001649-5"/>
    <s v="CUST_01649"/>
    <x v="433"/>
    <x v="44"/>
    <x v="0"/>
    <x v="0"/>
    <x v="0"/>
    <n v="182.47"/>
    <n v="2"/>
    <n v="364.94"/>
    <n v="0"/>
    <n v="0"/>
    <n v="0"/>
    <n v="182.47"/>
    <n v="364.94"/>
    <x v="1"/>
    <x v="1"/>
    <n v="10"/>
    <n v="10"/>
    <b v="1"/>
    <n v="8"/>
    <n v="5"/>
  </r>
  <r>
    <s v="ORD_001650-1"/>
    <s v="CUST_01650"/>
    <x v="217"/>
    <x v="50"/>
    <x v="1"/>
    <x v="2"/>
    <x v="0"/>
    <n v="97.93"/>
    <n v="2"/>
    <n v="195.86"/>
    <n v="0"/>
    <n v="0"/>
    <n v="0"/>
    <n v="97.93"/>
    <n v="195.86"/>
    <x v="3"/>
    <x v="0"/>
    <n v="15"/>
    <n v="11"/>
    <b v="1"/>
    <n v="4"/>
    <n v="2"/>
  </r>
  <r>
    <s v="ORD_001650-2"/>
    <s v="CUST_01650"/>
    <x v="387"/>
    <x v="50"/>
    <x v="1"/>
    <x v="2"/>
    <x v="4"/>
    <n v="52.73"/>
    <n v="3"/>
    <n v="158.19"/>
    <n v="0"/>
    <n v="0"/>
    <n v="0"/>
    <n v="52.73"/>
    <n v="158.19"/>
    <x v="1"/>
    <x v="0"/>
    <n v="16"/>
    <n v="10"/>
    <b v="1"/>
    <n v="2"/>
    <n v="3"/>
  </r>
  <r>
    <s v="ORD_001650-3"/>
    <s v="CUST_01650"/>
    <x v="359"/>
    <x v="50"/>
    <x v="1"/>
    <x v="2"/>
    <x v="6"/>
    <n v="69.150000000000006"/>
    <n v="5"/>
    <n v="345.75"/>
    <n v="0.19464931308749092"/>
    <n v="13.459999999999999"/>
    <n v="67.3"/>
    <n v="55.69"/>
    <n v="278.45"/>
    <x v="3"/>
    <x v="0"/>
    <n v="12"/>
    <n v="13"/>
    <b v="1"/>
    <n v="11"/>
    <n v="5"/>
  </r>
  <r>
    <s v="ORD_001651-1"/>
    <s v="CUST_01651"/>
    <x v="66"/>
    <x v="7"/>
    <x v="1"/>
    <x v="4"/>
    <x v="5"/>
    <n v="543.44000000000005"/>
    <n v="4"/>
    <n v="2173.7600000000002"/>
    <n v="0"/>
    <n v="0"/>
    <n v="0"/>
    <n v="543.44000000000005"/>
    <n v="2173.7600000000002"/>
    <x v="3"/>
    <x v="0"/>
    <n v="5"/>
    <n v="8"/>
    <b v="0"/>
    <n v="3"/>
    <n v="4"/>
  </r>
  <r>
    <s v="ORD_001651-2"/>
    <s v="CUST_01651"/>
    <x v="202"/>
    <x v="7"/>
    <x v="1"/>
    <x v="4"/>
    <x v="1"/>
    <n v="699.6"/>
    <n v="3"/>
    <n v="2098.8000000000002"/>
    <n v="0.18835048599199544"/>
    <n v="131.77000000000001"/>
    <n v="395.31"/>
    <n v="567.83000000000004"/>
    <n v="1703.49"/>
    <x v="2"/>
    <x v="1"/>
    <n v="13"/>
    <n v="7"/>
    <b v="1"/>
    <n v="6"/>
    <n v="4"/>
  </r>
  <r>
    <s v="ORD_001651-3"/>
    <s v="CUST_01651"/>
    <x v="408"/>
    <x v="7"/>
    <x v="1"/>
    <x v="4"/>
    <x v="3"/>
    <n v="56.98"/>
    <n v="2"/>
    <n v="113.96"/>
    <n v="0"/>
    <n v="0"/>
    <n v="0"/>
    <n v="56.98"/>
    <n v="113.96"/>
    <x v="1"/>
    <x v="0"/>
    <n v="11"/>
    <n v="13"/>
    <b v="1"/>
    <n v="6"/>
    <n v="4"/>
  </r>
  <r>
    <s v="ORD_001651-4"/>
    <s v="CUST_01651"/>
    <x v="408"/>
    <x v="7"/>
    <x v="1"/>
    <x v="4"/>
    <x v="0"/>
    <n v="35.49"/>
    <n v="5"/>
    <n v="177.45000000000002"/>
    <n v="5.5057762750070439E-2"/>
    <n v="1.954"/>
    <n v="9.77"/>
    <n v="33.536000000000001"/>
    <n v="167.68"/>
    <x v="1"/>
    <x v="0"/>
    <n v="16"/>
    <n v="9"/>
    <b v="1"/>
    <n v="13"/>
    <n v="4"/>
  </r>
  <r>
    <s v="ORD_001651-5"/>
    <s v="CUST_01651"/>
    <x v="177"/>
    <x v="7"/>
    <x v="1"/>
    <x v="4"/>
    <x v="1"/>
    <n v="434.64"/>
    <n v="2"/>
    <n v="869.28"/>
    <n v="0"/>
    <n v="0"/>
    <n v="0"/>
    <n v="434.64"/>
    <n v="869.28"/>
    <x v="3"/>
    <x v="0"/>
    <n v="10"/>
    <n v="9"/>
    <b v="1"/>
    <n v="5"/>
    <n v="2"/>
  </r>
  <r>
    <s v="ORD_001651-6"/>
    <s v="CUST_01651"/>
    <x v="133"/>
    <x v="7"/>
    <x v="1"/>
    <x v="4"/>
    <x v="0"/>
    <n v="56.62"/>
    <n v="5"/>
    <n v="283.09999999999997"/>
    <n v="0"/>
    <n v="0"/>
    <n v="0"/>
    <n v="56.620000000000005"/>
    <n v="283.10000000000002"/>
    <x v="3"/>
    <x v="0"/>
    <n v="13"/>
    <n v="14"/>
    <b v="1"/>
    <n v="3"/>
    <n v="5"/>
  </r>
  <r>
    <s v="ORD_001651-7"/>
    <s v="CUST_01651"/>
    <x v="208"/>
    <x v="7"/>
    <x v="1"/>
    <x v="4"/>
    <x v="7"/>
    <n v="2607.54"/>
    <n v="2"/>
    <n v="5215.08"/>
    <n v="0.11513342077206869"/>
    <n v="300.21499999999997"/>
    <n v="600.42999999999995"/>
    <n v="2307.3249999999998"/>
    <n v="4614.6499999999996"/>
    <x v="4"/>
    <x v="0"/>
    <n v="17"/>
    <n v="7"/>
    <b v="1"/>
    <n v="14"/>
    <n v="3"/>
  </r>
  <r>
    <s v="ORD_001652-1"/>
    <s v="CUST_01652"/>
    <x v="389"/>
    <x v="12"/>
    <x v="0"/>
    <x v="1"/>
    <x v="7"/>
    <n v="2235.21"/>
    <n v="3"/>
    <n v="6705.63"/>
    <n v="0.21368163766864556"/>
    <n v="477.62333333333328"/>
    <n v="1432.87"/>
    <n v="1757.5866666666668"/>
    <n v="5272.76"/>
    <x v="3"/>
    <x v="1"/>
    <n v="15"/>
    <n v="8"/>
    <b v="0"/>
    <n v="10"/>
    <n v="5"/>
  </r>
  <r>
    <s v="ORD_001652-2"/>
    <s v="CUST_01652"/>
    <x v="387"/>
    <x v="12"/>
    <x v="0"/>
    <x v="1"/>
    <x v="4"/>
    <n v="96.53"/>
    <n v="5"/>
    <n v="482.65"/>
    <n v="0"/>
    <n v="0"/>
    <n v="0"/>
    <n v="96.53"/>
    <n v="482.65"/>
    <x v="3"/>
    <x v="0"/>
    <n v="8"/>
    <n v="10"/>
    <b v="1"/>
    <n v="5"/>
    <n v="4"/>
  </r>
  <r>
    <s v="ORD_001653-1"/>
    <s v="CUST_01653"/>
    <x v="204"/>
    <x v="8"/>
    <x v="1"/>
    <x v="3"/>
    <x v="3"/>
    <n v="22.14"/>
    <n v="1"/>
    <n v="22.14"/>
    <n v="0"/>
    <n v="0"/>
    <n v="0"/>
    <n v="22.14"/>
    <n v="22.14"/>
    <x v="0"/>
    <x v="0"/>
    <n v="13"/>
    <n v="13"/>
    <b v="1"/>
    <n v="17"/>
    <n v="5"/>
  </r>
  <r>
    <s v="ORD_001653-2"/>
    <s v="CUST_01653"/>
    <x v="335"/>
    <x v="8"/>
    <x v="1"/>
    <x v="3"/>
    <x v="7"/>
    <n v="1377.7"/>
    <n v="3"/>
    <n v="4133.1000000000004"/>
    <n v="6.3869734581790905E-2"/>
    <n v="87.993333333333339"/>
    <n v="263.98"/>
    <n v="1289.7066666666667"/>
    <n v="3869.12"/>
    <x v="1"/>
    <x v="0"/>
    <n v="10"/>
    <n v="7"/>
    <b v="1"/>
    <n v="4"/>
    <n v="3"/>
  </r>
  <r>
    <s v="ORD_001654-1"/>
    <s v="CUST_01654"/>
    <x v="404"/>
    <x v="28"/>
    <x v="1"/>
    <x v="1"/>
    <x v="2"/>
    <n v="521.07000000000005"/>
    <n v="5"/>
    <n v="2605.3500000000004"/>
    <n v="0"/>
    <n v="0"/>
    <n v="0"/>
    <n v="521.06999999999994"/>
    <n v="2605.35"/>
    <x v="2"/>
    <x v="1"/>
    <n v="11"/>
    <n v="8"/>
    <b v="0"/>
    <n v="3"/>
    <n v="4"/>
  </r>
  <r>
    <s v="ORD_001655-1"/>
    <s v="CUST_01655"/>
    <x v="7"/>
    <x v="18"/>
    <x v="1"/>
    <x v="2"/>
    <x v="3"/>
    <n v="212.51"/>
    <n v="2"/>
    <n v="425.02"/>
    <n v="0"/>
    <n v="0"/>
    <n v="0"/>
    <n v="212.51"/>
    <n v="425.02"/>
    <x v="3"/>
    <x v="0"/>
    <n v="12"/>
    <n v="12"/>
    <b v="0"/>
    <n v="3"/>
    <n v="5"/>
  </r>
  <r>
    <s v="ORD_001656-1"/>
    <s v="CUST_01656"/>
    <x v="219"/>
    <x v="20"/>
    <x v="0"/>
    <x v="3"/>
    <x v="5"/>
    <n v="212.28"/>
    <n v="2"/>
    <n v="424.56"/>
    <n v="0"/>
    <n v="0"/>
    <n v="0"/>
    <n v="212.28"/>
    <n v="424.56"/>
    <x v="2"/>
    <x v="0"/>
    <n v="9"/>
    <n v="9"/>
    <b v="0"/>
    <n v="6"/>
    <n v="4"/>
  </r>
  <r>
    <s v="ORD_001656-2"/>
    <s v="CUST_01656"/>
    <x v="60"/>
    <x v="20"/>
    <x v="0"/>
    <x v="3"/>
    <x v="2"/>
    <n v="813.18"/>
    <n v="1"/>
    <n v="813.18"/>
    <n v="0"/>
    <n v="0"/>
    <n v="0"/>
    <n v="813.18"/>
    <n v="813.18"/>
    <x v="3"/>
    <x v="1"/>
    <n v="16"/>
    <n v="4"/>
    <b v="1"/>
    <n v="4"/>
    <n v="4"/>
  </r>
  <r>
    <s v="ORD_001656-3"/>
    <s v="CUST_01656"/>
    <x v="182"/>
    <x v="20"/>
    <x v="0"/>
    <x v="3"/>
    <x v="2"/>
    <n v="342.55"/>
    <n v="4"/>
    <n v="1370.2"/>
    <n v="0.16441395416727483"/>
    <n v="56.32"/>
    <n v="225.28"/>
    <n v="286.23"/>
    <n v="1144.92"/>
    <x v="3"/>
    <x v="0"/>
    <n v="20"/>
    <n v="5"/>
    <b v="1"/>
    <n v="7"/>
    <n v="2"/>
  </r>
  <r>
    <s v="ORD_001656-4"/>
    <s v="CUST_01656"/>
    <x v="346"/>
    <x v="20"/>
    <x v="0"/>
    <x v="3"/>
    <x v="4"/>
    <n v="53.07"/>
    <n v="1"/>
    <n v="53.07"/>
    <n v="0"/>
    <n v="0"/>
    <n v="0"/>
    <n v="53.07"/>
    <n v="53.07"/>
    <x v="2"/>
    <x v="1"/>
    <n v="9"/>
    <n v="9"/>
    <b v="1"/>
    <n v="7"/>
    <n v="4"/>
  </r>
  <r>
    <s v="ORD_001656-5"/>
    <s v="CUST_01656"/>
    <x v="311"/>
    <x v="20"/>
    <x v="0"/>
    <x v="3"/>
    <x v="4"/>
    <n v="140.36000000000001"/>
    <n v="2"/>
    <n v="280.72000000000003"/>
    <n v="0"/>
    <n v="0"/>
    <n v="0"/>
    <n v="140.36000000000001"/>
    <n v="280.72000000000003"/>
    <x v="3"/>
    <x v="0"/>
    <n v="9"/>
    <n v="10"/>
    <b v="1"/>
    <n v="4"/>
    <n v="5"/>
  </r>
  <r>
    <s v="ORD_001657-1"/>
    <s v="CUST_01657"/>
    <x v="309"/>
    <x v="8"/>
    <x v="0"/>
    <x v="1"/>
    <x v="4"/>
    <n v="118.84"/>
    <n v="2"/>
    <n v="237.68"/>
    <n v="0.21621507909794682"/>
    <n v="25.695"/>
    <n v="51.39"/>
    <n v="93.144999999999996"/>
    <n v="186.29"/>
    <x v="1"/>
    <x v="0"/>
    <n v="10"/>
    <n v="8"/>
    <b v="1"/>
    <n v="10"/>
    <n v="4"/>
  </r>
  <r>
    <s v="ORD_001657-2"/>
    <s v="CUST_01657"/>
    <x v="289"/>
    <x v="8"/>
    <x v="0"/>
    <x v="1"/>
    <x v="5"/>
    <n v="49.84"/>
    <n v="1"/>
    <n v="49.84"/>
    <n v="0"/>
    <n v="0"/>
    <n v="0"/>
    <n v="49.84"/>
    <n v="49.84"/>
    <x v="2"/>
    <x v="0"/>
    <n v="16"/>
    <n v="7"/>
    <b v="1"/>
    <n v="4"/>
    <n v="2"/>
  </r>
  <r>
    <s v="ORD_001658-1"/>
    <s v="CUST_01658"/>
    <x v="84"/>
    <x v="37"/>
    <x v="0"/>
    <x v="1"/>
    <x v="3"/>
    <n v="61.12"/>
    <n v="3"/>
    <n v="183.35999999999999"/>
    <n v="0"/>
    <n v="0"/>
    <n v="0"/>
    <n v="61.120000000000005"/>
    <n v="183.36"/>
    <x v="1"/>
    <x v="0"/>
    <n v="18"/>
    <n v="11"/>
    <b v="0"/>
    <n v="9"/>
    <n v="3"/>
  </r>
  <r>
    <s v="ORD_001659-1"/>
    <s v="CUST_01659"/>
    <x v="30"/>
    <x v="11"/>
    <x v="0"/>
    <x v="0"/>
    <x v="5"/>
    <n v="99.98"/>
    <n v="4"/>
    <n v="399.92"/>
    <n v="0.15780656131226245"/>
    <n v="15.7775"/>
    <n v="63.11"/>
    <n v="84.202500000000001"/>
    <n v="336.81"/>
    <x v="3"/>
    <x v="0"/>
    <n v="12"/>
    <n v="9"/>
    <b v="0"/>
    <n v="5"/>
    <n v="4"/>
  </r>
  <r>
    <s v="ORD_001659-2"/>
    <s v="CUST_01659"/>
    <x v="212"/>
    <x v="11"/>
    <x v="0"/>
    <x v="0"/>
    <x v="4"/>
    <n v="134.96"/>
    <n v="3"/>
    <n v="404.88"/>
    <n v="0.20756767437265364"/>
    <n v="28.013333333333335"/>
    <n v="84.04"/>
    <n v="106.94666666666666"/>
    <n v="320.83999999999997"/>
    <x v="1"/>
    <x v="1"/>
    <n v="13"/>
    <n v="7"/>
    <b v="1"/>
    <n v="8"/>
    <n v="2"/>
  </r>
  <r>
    <s v="ORD_001660-1"/>
    <s v="CUST_01660"/>
    <x v="92"/>
    <x v="34"/>
    <x v="0"/>
    <x v="4"/>
    <x v="6"/>
    <n v="980.39"/>
    <n v="4"/>
    <n v="3921.56"/>
    <n v="0.18620905965993126"/>
    <n v="182.5575"/>
    <n v="730.23"/>
    <n v="797.83249999999998"/>
    <n v="3191.33"/>
    <x v="1"/>
    <x v="0"/>
    <n v="18"/>
    <n v="11"/>
    <b v="1"/>
    <n v="10"/>
    <n v="4"/>
  </r>
  <r>
    <s v="ORD_001660-2"/>
    <s v="CUST_01660"/>
    <x v="435"/>
    <x v="34"/>
    <x v="0"/>
    <x v="4"/>
    <x v="7"/>
    <n v="929.94"/>
    <n v="1"/>
    <n v="929.94"/>
    <n v="0.18899068757124116"/>
    <n v="175.75"/>
    <n v="175.75"/>
    <n v="754.19"/>
    <n v="754.19"/>
    <x v="4"/>
    <x v="0"/>
    <n v="13"/>
    <n v="9"/>
    <b v="1"/>
    <n v="3"/>
    <n v="4"/>
  </r>
  <r>
    <s v="ORD_001661-1"/>
    <s v="CUST_01661"/>
    <x v="41"/>
    <x v="37"/>
    <x v="0"/>
    <x v="9"/>
    <x v="0"/>
    <n v="132.93"/>
    <n v="3"/>
    <n v="398.79"/>
    <n v="0"/>
    <n v="0"/>
    <n v="0"/>
    <n v="132.93"/>
    <n v="398.79"/>
    <x v="3"/>
    <x v="0"/>
    <n v="18"/>
    <n v="11"/>
    <b v="0"/>
    <n v="6"/>
    <n v="5"/>
  </r>
  <r>
    <s v="ORD_001661-2"/>
    <s v="CUST_01661"/>
    <x v="144"/>
    <x v="37"/>
    <x v="0"/>
    <x v="9"/>
    <x v="1"/>
    <n v="236.38"/>
    <n v="1"/>
    <n v="236.38"/>
    <n v="0"/>
    <n v="0"/>
    <n v="0"/>
    <n v="236.38"/>
    <n v="236.38"/>
    <x v="1"/>
    <x v="1"/>
    <n v="21"/>
    <n v="6"/>
    <b v="1"/>
    <n v="1"/>
    <n v="5"/>
  </r>
  <r>
    <s v="ORD_001662-1"/>
    <s v="CUST_01662"/>
    <x v="115"/>
    <x v="1"/>
    <x v="0"/>
    <x v="2"/>
    <x v="5"/>
    <n v="218.56"/>
    <n v="4"/>
    <n v="874.24"/>
    <n v="0.18141471449487553"/>
    <n v="39.65"/>
    <n v="158.6"/>
    <n v="178.91"/>
    <n v="715.64"/>
    <x v="1"/>
    <x v="0"/>
    <n v="17"/>
    <n v="10"/>
    <b v="0"/>
    <n v="5"/>
    <n v="5"/>
  </r>
  <r>
    <s v="ORD_001662-2"/>
    <s v="CUST_01662"/>
    <x v="159"/>
    <x v="1"/>
    <x v="0"/>
    <x v="2"/>
    <x v="7"/>
    <n v="1802.05"/>
    <n v="4"/>
    <n v="7208.2"/>
    <n v="0"/>
    <n v="0"/>
    <n v="0"/>
    <n v="1802.05"/>
    <n v="7208.2"/>
    <x v="4"/>
    <x v="0"/>
    <n v="16"/>
    <n v="7"/>
    <b v="1"/>
    <n v="4"/>
    <n v="1"/>
  </r>
  <r>
    <s v="ORD_001662-3"/>
    <s v="CUST_01662"/>
    <x v="317"/>
    <x v="1"/>
    <x v="0"/>
    <x v="2"/>
    <x v="4"/>
    <n v="157.91999999999999"/>
    <n v="1"/>
    <n v="157.91999999999999"/>
    <n v="0.11106889564336374"/>
    <n v="17.54"/>
    <n v="17.54"/>
    <n v="140.38"/>
    <n v="140.38"/>
    <x v="0"/>
    <x v="1"/>
    <n v="15"/>
    <n v="8"/>
    <b v="1"/>
    <n v="8"/>
    <n v="5"/>
  </r>
  <r>
    <s v="ORD_001662-4"/>
    <s v="CUST_01662"/>
    <x v="40"/>
    <x v="1"/>
    <x v="0"/>
    <x v="2"/>
    <x v="7"/>
    <n v="747.27"/>
    <n v="4"/>
    <n v="2989.08"/>
    <n v="8.2486919052016008E-2"/>
    <n v="61.64"/>
    <n v="246.56"/>
    <n v="685.63"/>
    <n v="2742.52"/>
    <x v="2"/>
    <x v="0"/>
    <n v="14"/>
    <n v="6"/>
    <b v="1"/>
    <n v="3"/>
    <n v="5"/>
  </r>
  <r>
    <s v="ORD_001662-5"/>
    <s v="CUST_01662"/>
    <x v="0"/>
    <x v="1"/>
    <x v="0"/>
    <x v="2"/>
    <x v="7"/>
    <n v="533.78"/>
    <n v="3"/>
    <n v="1601.34"/>
    <n v="0"/>
    <n v="0"/>
    <n v="0"/>
    <n v="533.78"/>
    <n v="1601.34"/>
    <x v="1"/>
    <x v="0"/>
    <n v="19"/>
    <n v="10"/>
    <b v="1"/>
    <n v="8"/>
    <n v="5"/>
  </r>
  <r>
    <s v="ORD_001662-6"/>
    <s v="CUST_01662"/>
    <x v="166"/>
    <x v="1"/>
    <x v="0"/>
    <x v="2"/>
    <x v="0"/>
    <n v="133.93"/>
    <n v="3"/>
    <n v="401.79"/>
    <n v="0.16740088105726872"/>
    <n v="22.42"/>
    <n v="67.260000000000005"/>
    <n v="111.50999999999999"/>
    <n v="334.53"/>
    <x v="1"/>
    <x v="0"/>
    <n v="18"/>
    <n v="10"/>
    <b v="1"/>
    <n v="5"/>
    <n v="5"/>
  </r>
  <r>
    <s v="ORD_001662-7"/>
    <s v="CUST_01662"/>
    <x v="212"/>
    <x v="1"/>
    <x v="0"/>
    <x v="2"/>
    <x v="0"/>
    <n v="47.01"/>
    <n v="4"/>
    <n v="188.04"/>
    <n v="0"/>
    <n v="0"/>
    <n v="0"/>
    <n v="47.01"/>
    <n v="188.04"/>
    <x v="0"/>
    <x v="0"/>
    <n v="14"/>
    <n v="10"/>
    <b v="1"/>
    <n v="5"/>
    <n v="5"/>
  </r>
  <r>
    <s v="ORD_001662-8"/>
    <s v="CUST_01662"/>
    <x v="381"/>
    <x v="1"/>
    <x v="0"/>
    <x v="2"/>
    <x v="3"/>
    <n v="11.16"/>
    <n v="1"/>
    <n v="11.16"/>
    <n v="0"/>
    <n v="0"/>
    <n v="0"/>
    <n v="11.16"/>
    <n v="11.16"/>
    <x v="1"/>
    <x v="1"/>
    <n v="19"/>
    <n v="5"/>
    <b v="1"/>
    <n v="6"/>
    <n v="4"/>
  </r>
  <r>
    <s v="ORD_001663-1"/>
    <s v="CUST_01663"/>
    <x v="81"/>
    <x v="9"/>
    <x v="1"/>
    <x v="0"/>
    <x v="1"/>
    <n v="107.24"/>
    <n v="4"/>
    <n v="428.96"/>
    <n v="0"/>
    <n v="0"/>
    <n v="0"/>
    <n v="107.24"/>
    <n v="428.96"/>
    <x v="1"/>
    <x v="1"/>
    <n v="11"/>
    <n v="7"/>
    <b v="0"/>
    <n v="3"/>
    <n v="5"/>
  </r>
  <r>
    <s v="ORD_001663-2"/>
    <s v="CUST_01663"/>
    <x v="201"/>
    <x v="9"/>
    <x v="1"/>
    <x v="0"/>
    <x v="4"/>
    <n v="146.6"/>
    <n v="3"/>
    <n v="439.79999999999995"/>
    <n v="8.3583447021373353E-2"/>
    <n v="12.253333333333332"/>
    <n v="36.76"/>
    <n v="134.34666666666666"/>
    <n v="403.04"/>
    <x v="3"/>
    <x v="0"/>
    <n v="15"/>
    <n v="6"/>
    <b v="1"/>
    <n v="11"/>
    <n v="4"/>
  </r>
  <r>
    <s v="ORD_001663-3"/>
    <s v="CUST_01663"/>
    <x v="328"/>
    <x v="9"/>
    <x v="1"/>
    <x v="0"/>
    <x v="0"/>
    <n v="21.1"/>
    <n v="1"/>
    <n v="21.1"/>
    <n v="0"/>
    <n v="0"/>
    <n v="0"/>
    <n v="21.1"/>
    <n v="21.1"/>
    <x v="3"/>
    <x v="0"/>
    <n v="12"/>
    <n v="11"/>
    <b v="1"/>
    <n v="9"/>
    <n v="4"/>
  </r>
  <r>
    <s v="ORD_001663-4"/>
    <s v="CUST_01663"/>
    <x v="402"/>
    <x v="9"/>
    <x v="1"/>
    <x v="0"/>
    <x v="2"/>
    <n v="132.74"/>
    <n v="4"/>
    <n v="530.96"/>
    <n v="0.21483727587765555"/>
    <n v="28.517499999999998"/>
    <n v="114.07"/>
    <n v="104.2225"/>
    <n v="416.89"/>
    <x v="3"/>
    <x v="0"/>
    <n v="16"/>
    <n v="6"/>
    <b v="1"/>
    <n v="5"/>
    <n v="4"/>
  </r>
  <r>
    <s v="ORD_001664-1"/>
    <s v="CUST_01664"/>
    <x v="220"/>
    <x v="19"/>
    <x v="0"/>
    <x v="1"/>
    <x v="5"/>
    <n v="174.73"/>
    <n v="2"/>
    <n v="349.46"/>
    <n v="0"/>
    <n v="0"/>
    <n v="0"/>
    <n v="174.73"/>
    <n v="349.46"/>
    <x v="3"/>
    <x v="0"/>
    <n v="18"/>
    <n v="10"/>
    <b v="0"/>
    <n v="5"/>
    <n v="2"/>
  </r>
  <r>
    <s v="ORD_001664-2"/>
    <s v="CUST_01664"/>
    <x v="344"/>
    <x v="19"/>
    <x v="0"/>
    <x v="1"/>
    <x v="5"/>
    <n v="115.54"/>
    <n v="3"/>
    <n v="346.62"/>
    <n v="0.12186255842132594"/>
    <n v="14.08"/>
    <n v="42.24"/>
    <n v="101.46"/>
    <n v="304.38"/>
    <x v="2"/>
    <x v="0"/>
    <n v="20"/>
    <n v="10"/>
    <b v="1"/>
    <n v="2"/>
    <n v="4"/>
  </r>
  <r>
    <s v="ORD_001665-1"/>
    <s v="CUST_01665"/>
    <x v="61"/>
    <x v="37"/>
    <x v="1"/>
    <x v="8"/>
    <x v="5"/>
    <n v="179.77"/>
    <n v="5"/>
    <n v="898.85"/>
    <n v="0.17685932024253212"/>
    <n v="31.794"/>
    <n v="158.97"/>
    <n v="147.976"/>
    <n v="739.88"/>
    <x v="0"/>
    <x v="0"/>
    <n v="17"/>
    <n v="10"/>
    <b v="0"/>
    <n v="5"/>
    <n v="5"/>
  </r>
  <r>
    <s v="ORD_001665-2"/>
    <s v="CUST_01665"/>
    <x v="200"/>
    <x v="37"/>
    <x v="1"/>
    <x v="8"/>
    <x v="0"/>
    <n v="45.58"/>
    <n v="1"/>
    <n v="45.58"/>
    <n v="0"/>
    <n v="0"/>
    <n v="0"/>
    <n v="45.58"/>
    <n v="45.58"/>
    <x v="0"/>
    <x v="1"/>
    <n v="16"/>
    <n v="10"/>
    <b v="1"/>
    <n v="5"/>
    <n v="3"/>
  </r>
  <r>
    <s v="ORD_001666-1"/>
    <s v="CUST_01666"/>
    <x v="316"/>
    <x v="22"/>
    <x v="1"/>
    <x v="1"/>
    <x v="4"/>
    <n v="203.57"/>
    <n v="2"/>
    <n v="407.14"/>
    <n v="0.11597976126148254"/>
    <n v="23.61"/>
    <n v="47.22"/>
    <n v="179.96"/>
    <n v="359.92"/>
    <x v="1"/>
    <x v="1"/>
    <n v="17"/>
    <n v="7"/>
    <b v="1"/>
    <n v="7"/>
    <n v="5"/>
  </r>
  <r>
    <s v="ORD_001666-2"/>
    <s v="CUST_01666"/>
    <x v="90"/>
    <x v="22"/>
    <x v="1"/>
    <x v="1"/>
    <x v="0"/>
    <n v="40.51"/>
    <n v="3"/>
    <n v="121.53"/>
    <n v="0"/>
    <n v="0"/>
    <n v="0"/>
    <n v="40.51"/>
    <n v="121.53"/>
    <x v="2"/>
    <x v="0"/>
    <n v="18"/>
    <n v="7"/>
    <b v="1"/>
    <n v="6"/>
    <n v="3"/>
  </r>
  <r>
    <s v="ORD_001667-1"/>
    <s v="CUST_01667"/>
    <x v="251"/>
    <x v="36"/>
    <x v="0"/>
    <x v="4"/>
    <x v="5"/>
    <n v="133.65"/>
    <n v="4"/>
    <n v="534.6"/>
    <n v="0"/>
    <n v="0"/>
    <n v="0"/>
    <n v="133.65"/>
    <n v="534.6"/>
    <x v="1"/>
    <x v="0"/>
    <n v="13"/>
    <n v="9"/>
    <b v="0"/>
    <n v="2"/>
    <n v="4"/>
  </r>
  <r>
    <s v="ORD_001667-2"/>
    <s v="CUST_01667"/>
    <x v="219"/>
    <x v="36"/>
    <x v="0"/>
    <x v="4"/>
    <x v="4"/>
    <n v="91.96"/>
    <n v="4"/>
    <n v="367.84"/>
    <n v="0.1493584167029143"/>
    <n v="13.734999999999999"/>
    <n v="54.94"/>
    <n v="78.224999999999994"/>
    <n v="312.89999999999998"/>
    <x v="1"/>
    <x v="0"/>
    <n v="19"/>
    <n v="10"/>
    <b v="1"/>
    <n v="7"/>
    <n v="3"/>
  </r>
  <r>
    <s v="ORD_001667-3"/>
    <s v="CUST_01667"/>
    <x v="40"/>
    <x v="36"/>
    <x v="0"/>
    <x v="4"/>
    <x v="1"/>
    <n v="672.09"/>
    <n v="2"/>
    <n v="1344.18"/>
    <n v="0"/>
    <n v="0"/>
    <n v="0"/>
    <n v="672.09"/>
    <n v="1344.18"/>
    <x v="2"/>
    <x v="1"/>
    <n v="16"/>
    <n v="6"/>
    <b v="1"/>
    <n v="2"/>
    <n v="3"/>
  </r>
  <r>
    <s v="ORD_001667-4"/>
    <s v="CUST_01667"/>
    <x v="312"/>
    <x v="36"/>
    <x v="0"/>
    <x v="4"/>
    <x v="7"/>
    <n v="1655.85"/>
    <n v="4"/>
    <n v="6623.4"/>
    <n v="0.12090467131684633"/>
    <n v="200.2"/>
    <n v="800.8"/>
    <n v="1455.65"/>
    <n v="5822.6"/>
    <x v="0"/>
    <x v="0"/>
    <n v="13"/>
    <n v="10"/>
    <b v="1"/>
    <n v="11"/>
    <n v="4"/>
  </r>
  <r>
    <s v="ORD_001668-1"/>
    <s v="CUST_01668"/>
    <x v="439"/>
    <x v="10"/>
    <x v="1"/>
    <x v="0"/>
    <x v="0"/>
    <n v="19.760000000000002"/>
    <n v="5"/>
    <n v="98.800000000000011"/>
    <n v="0"/>
    <n v="0"/>
    <n v="0"/>
    <n v="19.759999999999998"/>
    <n v="98.8"/>
    <x v="0"/>
    <x v="0"/>
    <n v="17"/>
    <n v="10"/>
    <b v="1"/>
    <n v="5"/>
    <n v="4"/>
  </r>
  <r>
    <s v="ORD_001668-2"/>
    <s v="CUST_01668"/>
    <x v="199"/>
    <x v="10"/>
    <x v="1"/>
    <x v="0"/>
    <x v="1"/>
    <n v="630.28"/>
    <n v="2"/>
    <n v="1260.56"/>
    <n v="0.16411753506378118"/>
    <n v="103.44"/>
    <n v="206.88"/>
    <n v="526.84"/>
    <n v="1053.68"/>
    <x v="3"/>
    <x v="1"/>
    <n v="16"/>
    <n v="5"/>
    <b v="1"/>
    <n v="8"/>
    <n v="4"/>
  </r>
  <r>
    <s v="ORD_001668-3"/>
    <s v="CUST_01668"/>
    <x v="321"/>
    <x v="10"/>
    <x v="1"/>
    <x v="0"/>
    <x v="1"/>
    <n v="680.81"/>
    <n v="3"/>
    <n v="2042.4299999999998"/>
    <n v="6.4384091498851867E-2"/>
    <n v="43.833333333333336"/>
    <n v="131.5"/>
    <n v="636.97666666666669"/>
    <n v="1910.93"/>
    <x v="4"/>
    <x v="0"/>
    <n v="16"/>
    <n v="10"/>
    <b v="1"/>
    <n v="4"/>
    <n v="2"/>
  </r>
  <r>
    <s v="ORD_001669-1"/>
    <s v="CUST_01669"/>
    <x v="155"/>
    <x v="32"/>
    <x v="1"/>
    <x v="1"/>
    <x v="5"/>
    <n v="217.38"/>
    <n v="3"/>
    <n v="652.14"/>
    <n v="0"/>
    <n v="0"/>
    <n v="0"/>
    <n v="217.38"/>
    <n v="652.14"/>
    <x v="3"/>
    <x v="0"/>
    <n v="9"/>
    <n v="9"/>
    <b v="1"/>
    <n v="14"/>
    <n v="4"/>
  </r>
  <r>
    <s v="ORD_001669-2"/>
    <s v="CUST_01669"/>
    <x v="104"/>
    <x v="32"/>
    <x v="1"/>
    <x v="1"/>
    <x v="6"/>
    <n v="435.89"/>
    <n v="3"/>
    <n v="1307.67"/>
    <n v="0"/>
    <n v="0"/>
    <n v="0"/>
    <n v="435.89000000000004"/>
    <n v="1307.67"/>
    <x v="1"/>
    <x v="2"/>
    <n v="17"/>
    <n v="5"/>
    <b v="1"/>
    <n v="5"/>
    <n v="4"/>
  </r>
  <r>
    <s v="ORD_001669-3"/>
    <s v="CUST_01669"/>
    <x v="156"/>
    <x v="32"/>
    <x v="1"/>
    <x v="1"/>
    <x v="7"/>
    <n v="2479.19"/>
    <n v="4"/>
    <n v="9916.76"/>
    <n v="0"/>
    <n v="0"/>
    <n v="0"/>
    <n v="2479.19"/>
    <n v="9916.76"/>
    <x v="1"/>
    <x v="1"/>
    <n v="13"/>
    <n v="8"/>
    <b v="1"/>
    <n v="5"/>
    <n v="5"/>
  </r>
  <r>
    <s v="ORD_001670-1"/>
    <s v="CUST_01670"/>
    <x v="302"/>
    <x v="7"/>
    <x v="0"/>
    <x v="9"/>
    <x v="1"/>
    <n v="725.94"/>
    <n v="1"/>
    <n v="725.94"/>
    <n v="0"/>
    <n v="0"/>
    <n v="0"/>
    <n v="725.94"/>
    <n v="725.94"/>
    <x v="1"/>
    <x v="1"/>
    <n v="19"/>
    <n v="8"/>
    <b v="1"/>
    <n v="4"/>
    <n v="4"/>
  </r>
  <r>
    <s v="ORD_001670-2"/>
    <s v="CUST_01670"/>
    <x v="402"/>
    <x v="7"/>
    <x v="0"/>
    <x v="9"/>
    <x v="4"/>
    <n v="49.02"/>
    <n v="4"/>
    <n v="196.08"/>
    <n v="0"/>
    <n v="0"/>
    <n v="0"/>
    <n v="49.02"/>
    <n v="196.08"/>
    <x v="2"/>
    <x v="1"/>
    <n v="15"/>
    <n v="9"/>
    <b v="1"/>
    <n v="10"/>
    <n v="3"/>
  </r>
  <r>
    <s v="ORD_001671-1"/>
    <s v="CUST_01671"/>
    <x v="247"/>
    <x v="4"/>
    <x v="1"/>
    <x v="8"/>
    <x v="5"/>
    <n v="307.42"/>
    <n v="3"/>
    <n v="922.26"/>
    <n v="0.19718951271875609"/>
    <n v="60.620000000000005"/>
    <n v="181.86"/>
    <n v="246.79999999999998"/>
    <n v="740.4"/>
    <x v="3"/>
    <x v="1"/>
    <n v="20"/>
    <n v="10"/>
    <b v="1"/>
    <n v="8"/>
    <n v="3"/>
  </r>
  <r>
    <s v="ORD_001671-2"/>
    <s v="CUST_01671"/>
    <x v="376"/>
    <x v="4"/>
    <x v="1"/>
    <x v="8"/>
    <x v="1"/>
    <n v="461.83"/>
    <n v="2"/>
    <n v="923.66"/>
    <n v="0.15368209081263667"/>
    <n v="70.974999999999994"/>
    <n v="141.94999999999999"/>
    <n v="390.85500000000002"/>
    <n v="781.71"/>
    <x v="3"/>
    <x v="2"/>
    <n v="15"/>
    <n v="10"/>
    <b v="1"/>
    <n v="7"/>
    <n v="4"/>
  </r>
  <r>
    <s v="ORD_001671-3"/>
    <s v="CUST_01671"/>
    <x v="202"/>
    <x v="4"/>
    <x v="1"/>
    <x v="8"/>
    <x v="5"/>
    <n v="116.66"/>
    <n v="2"/>
    <n v="233.32"/>
    <n v="0"/>
    <n v="0"/>
    <n v="0"/>
    <n v="116.66"/>
    <n v="233.32"/>
    <x v="2"/>
    <x v="1"/>
    <n v="9"/>
    <n v="9"/>
    <b v="1"/>
    <n v="7"/>
    <n v="4"/>
  </r>
  <r>
    <s v="ORD_001671-4"/>
    <s v="CUST_01671"/>
    <x v="33"/>
    <x v="4"/>
    <x v="1"/>
    <x v="8"/>
    <x v="1"/>
    <n v="1303.28"/>
    <n v="2"/>
    <n v="2606.56"/>
    <n v="0"/>
    <n v="0"/>
    <n v="0"/>
    <n v="1303.28"/>
    <n v="2606.56"/>
    <x v="0"/>
    <x v="1"/>
    <n v="12"/>
    <n v="12"/>
    <b v="1"/>
    <n v="7"/>
    <n v="5"/>
  </r>
  <r>
    <s v="ORD_001672-1"/>
    <s v="CUST_01672"/>
    <x v="84"/>
    <x v="28"/>
    <x v="0"/>
    <x v="8"/>
    <x v="4"/>
    <n v="140.16"/>
    <n v="4"/>
    <n v="560.64"/>
    <n v="0"/>
    <n v="0"/>
    <n v="0"/>
    <n v="140.16"/>
    <n v="560.64"/>
    <x v="0"/>
    <x v="1"/>
    <n v="12"/>
    <n v="10"/>
    <b v="1"/>
    <n v="14"/>
    <n v="4"/>
  </r>
  <r>
    <s v="ORD_001672-2"/>
    <s v="CUST_01672"/>
    <x v="137"/>
    <x v="28"/>
    <x v="0"/>
    <x v="8"/>
    <x v="1"/>
    <n v="2223.16"/>
    <n v="5"/>
    <n v="11115.8"/>
    <n v="0"/>
    <n v="0"/>
    <n v="0"/>
    <n v="2223.16"/>
    <n v="11115.8"/>
    <x v="3"/>
    <x v="1"/>
    <n v="14"/>
    <n v="10"/>
    <b v="1"/>
    <n v="3"/>
    <n v="2"/>
  </r>
  <r>
    <s v="ORD_001672-3"/>
    <s v="CUST_01672"/>
    <x v="325"/>
    <x v="28"/>
    <x v="0"/>
    <x v="8"/>
    <x v="2"/>
    <n v="661.11"/>
    <n v="1"/>
    <n v="661.11"/>
    <n v="0"/>
    <n v="0"/>
    <n v="0"/>
    <n v="661.11"/>
    <n v="661.11"/>
    <x v="1"/>
    <x v="0"/>
    <n v="15"/>
    <n v="11"/>
    <b v="1"/>
    <n v="4"/>
    <n v="3"/>
  </r>
  <r>
    <s v="ORD_001672-4"/>
    <s v="CUST_01672"/>
    <x v="200"/>
    <x v="28"/>
    <x v="0"/>
    <x v="8"/>
    <x v="6"/>
    <n v="287.91000000000003"/>
    <n v="5"/>
    <n v="1439.5500000000002"/>
    <n v="0"/>
    <n v="0"/>
    <n v="0"/>
    <n v="287.90999999999997"/>
    <n v="1439.55"/>
    <x v="3"/>
    <x v="1"/>
    <n v="17"/>
    <n v="12"/>
    <b v="1"/>
    <n v="8"/>
    <n v="5"/>
  </r>
  <r>
    <s v="ORD_001672-5"/>
    <s v="CUST_01672"/>
    <x v="426"/>
    <x v="28"/>
    <x v="0"/>
    <x v="8"/>
    <x v="3"/>
    <n v="28.35"/>
    <n v="1"/>
    <n v="28.35"/>
    <n v="0"/>
    <n v="0"/>
    <n v="0"/>
    <n v="28.35"/>
    <n v="28.35"/>
    <x v="1"/>
    <x v="0"/>
    <n v="11"/>
    <n v="7"/>
    <b v="1"/>
    <n v="6"/>
    <n v="5"/>
  </r>
  <r>
    <s v="ORD_001673-1"/>
    <s v="CUST_01673"/>
    <x v="337"/>
    <x v="28"/>
    <x v="1"/>
    <x v="1"/>
    <x v="5"/>
    <n v="58.97"/>
    <n v="3"/>
    <n v="176.91"/>
    <n v="0"/>
    <n v="0"/>
    <n v="0"/>
    <n v="58.97"/>
    <n v="176.91"/>
    <x v="1"/>
    <x v="0"/>
    <n v="11"/>
    <n v="10"/>
    <b v="1"/>
    <n v="3"/>
    <n v="4"/>
  </r>
  <r>
    <s v="ORD_001673-2"/>
    <s v="CUST_01673"/>
    <x v="400"/>
    <x v="28"/>
    <x v="1"/>
    <x v="1"/>
    <x v="4"/>
    <n v="334.27"/>
    <n v="3"/>
    <n v="1002.81"/>
    <n v="0"/>
    <n v="0"/>
    <n v="0"/>
    <n v="334.27"/>
    <n v="1002.81"/>
    <x v="1"/>
    <x v="0"/>
    <n v="18"/>
    <n v="11"/>
    <b v="1"/>
    <n v="4"/>
    <n v="1"/>
  </r>
  <r>
    <s v="ORD_001673-3"/>
    <s v="CUST_01673"/>
    <x v="207"/>
    <x v="28"/>
    <x v="1"/>
    <x v="1"/>
    <x v="6"/>
    <n v="74.819999999999993"/>
    <n v="3"/>
    <n v="224.45999999999998"/>
    <n v="0"/>
    <n v="0"/>
    <n v="0"/>
    <n v="74.820000000000007"/>
    <n v="224.46"/>
    <x v="3"/>
    <x v="1"/>
    <n v="14"/>
    <n v="6"/>
    <b v="1"/>
    <n v="3"/>
    <n v="5"/>
  </r>
  <r>
    <s v="ORD_001673-4"/>
    <s v="CUST_01673"/>
    <x v="303"/>
    <x v="28"/>
    <x v="1"/>
    <x v="1"/>
    <x v="6"/>
    <n v="520.4"/>
    <n v="1"/>
    <n v="520.4"/>
    <n v="0"/>
    <n v="0"/>
    <n v="0"/>
    <n v="520.4"/>
    <n v="520.4"/>
    <x v="1"/>
    <x v="0"/>
    <n v="12"/>
    <n v="8"/>
    <b v="1"/>
    <n v="7"/>
    <n v="5"/>
  </r>
  <r>
    <s v="ORD_001673-5"/>
    <s v="CUST_01673"/>
    <x v="260"/>
    <x v="28"/>
    <x v="1"/>
    <x v="1"/>
    <x v="7"/>
    <n v="1412.87"/>
    <n v="5"/>
    <n v="7064.3499999999995"/>
    <n v="0"/>
    <n v="0"/>
    <n v="0"/>
    <n v="1412.8700000000001"/>
    <n v="7064.35"/>
    <x v="0"/>
    <x v="0"/>
    <n v="11"/>
    <n v="14"/>
    <b v="1"/>
    <n v="8"/>
    <n v="2"/>
  </r>
  <r>
    <s v="ORD_001673-6"/>
    <s v="CUST_01673"/>
    <x v="75"/>
    <x v="28"/>
    <x v="1"/>
    <x v="1"/>
    <x v="0"/>
    <n v="37.17"/>
    <n v="1"/>
    <n v="37.17"/>
    <n v="0"/>
    <n v="0"/>
    <n v="0"/>
    <n v="37.17"/>
    <n v="37.17"/>
    <x v="3"/>
    <x v="1"/>
    <n v="8"/>
    <n v="6"/>
    <b v="1"/>
    <n v="4"/>
    <n v="3"/>
  </r>
  <r>
    <s v="ORD_001673-7"/>
    <s v="CUST_01673"/>
    <x v="245"/>
    <x v="28"/>
    <x v="1"/>
    <x v="1"/>
    <x v="2"/>
    <n v="864.2"/>
    <n v="2"/>
    <n v="1728.4"/>
    <n v="0"/>
    <n v="0"/>
    <n v="0"/>
    <n v="864.2"/>
    <n v="1728.4"/>
    <x v="3"/>
    <x v="0"/>
    <n v="16"/>
    <n v="7"/>
    <b v="1"/>
    <n v="5"/>
    <n v="2"/>
  </r>
  <r>
    <s v="ORD_001673-8"/>
    <s v="CUST_01673"/>
    <x v="431"/>
    <x v="28"/>
    <x v="1"/>
    <x v="1"/>
    <x v="7"/>
    <n v="953.28"/>
    <n v="5"/>
    <n v="4766.3999999999996"/>
    <n v="0"/>
    <n v="0"/>
    <n v="0"/>
    <n v="953.28"/>
    <n v="4766.3999999999996"/>
    <x v="2"/>
    <x v="0"/>
    <n v="15"/>
    <n v="9"/>
    <b v="1"/>
    <n v="4"/>
    <n v="4"/>
  </r>
  <r>
    <s v="ORD_001674-1"/>
    <s v="CUST_01674"/>
    <x v="218"/>
    <x v="36"/>
    <x v="0"/>
    <x v="1"/>
    <x v="1"/>
    <n v="1766.56"/>
    <n v="2"/>
    <n v="3533.12"/>
    <n v="0.18284122814962414"/>
    <n v="323"/>
    <n v="646"/>
    <n v="1443.56"/>
    <n v="2887.12"/>
    <x v="3"/>
    <x v="2"/>
    <n v="15"/>
    <n v="6"/>
    <b v="1"/>
    <n v="6"/>
    <n v="4"/>
  </r>
  <r>
    <s v="ORD_001675-1"/>
    <s v="CUST_01675"/>
    <x v="5"/>
    <x v="43"/>
    <x v="1"/>
    <x v="5"/>
    <x v="4"/>
    <n v="69"/>
    <n v="5"/>
    <n v="345"/>
    <n v="0.19460869565217392"/>
    <n v="13.428000000000001"/>
    <n v="67.14"/>
    <n v="55.572000000000003"/>
    <n v="277.86"/>
    <x v="1"/>
    <x v="0"/>
    <n v="19"/>
    <n v="9"/>
    <b v="1"/>
    <n v="5"/>
    <n v="4"/>
  </r>
  <r>
    <s v="ORD_001675-2"/>
    <s v="CUST_01675"/>
    <x v="222"/>
    <x v="43"/>
    <x v="1"/>
    <x v="5"/>
    <x v="1"/>
    <n v="611.32000000000005"/>
    <n v="5"/>
    <n v="3056.6000000000004"/>
    <n v="0.1296276908983838"/>
    <n v="79.244"/>
    <n v="396.22"/>
    <n v="532.07600000000002"/>
    <n v="2660.38"/>
    <x v="4"/>
    <x v="1"/>
    <n v="8"/>
    <n v="7"/>
    <b v="1"/>
    <n v="3"/>
    <n v="5"/>
  </r>
  <r>
    <s v="ORD_001676-1"/>
    <s v="CUST_01676"/>
    <x v="220"/>
    <x v="20"/>
    <x v="0"/>
    <x v="9"/>
    <x v="7"/>
    <n v="3033.09"/>
    <n v="5"/>
    <n v="15165.45"/>
    <n v="0"/>
    <n v="0"/>
    <n v="0"/>
    <n v="3033.09"/>
    <n v="15165.45"/>
    <x v="3"/>
    <x v="0"/>
    <n v="10"/>
    <n v="10"/>
    <b v="1"/>
    <n v="4"/>
    <n v="4"/>
  </r>
  <r>
    <s v="ORD_001676-2"/>
    <s v="CUST_01676"/>
    <x v="259"/>
    <x v="20"/>
    <x v="0"/>
    <x v="9"/>
    <x v="4"/>
    <n v="277.02999999999997"/>
    <n v="3"/>
    <n v="831.08999999999992"/>
    <n v="0.21831570588022958"/>
    <n v="60.48"/>
    <n v="181.44"/>
    <n v="216.54999999999998"/>
    <n v="649.65"/>
    <x v="1"/>
    <x v="1"/>
    <n v="14"/>
    <n v="9"/>
    <b v="1"/>
    <n v="8"/>
    <n v="2"/>
  </r>
  <r>
    <s v="ORD_001676-3"/>
    <s v="CUST_01676"/>
    <x v="131"/>
    <x v="20"/>
    <x v="0"/>
    <x v="9"/>
    <x v="3"/>
    <n v="99.11"/>
    <n v="2"/>
    <n v="198.22"/>
    <n v="0.21425688628796286"/>
    <n v="21.234999999999999"/>
    <n v="42.47"/>
    <n v="77.875"/>
    <n v="155.75"/>
    <x v="0"/>
    <x v="0"/>
    <n v="21"/>
    <n v="10"/>
    <b v="1"/>
    <n v="4"/>
    <n v="5"/>
  </r>
  <r>
    <s v="ORD_001677-1"/>
    <s v="CUST_01677"/>
    <x v="0"/>
    <x v="44"/>
    <x v="1"/>
    <x v="7"/>
    <x v="6"/>
    <n v="351.2"/>
    <n v="5"/>
    <n v="1756"/>
    <n v="0.21903189066059228"/>
    <n v="76.924000000000007"/>
    <n v="384.62"/>
    <n v="274.27600000000001"/>
    <n v="1371.38"/>
    <x v="3"/>
    <x v="1"/>
    <n v="17"/>
    <n v="6"/>
    <b v="1"/>
    <n v="11"/>
    <n v="4"/>
  </r>
  <r>
    <s v="ORD_001677-2"/>
    <s v="CUST_01677"/>
    <x v="308"/>
    <x v="44"/>
    <x v="1"/>
    <x v="7"/>
    <x v="3"/>
    <n v="55.58"/>
    <n v="2"/>
    <n v="111.16"/>
    <n v="6.4051817200431807E-2"/>
    <n v="3.56"/>
    <n v="7.12"/>
    <n v="52.02"/>
    <n v="104.04"/>
    <x v="0"/>
    <x v="1"/>
    <n v="14"/>
    <n v="9"/>
    <b v="1"/>
    <n v="12"/>
    <n v="3"/>
  </r>
  <r>
    <s v="ORD_001678-1"/>
    <s v="CUST_01678"/>
    <x v="431"/>
    <x v="3"/>
    <x v="0"/>
    <x v="1"/>
    <x v="2"/>
    <n v="1275.57"/>
    <n v="3"/>
    <n v="3826.71"/>
    <n v="0.18490295841597615"/>
    <n v="235.85666666666668"/>
    <n v="707.57"/>
    <n v="1039.7133333333334"/>
    <n v="3119.14"/>
    <x v="1"/>
    <x v="1"/>
    <n v="14"/>
    <n v="8"/>
    <b v="1"/>
    <n v="8"/>
    <n v="3"/>
  </r>
  <r>
    <s v="ORD_001679-1"/>
    <s v="CUST_01679"/>
    <x v="292"/>
    <x v="29"/>
    <x v="1"/>
    <x v="4"/>
    <x v="6"/>
    <n v="897.3"/>
    <n v="3"/>
    <n v="2691.8999999999996"/>
    <n v="0"/>
    <n v="0"/>
    <n v="0"/>
    <n v="897.30000000000007"/>
    <n v="2691.9"/>
    <x v="1"/>
    <x v="1"/>
    <n v="11"/>
    <n v="6"/>
    <b v="0"/>
    <n v="5"/>
    <n v="3"/>
  </r>
  <r>
    <s v="ORD_001679-2"/>
    <s v="CUST_01679"/>
    <x v="205"/>
    <x v="29"/>
    <x v="1"/>
    <x v="4"/>
    <x v="1"/>
    <n v="2149.14"/>
    <n v="3"/>
    <n v="6447.42"/>
    <n v="0"/>
    <n v="0"/>
    <n v="0"/>
    <n v="2149.14"/>
    <n v="6447.42"/>
    <x v="1"/>
    <x v="1"/>
    <n v="14"/>
    <n v="7"/>
    <b v="1"/>
    <n v="6"/>
    <n v="4"/>
  </r>
  <r>
    <s v="ORD_001680-1"/>
    <s v="CUST_01680"/>
    <x v="391"/>
    <x v="6"/>
    <x v="1"/>
    <x v="9"/>
    <x v="0"/>
    <n v="156.29"/>
    <n v="1"/>
    <n v="156.29"/>
    <n v="0"/>
    <n v="0"/>
    <n v="0"/>
    <n v="156.29"/>
    <n v="156.29"/>
    <x v="1"/>
    <x v="1"/>
    <n v="13"/>
    <n v="7"/>
    <b v="0"/>
    <n v="12"/>
    <n v="3"/>
  </r>
  <r>
    <s v="ORD_001680-2"/>
    <s v="CUST_01680"/>
    <x v="166"/>
    <x v="6"/>
    <x v="1"/>
    <x v="9"/>
    <x v="2"/>
    <n v="765.24"/>
    <n v="4"/>
    <n v="3060.96"/>
    <n v="0.11290902200616801"/>
    <n v="86.402500000000003"/>
    <n v="345.61"/>
    <n v="678.83749999999998"/>
    <n v="2715.35"/>
    <x v="0"/>
    <x v="0"/>
    <n v="16"/>
    <n v="11"/>
    <b v="1"/>
    <n v="6"/>
    <n v="4"/>
  </r>
  <r>
    <s v="ORD_001681-1"/>
    <s v="CUST_01681"/>
    <x v="234"/>
    <x v="18"/>
    <x v="0"/>
    <x v="6"/>
    <x v="2"/>
    <n v="420.43"/>
    <n v="1"/>
    <n v="420.43"/>
    <n v="0"/>
    <n v="0"/>
    <n v="0"/>
    <n v="420.43"/>
    <n v="420.43"/>
    <x v="1"/>
    <x v="1"/>
    <n v="18"/>
    <n v="7"/>
    <b v="1"/>
    <n v="8"/>
    <n v="5"/>
  </r>
  <r>
    <s v="ORD_001682-1"/>
    <s v="CUST_01682"/>
    <x v="173"/>
    <x v="22"/>
    <x v="1"/>
    <x v="5"/>
    <x v="5"/>
    <n v="135.91999999999999"/>
    <n v="1"/>
    <n v="135.91999999999999"/>
    <n v="0"/>
    <n v="0"/>
    <n v="0"/>
    <n v="135.91999999999999"/>
    <n v="135.91999999999999"/>
    <x v="0"/>
    <x v="0"/>
    <n v="17"/>
    <n v="9"/>
    <b v="1"/>
    <n v="6"/>
    <n v="5"/>
  </r>
  <r>
    <s v="ORD_001682-2"/>
    <s v="CUST_01682"/>
    <x v="112"/>
    <x v="22"/>
    <x v="1"/>
    <x v="5"/>
    <x v="1"/>
    <n v="1093.3499999999999"/>
    <n v="3"/>
    <n v="3280.0499999999997"/>
    <n v="0"/>
    <n v="0"/>
    <n v="0"/>
    <n v="1093.3500000000001"/>
    <n v="3280.05"/>
    <x v="1"/>
    <x v="1"/>
    <n v="8"/>
    <n v="12"/>
    <b v="1"/>
    <n v="4"/>
    <n v="3"/>
  </r>
  <r>
    <s v="ORD_001682-3"/>
    <s v="CUST_01682"/>
    <x v="351"/>
    <x v="22"/>
    <x v="1"/>
    <x v="5"/>
    <x v="2"/>
    <n v="292.95"/>
    <n v="2"/>
    <n v="585.9"/>
    <n v="0"/>
    <n v="0"/>
    <n v="0"/>
    <n v="292.95"/>
    <n v="585.9"/>
    <x v="2"/>
    <x v="0"/>
    <n v="17"/>
    <n v="8"/>
    <b v="1"/>
    <n v="10"/>
    <n v="5"/>
  </r>
  <r>
    <s v="ORD_001682-4"/>
    <s v="CUST_01682"/>
    <x v="8"/>
    <x v="22"/>
    <x v="1"/>
    <x v="5"/>
    <x v="2"/>
    <n v="224.17"/>
    <n v="3"/>
    <n v="672.51"/>
    <n v="0.18805668317199745"/>
    <n v="42.156666666666666"/>
    <n v="126.47"/>
    <n v="182.01333333333332"/>
    <n v="546.04"/>
    <x v="1"/>
    <x v="0"/>
    <n v="15"/>
    <n v="10"/>
    <b v="1"/>
    <n v="4"/>
    <n v="3"/>
  </r>
  <r>
    <s v="ORD_001682-5"/>
    <s v="CUST_01682"/>
    <x v="207"/>
    <x v="22"/>
    <x v="1"/>
    <x v="5"/>
    <x v="0"/>
    <n v="86.49"/>
    <n v="2"/>
    <n v="172.98"/>
    <n v="0"/>
    <n v="0"/>
    <n v="0"/>
    <n v="86.49"/>
    <n v="172.98"/>
    <x v="0"/>
    <x v="2"/>
    <n v="12"/>
    <n v="8"/>
    <b v="1"/>
    <n v="5"/>
    <n v="3"/>
  </r>
  <r>
    <s v="ORD_001682-6"/>
    <s v="CUST_01682"/>
    <x v="114"/>
    <x v="22"/>
    <x v="1"/>
    <x v="5"/>
    <x v="2"/>
    <n v="68.77"/>
    <n v="3"/>
    <n v="206.31"/>
    <n v="0"/>
    <n v="0"/>
    <n v="0"/>
    <n v="68.77"/>
    <n v="206.31"/>
    <x v="1"/>
    <x v="1"/>
    <n v="12"/>
    <n v="10"/>
    <b v="1"/>
    <n v="6"/>
    <n v="4"/>
  </r>
  <r>
    <s v="ORD_001682-7"/>
    <s v="CUST_01682"/>
    <x v="447"/>
    <x v="22"/>
    <x v="1"/>
    <x v="5"/>
    <x v="0"/>
    <n v="157.78"/>
    <n v="5"/>
    <n v="788.9"/>
    <n v="0.11584484725567244"/>
    <n v="18.277999999999999"/>
    <n v="91.39"/>
    <n v="139.50200000000001"/>
    <n v="697.51"/>
    <x v="1"/>
    <x v="1"/>
    <n v="13"/>
    <n v="6"/>
    <b v="1"/>
    <n v="4"/>
    <n v="4"/>
  </r>
  <r>
    <s v="ORD_001682-8"/>
    <s v="CUST_01682"/>
    <x v="15"/>
    <x v="22"/>
    <x v="1"/>
    <x v="5"/>
    <x v="5"/>
    <n v="245.18"/>
    <n v="4"/>
    <n v="980.72"/>
    <n v="0.10678888979525247"/>
    <n v="26.182500000000001"/>
    <n v="104.73"/>
    <n v="218.9975"/>
    <n v="875.99"/>
    <x v="1"/>
    <x v="1"/>
    <n v="11"/>
    <n v="9"/>
    <b v="1"/>
    <n v="11"/>
    <n v="5"/>
  </r>
  <r>
    <s v="ORD_001682-9"/>
    <s v="CUST_01682"/>
    <x v="325"/>
    <x v="22"/>
    <x v="1"/>
    <x v="5"/>
    <x v="0"/>
    <n v="48.58"/>
    <n v="2"/>
    <n v="97.16"/>
    <n v="0"/>
    <n v="0"/>
    <n v="0"/>
    <n v="48.58"/>
    <n v="97.16"/>
    <x v="3"/>
    <x v="1"/>
    <n v="15"/>
    <n v="7"/>
    <b v="1"/>
    <n v="7"/>
    <n v="4"/>
  </r>
  <r>
    <s v="ORD_001682-10"/>
    <s v="CUST_01682"/>
    <x v="55"/>
    <x v="22"/>
    <x v="1"/>
    <x v="5"/>
    <x v="0"/>
    <n v="38.99"/>
    <n v="1"/>
    <n v="38.99"/>
    <n v="9.3100795075660422E-2"/>
    <n v="3.63"/>
    <n v="3.63"/>
    <n v="35.36"/>
    <n v="35.36"/>
    <x v="4"/>
    <x v="0"/>
    <n v="13"/>
    <n v="9"/>
    <b v="1"/>
    <n v="7"/>
    <n v="4"/>
  </r>
  <r>
    <s v="ORD_001683-1"/>
    <s v="CUST_01683"/>
    <x v="86"/>
    <x v="13"/>
    <x v="0"/>
    <x v="3"/>
    <x v="2"/>
    <n v="569.57000000000005"/>
    <n v="5"/>
    <n v="2847.8500000000004"/>
    <n v="0"/>
    <n v="0"/>
    <n v="0"/>
    <n v="569.56999999999994"/>
    <n v="2847.85"/>
    <x v="1"/>
    <x v="0"/>
    <n v="22"/>
    <n v="4"/>
    <b v="1"/>
    <n v="3"/>
    <n v="1"/>
  </r>
  <r>
    <s v="ORD_001684-1"/>
    <s v="CUST_01684"/>
    <x v="5"/>
    <x v="12"/>
    <x v="1"/>
    <x v="8"/>
    <x v="3"/>
    <n v="6.3"/>
    <n v="2"/>
    <n v="12.6"/>
    <n v="0"/>
    <n v="0"/>
    <n v="0"/>
    <n v="6.3"/>
    <n v="12.6"/>
    <x v="3"/>
    <x v="1"/>
    <n v="16"/>
    <n v="9"/>
    <b v="0"/>
    <n v="6"/>
    <n v="4"/>
  </r>
  <r>
    <s v="ORD_001684-2"/>
    <s v="CUST_01684"/>
    <x v="200"/>
    <x v="12"/>
    <x v="1"/>
    <x v="8"/>
    <x v="0"/>
    <n v="92.86"/>
    <n v="1"/>
    <n v="92.86"/>
    <n v="0.14214947232392849"/>
    <n v="13.2"/>
    <n v="13.2"/>
    <n v="79.66"/>
    <n v="79.66"/>
    <x v="0"/>
    <x v="1"/>
    <n v="21"/>
    <n v="10"/>
    <b v="1"/>
    <n v="5"/>
    <n v="4"/>
  </r>
  <r>
    <s v="ORD_001684-3"/>
    <s v="CUST_01684"/>
    <x v="385"/>
    <x v="12"/>
    <x v="1"/>
    <x v="8"/>
    <x v="4"/>
    <n v="227.07"/>
    <n v="3"/>
    <n v="681.21"/>
    <n v="0"/>
    <n v="0"/>
    <n v="0"/>
    <n v="227.07000000000002"/>
    <n v="681.21"/>
    <x v="3"/>
    <x v="0"/>
    <n v="18"/>
    <n v="5"/>
    <b v="1"/>
    <n v="3"/>
    <n v="5"/>
  </r>
  <r>
    <s v="ORD_001685-1"/>
    <s v="CUST_01685"/>
    <x v="81"/>
    <x v="23"/>
    <x v="1"/>
    <x v="5"/>
    <x v="5"/>
    <n v="173.31"/>
    <n v="5"/>
    <n v="866.55"/>
    <n v="0"/>
    <n v="0"/>
    <n v="0"/>
    <n v="173.31"/>
    <n v="866.55"/>
    <x v="1"/>
    <x v="1"/>
    <n v="16"/>
    <n v="8"/>
    <b v="0"/>
    <n v="11"/>
    <n v="5"/>
  </r>
  <r>
    <s v="ORD_001685-2"/>
    <s v="CUST_01685"/>
    <x v="183"/>
    <x v="23"/>
    <x v="1"/>
    <x v="5"/>
    <x v="6"/>
    <n v="89.47"/>
    <n v="2"/>
    <n v="178.94"/>
    <n v="0"/>
    <n v="0"/>
    <n v="0"/>
    <n v="89.47"/>
    <n v="178.94"/>
    <x v="1"/>
    <x v="0"/>
    <n v="15"/>
    <n v="6"/>
    <b v="1"/>
    <n v="3"/>
    <n v="5"/>
  </r>
  <r>
    <s v="ORD_001685-3"/>
    <s v="CUST_01685"/>
    <x v="19"/>
    <x v="23"/>
    <x v="1"/>
    <x v="5"/>
    <x v="7"/>
    <n v="1390.08"/>
    <n v="2"/>
    <n v="2780.16"/>
    <n v="0"/>
    <n v="0"/>
    <n v="0"/>
    <n v="1390.08"/>
    <n v="2780.16"/>
    <x v="2"/>
    <x v="0"/>
    <n v="15"/>
    <n v="11"/>
    <b v="1"/>
    <n v="12"/>
    <n v="4"/>
  </r>
  <r>
    <s v="ORD_001686-1"/>
    <s v="CUST_01686"/>
    <x v="365"/>
    <x v="44"/>
    <x v="1"/>
    <x v="2"/>
    <x v="3"/>
    <n v="39.68"/>
    <n v="2"/>
    <n v="79.36"/>
    <n v="0.14868951612903228"/>
    <n v="5.9"/>
    <n v="11.8"/>
    <n v="33.78"/>
    <n v="67.56"/>
    <x v="1"/>
    <x v="0"/>
    <n v="14"/>
    <n v="7"/>
    <b v="1"/>
    <n v="6"/>
    <n v="2"/>
  </r>
  <r>
    <s v="ORD_001686-2"/>
    <s v="CUST_01686"/>
    <x v="25"/>
    <x v="44"/>
    <x v="1"/>
    <x v="2"/>
    <x v="5"/>
    <n v="172.54"/>
    <n v="3"/>
    <n v="517.62"/>
    <n v="0"/>
    <n v="0"/>
    <n v="0"/>
    <n v="172.54"/>
    <n v="517.62"/>
    <x v="1"/>
    <x v="1"/>
    <n v="15"/>
    <n v="10"/>
    <b v="1"/>
    <n v="4"/>
    <n v="5"/>
  </r>
  <r>
    <s v="ORD_001686-3"/>
    <s v="CUST_01686"/>
    <x v="50"/>
    <x v="44"/>
    <x v="1"/>
    <x v="2"/>
    <x v="0"/>
    <n v="19.940000000000001"/>
    <n v="2"/>
    <n v="39.880000000000003"/>
    <n v="0"/>
    <n v="0"/>
    <n v="0"/>
    <n v="19.940000000000001"/>
    <n v="39.880000000000003"/>
    <x v="1"/>
    <x v="1"/>
    <n v="15"/>
    <n v="10"/>
    <b v="1"/>
    <n v="8"/>
    <n v="5"/>
  </r>
  <r>
    <s v="ORD_001687-1"/>
    <s v="CUST_01687"/>
    <x v="272"/>
    <x v="6"/>
    <x v="1"/>
    <x v="4"/>
    <x v="7"/>
    <n v="1249.54"/>
    <n v="4"/>
    <n v="4998.16"/>
    <n v="0"/>
    <n v="0"/>
    <n v="0"/>
    <n v="1249.54"/>
    <n v="4998.16"/>
    <x v="1"/>
    <x v="0"/>
    <n v="19"/>
    <n v="12"/>
    <b v="0"/>
    <n v="4"/>
    <n v="4"/>
  </r>
  <r>
    <s v="ORD_001687-2"/>
    <s v="CUST_01687"/>
    <x v="336"/>
    <x v="6"/>
    <x v="1"/>
    <x v="4"/>
    <x v="6"/>
    <n v="164.51"/>
    <n v="4"/>
    <n v="658.04"/>
    <n v="0"/>
    <n v="0"/>
    <n v="0"/>
    <n v="164.51"/>
    <n v="658.04"/>
    <x v="2"/>
    <x v="0"/>
    <n v="14"/>
    <n v="9"/>
    <b v="1"/>
    <n v="2"/>
    <n v="4"/>
  </r>
  <r>
    <s v="ORD_001687-3"/>
    <s v="CUST_01687"/>
    <x v="119"/>
    <x v="6"/>
    <x v="1"/>
    <x v="4"/>
    <x v="5"/>
    <n v="84.63"/>
    <n v="3"/>
    <n v="253.89"/>
    <n v="0"/>
    <n v="0"/>
    <n v="0"/>
    <n v="84.63"/>
    <n v="253.89"/>
    <x v="0"/>
    <x v="1"/>
    <n v="14"/>
    <n v="7"/>
    <b v="1"/>
    <n v="10"/>
    <n v="3"/>
  </r>
  <r>
    <s v="ORD_001687-4"/>
    <s v="CUST_01687"/>
    <x v="176"/>
    <x v="6"/>
    <x v="1"/>
    <x v="4"/>
    <x v="0"/>
    <n v="91.74"/>
    <n v="5"/>
    <n v="458.7"/>
    <n v="0"/>
    <n v="0"/>
    <n v="0"/>
    <n v="91.74"/>
    <n v="458.7"/>
    <x v="0"/>
    <x v="1"/>
    <n v="19"/>
    <n v="10"/>
    <b v="1"/>
    <n v="7"/>
    <n v="4"/>
  </r>
  <r>
    <s v="ORD_001688-1"/>
    <s v="CUST_01688"/>
    <x v="4"/>
    <x v="8"/>
    <x v="0"/>
    <x v="9"/>
    <x v="5"/>
    <n v="166.12"/>
    <n v="1"/>
    <n v="166.12"/>
    <n v="0"/>
    <n v="0"/>
    <n v="0"/>
    <n v="166.12"/>
    <n v="166.12"/>
    <x v="2"/>
    <x v="0"/>
    <n v="16"/>
    <n v="6"/>
    <b v="1"/>
    <n v="8"/>
    <n v="4"/>
  </r>
  <r>
    <s v="ORD_001688-2"/>
    <s v="CUST_01688"/>
    <x v="300"/>
    <x v="8"/>
    <x v="0"/>
    <x v="9"/>
    <x v="5"/>
    <n v="28.16"/>
    <n v="2"/>
    <n v="56.32"/>
    <n v="0.16424005681818182"/>
    <n v="4.625"/>
    <n v="9.25"/>
    <n v="23.535"/>
    <n v="47.07"/>
    <x v="4"/>
    <x v="0"/>
    <n v="13"/>
    <n v="7"/>
    <b v="1"/>
    <n v="4"/>
    <n v="3"/>
  </r>
  <r>
    <s v="ORD_001688-3"/>
    <s v="CUST_01688"/>
    <x v="227"/>
    <x v="8"/>
    <x v="0"/>
    <x v="9"/>
    <x v="6"/>
    <n v="184.04"/>
    <n v="2"/>
    <n v="368.08"/>
    <n v="0.11016626820256466"/>
    <n v="20.274999999999999"/>
    <n v="40.549999999999997"/>
    <n v="163.76499999999999"/>
    <n v="327.52999999999997"/>
    <x v="0"/>
    <x v="1"/>
    <n v="8"/>
    <n v="8"/>
    <b v="1"/>
    <n v="3"/>
    <n v="3"/>
  </r>
  <r>
    <s v="ORD_001689-1"/>
    <s v="CUST_01689"/>
    <x v="8"/>
    <x v="12"/>
    <x v="0"/>
    <x v="5"/>
    <x v="0"/>
    <n v="37.31"/>
    <n v="3"/>
    <n v="111.93"/>
    <n v="0"/>
    <n v="0"/>
    <n v="0"/>
    <n v="37.31"/>
    <n v="111.93"/>
    <x v="1"/>
    <x v="0"/>
    <n v="15"/>
    <n v="8"/>
    <b v="1"/>
    <n v="5"/>
    <n v="4"/>
  </r>
  <r>
    <s v="ORD_001689-2"/>
    <s v="CUST_01689"/>
    <x v="116"/>
    <x v="12"/>
    <x v="0"/>
    <x v="5"/>
    <x v="1"/>
    <n v="1118.77"/>
    <n v="5"/>
    <n v="5593.85"/>
    <n v="0"/>
    <n v="0"/>
    <n v="0"/>
    <n v="1118.77"/>
    <n v="5593.85"/>
    <x v="2"/>
    <x v="1"/>
    <n v="15"/>
    <n v="9"/>
    <b v="1"/>
    <n v="13"/>
    <n v="5"/>
  </r>
  <r>
    <s v="ORD_001690-1"/>
    <s v="CUST_01690"/>
    <x v="399"/>
    <x v="20"/>
    <x v="0"/>
    <x v="1"/>
    <x v="1"/>
    <n v="287.54000000000002"/>
    <n v="2"/>
    <n v="575.08000000000004"/>
    <n v="0"/>
    <n v="0"/>
    <n v="0"/>
    <n v="287.54000000000002"/>
    <n v="575.08000000000004"/>
    <x v="1"/>
    <x v="0"/>
    <n v="16"/>
    <n v="9"/>
    <b v="0"/>
    <n v="5"/>
    <n v="4"/>
  </r>
  <r>
    <s v="ORD_001690-2"/>
    <s v="CUST_01690"/>
    <x v="286"/>
    <x v="20"/>
    <x v="0"/>
    <x v="1"/>
    <x v="6"/>
    <n v="112.99"/>
    <n v="5"/>
    <n v="564.94999999999993"/>
    <n v="0"/>
    <n v="0"/>
    <n v="0"/>
    <n v="112.99000000000001"/>
    <n v="564.95000000000005"/>
    <x v="1"/>
    <x v="1"/>
    <n v="19"/>
    <n v="11"/>
    <b v="1"/>
    <n v="6"/>
    <n v="5"/>
  </r>
  <r>
    <s v="ORD_001691-1"/>
    <s v="CUST_01691"/>
    <x v="61"/>
    <x v="2"/>
    <x v="1"/>
    <x v="1"/>
    <x v="3"/>
    <n v="180.66"/>
    <n v="1"/>
    <n v="180.66"/>
    <n v="0"/>
    <n v="0"/>
    <n v="0"/>
    <n v="180.66"/>
    <n v="180.66"/>
    <x v="1"/>
    <x v="1"/>
    <n v="14"/>
    <n v="14"/>
    <b v="1"/>
    <n v="4"/>
    <n v="5"/>
  </r>
  <r>
    <s v="ORD_001691-2"/>
    <s v="CUST_01691"/>
    <x v="60"/>
    <x v="2"/>
    <x v="1"/>
    <x v="1"/>
    <x v="5"/>
    <n v="122.56"/>
    <n v="2"/>
    <n v="245.12"/>
    <n v="8.1062336814621411E-2"/>
    <n v="9.9350000000000005"/>
    <n v="19.87"/>
    <n v="112.625"/>
    <n v="225.25"/>
    <x v="0"/>
    <x v="0"/>
    <n v="12"/>
    <n v="6"/>
    <b v="1"/>
    <n v="3"/>
    <n v="5"/>
  </r>
  <r>
    <s v="ORD_001691-3"/>
    <s v="CUST_01691"/>
    <x v="373"/>
    <x v="2"/>
    <x v="1"/>
    <x v="1"/>
    <x v="7"/>
    <n v="831.46"/>
    <n v="1"/>
    <n v="831.46"/>
    <n v="6.90953262935078E-2"/>
    <n v="57.45"/>
    <n v="57.45"/>
    <n v="774.01"/>
    <n v="774.01"/>
    <x v="3"/>
    <x v="1"/>
    <n v="11"/>
    <n v="6"/>
    <b v="1"/>
    <n v="4"/>
    <n v="4"/>
  </r>
  <r>
    <s v="ORD_001691-4"/>
    <s v="CUST_01691"/>
    <x v="425"/>
    <x v="2"/>
    <x v="1"/>
    <x v="1"/>
    <x v="7"/>
    <n v="2130.39"/>
    <n v="1"/>
    <n v="2130.39"/>
    <n v="0"/>
    <n v="0"/>
    <n v="0"/>
    <n v="2130.39"/>
    <n v="2130.39"/>
    <x v="2"/>
    <x v="0"/>
    <n v="14"/>
    <n v="9"/>
    <b v="1"/>
    <n v="6"/>
    <n v="4"/>
  </r>
  <r>
    <s v="ORD_001692-1"/>
    <s v="CUST_01692"/>
    <x v="77"/>
    <x v="6"/>
    <x v="0"/>
    <x v="1"/>
    <x v="2"/>
    <n v="212.17"/>
    <n v="1"/>
    <n v="212.17"/>
    <n v="0"/>
    <n v="0"/>
    <n v="0"/>
    <n v="212.17"/>
    <n v="212.17"/>
    <x v="1"/>
    <x v="1"/>
    <n v="17"/>
    <n v="13"/>
    <b v="0"/>
    <n v="9"/>
    <n v="3"/>
  </r>
  <r>
    <s v="ORD_001692-2"/>
    <s v="CUST_01692"/>
    <x v="429"/>
    <x v="6"/>
    <x v="0"/>
    <x v="1"/>
    <x v="1"/>
    <n v="634.88"/>
    <n v="1"/>
    <n v="634.88"/>
    <n v="0.11066658266129033"/>
    <n v="70.260000000000005"/>
    <n v="70.260000000000005"/>
    <n v="564.62"/>
    <n v="564.62"/>
    <x v="1"/>
    <x v="1"/>
    <n v="10"/>
    <n v="8"/>
    <b v="1"/>
    <n v="10"/>
    <n v="2"/>
  </r>
  <r>
    <s v="ORD_001692-3"/>
    <s v="CUST_01692"/>
    <x v="57"/>
    <x v="6"/>
    <x v="0"/>
    <x v="1"/>
    <x v="4"/>
    <n v="138.19"/>
    <n v="4"/>
    <n v="552.76"/>
    <n v="0"/>
    <n v="0"/>
    <n v="0"/>
    <n v="138.19"/>
    <n v="552.76"/>
    <x v="3"/>
    <x v="1"/>
    <n v="15"/>
    <n v="7"/>
    <b v="1"/>
    <n v="4"/>
    <n v="3"/>
  </r>
  <r>
    <s v="ORD_001692-4"/>
    <s v="CUST_01692"/>
    <x v="41"/>
    <x v="6"/>
    <x v="0"/>
    <x v="1"/>
    <x v="1"/>
    <n v="597.72"/>
    <n v="1"/>
    <n v="597.72"/>
    <n v="0"/>
    <n v="0"/>
    <n v="0"/>
    <n v="597.72"/>
    <n v="597.72"/>
    <x v="2"/>
    <x v="1"/>
    <n v="12"/>
    <n v="10"/>
    <b v="1"/>
    <n v="3"/>
    <n v="4"/>
  </r>
  <r>
    <s v="ORD_001692-5"/>
    <s v="CUST_01692"/>
    <x v="89"/>
    <x v="6"/>
    <x v="0"/>
    <x v="1"/>
    <x v="1"/>
    <n v="288.95999999999998"/>
    <n v="4"/>
    <n v="1155.8399999999999"/>
    <n v="0"/>
    <n v="0"/>
    <n v="0"/>
    <n v="288.95999999999998"/>
    <n v="1155.8399999999999"/>
    <x v="3"/>
    <x v="1"/>
    <n v="16"/>
    <n v="11"/>
    <b v="1"/>
    <n v="11"/>
    <n v="1"/>
  </r>
  <r>
    <s v="ORD_001692-6"/>
    <s v="CUST_01692"/>
    <x v="43"/>
    <x v="6"/>
    <x v="0"/>
    <x v="1"/>
    <x v="1"/>
    <n v="981.09"/>
    <n v="3"/>
    <n v="2943.27"/>
    <n v="7.6027683494888337E-2"/>
    <n v="74.59"/>
    <n v="223.77"/>
    <n v="906.5"/>
    <n v="2719.5"/>
    <x v="1"/>
    <x v="0"/>
    <n v="11"/>
    <n v="12"/>
    <b v="1"/>
    <n v="5"/>
    <n v="2"/>
  </r>
  <r>
    <s v="ORD_001692-7"/>
    <s v="CUST_01692"/>
    <x v="100"/>
    <x v="6"/>
    <x v="0"/>
    <x v="1"/>
    <x v="6"/>
    <n v="300.43"/>
    <n v="3"/>
    <n v="901.29"/>
    <n v="0"/>
    <n v="0"/>
    <n v="0"/>
    <n v="300.43"/>
    <n v="901.29"/>
    <x v="0"/>
    <x v="1"/>
    <n v="12"/>
    <n v="11"/>
    <b v="1"/>
    <n v="11"/>
    <n v="4"/>
  </r>
  <r>
    <s v="ORD_001692-8"/>
    <s v="CUST_01692"/>
    <x v="215"/>
    <x v="6"/>
    <x v="0"/>
    <x v="1"/>
    <x v="6"/>
    <n v="260.39"/>
    <n v="5"/>
    <n v="1301.9499999999998"/>
    <n v="0.19927800606782137"/>
    <n v="51.89"/>
    <n v="259.45"/>
    <n v="208.5"/>
    <n v="1042.5"/>
    <x v="0"/>
    <x v="1"/>
    <n v="6"/>
    <n v="9"/>
    <b v="1"/>
    <n v="5"/>
    <n v="4"/>
  </r>
  <r>
    <s v="ORD_001692-9"/>
    <s v="CUST_01692"/>
    <x v="352"/>
    <x v="6"/>
    <x v="0"/>
    <x v="1"/>
    <x v="4"/>
    <n v="57.35"/>
    <n v="5"/>
    <n v="286.75"/>
    <n v="0"/>
    <n v="0"/>
    <n v="0"/>
    <n v="57.35"/>
    <n v="286.75"/>
    <x v="1"/>
    <x v="2"/>
    <n v="14"/>
    <n v="9"/>
    <b v="1"/>
    <n v="4"/>
    <n v="5"/>
  </r>
  <r>
    <s v="ORD_001692-10"/>
    <s v="CUST_01692"/>
    <x v="277"/>
    <x v="6"/>
    <x v="0"/>
    <x v="1"/>
    <x v="5"/>
    <n v="209.89"/>
    <n v="4"/>
    <n v="839.56"/>
    <n v="0.15945257039401592"/>
    <n v="33.467500000000001"/>
    <n v="133.87"/>
    <n v="176.42250000000001"/>
    <n v="705.69"/>
    <x v="1"/>
    <x v="2"/>
    <n v="18"/>
    <n v="8"/>
    <b v="1"/>
    <n v="4"/>
    <n v="5"/>
  </r>
  <r>
    <s v="ORD_001693-1"/>
    <s v="CUST_01693"/>
    <x v="251"/>
    <x v="32"/>
    <x v="1"/>
    <x v="1"/>
    <x v="2"/>
    <n v="495.35"/>
    <n v="4"/>
    <n v="1981.4"/>
    <n v="0.11420207933784192"/>
    <n v="56.57"/>
    <n v="226.28"/>
    <n v="438.78"/>
    <n v="1755.12"/>
    <x v="3"/>
    <x v="1"/>
    <n v="12"/>
    <n v="11"/>
    <b v="1"/>
    <n v="18"/>
    <n v="2"/>
  </r>
  <r>
    <s v="ORD_001693-2"/>
    <s v="CUST_01693"/>
    <x v="201"/>
    <x v="32"/>
    <x v="1"/>
    <x v="1"/>
    <x v="5"/>
    <n v="82.96"/>
    <n v="3"/>
    <n v="248.88"/>
    <n v="0"/>
    <n v="0"/>
    <n v="0"/>
    <n v="82.96"/>
    <n v="248.88"/>
    <x v="0"/>
    <x v="0"/>
    <n v="11"/>
    <n v="11"/>
    <b v="1"/>
    <n v="10"/>
    <n v="4"/>
  </r>
  <r>
    <s v="ORD_001693-3"/>
    <s v="CUST_01693"/>
    <x v="393"/>
    <x v="32"/>
    <x v="1"/>
    <x v="1"/>
    <x v="3"/>
    <n v="155.78"/>
    <n v="5"/>
    <n v="778.9"/>
    <n v="0"/>
    <n v="0"/>
    <n v="0"/>
    <n v="155.78"/>
    <n v="778.9"/>
    <x v="2"/>
    <x v="0"/>
    <n v="17"/>
    <n v="6"/>
    <b v="1"/>
    <n v="3"/>
    <n v="5"/>
  </r>
  <r>
    <s v="ORD_001693-4"/>
    <s v="CUST_01693"/>
    <x v="86"/>
    <x v="32"/>
    <x v="1"/>
    <x v="1"/>
    <x v="6"/>
    <n v="589.33000000000004"/>
    <n v="5"/>
    <n v="2946.65"/>
    <n v="0.21030661938133136"/>
    <n v="123.94000000000001"/>
    <n v="619.70000000000005"/>
    <n v="465.39"/>
    <n v="2326.9499999999998"/>
    <x v="4"/>
    <x v="1"/>
    <n v="17"/>
    <n v="12"/>
    <b v="1"/>
    <n v="21"/>
    <n v="4"/>
  </r>
  <r>
    <s v="ORD_001693-5"/>
    <s v="CUST_01693"/>
    <x v="357"/>
    <x v="32"/>
    <x v="1"/>
    <x v="1"/>
    <x v="3"/>
    <n v="36.36"/>
    <n v="5"/>
    <n v="181.8"/>
    <n v="0.10786578657865786"/>
    <n v="3.9219999999999997"/>
    <n v="19.61"/>
    <n v="32.438000000000002"/>
    <n v="162.19"/>
    <x v="1"/>
    <x v="0"/>
    <n v="10"/>
    <n v="9"/>
    <b v="1"/>
    <n v="12"/>
    <n v="5"/>
  </r>
  <r>
    <s v="ORD_001694-1"/>
    <s v="CUST_01694"/>
    <x v="180"/>
    <x v="9"/>
    <x v="1"/>
    <x v="0"/>
    <x v="6"/>
    <n v="135.94999999999999"/>
    <n v="3"/>
    <n v="407.84999999999997"/>
    <n v="0.20767439009439748"/>
    <n v="28.233333333333334"/>
    <n v="84.7"/>
    <n v="107.71666666666665"/>
    <n v="323.14999999999998"/>
    <x v="1"/>
    <x v="0"/>
    <n v="13"/>
    <n v="6"/>
    <b v="0"/>
    <n v="2"/>
    <n v="3"/>
  </r>
  <r>
    <s v="ORD_001694-2"/>
    <s v="CUST_01694"/>
    <x v="322"/>
    <x v="9"/>
    <x v="1"/>
    <x v="0"/>
    <x v="4"/>
    <n v="46.39"/>
    <n v="1"/>
    <n v="46.39"/>
    <n v="0"/>
    <n v="0"/>
    <n v="0"/>
    <n v="46.39"/>
    <n v="46.39"/>
    <x v="0"/>
    <x v="0"/>
    <n v="18"/>
    <n v="10"/>
    <b v="1"/>
    <n v="6"/>
    <n v="4"/>
  </r>
  <r>
    <s v="ORD_001695-1"/>
    <s v="CUST_01695"/>
    <x v="155"/>
    <x v="16"/>
    <x v="0"/>
    <x v="0"/>
    <x v="6"/>
    <n v="139.53"/>
    <n v="3"/>
    <n v="418.59000000000003"/>
    <n v="0.16426574930122556"/>
    <n v="22.92"/>
    <n v="68.760000000000005"/>
    <n v="116.61"/>
    <n v="349.83"/>
    <x v="0"/>
    <x v="0"/>
    <n v="21"/>
    <n v="10"/>
    <b v="0"/>
    <n v="6"/>
    <n v="3"/>
  </r>
  <r>
    <s v="ORD_001695-2"/>
    <s v="CUST_01695"/>
    <x v="399"/>
    <x v="16"/>
    <x v="0"/>
    <x v="0"/>
    <x v="4"/>
    <n v="78.64"/>
    <n v="1"/>
    <n v="78.64"/>
    <n v="0.15310274669379451"/>
    <n v="12.04"/>
    <n v="12.04"/>
    <n v="66.599999999999994"/>
    <n v="66.599999999999994"/>
    <x v="1"/>
    <x v="2"/>
    <n v="20"/>
    <n v="4"/>
    <b v="1"/>
    <n v="8"/>
    <n v="4"/>
  </r>
  <r>
    <s v="ORD_001695-3"/>
    <s v="CUST_01695"/>
    <x v="201"/>
    <x v="16"/>
    <x v="0"/>
    <x v="0"/>
    <x v="2"/>
    <n v="570.66999999999996"/>
    <n v="1"/>
    <n v="570.66999999999996"/>
    <n v="0.16471866402649518"/>
    <n v="94"/>
    <n v="94"/>
    <n v="476.67"/>
    <n v="476.67"/>
    <x v="2"/>
    <x v="1"/>
    <n v="14"/>
    <n v="8"/>
    <b v="1"/>
    <n v="4"/>
    <n v="5"/>
  </r>
  <r>
    <s v="ORD_001695-4"/>
    <s v="CUST_01695"/>
    <x v="222"/>
    <x v="16"/>
    <x v="0"/>
    <x v="0"/>
    <x v="6"/>
    <n v="233.75"/>
    <n v="5"/>
    <n v="1168.75"/>
    <n v="0"/>
    <n v="0"/>
    <n v="0"/>
    <n v="233.75"/>
    <n v="1168.75"/>
    <x v="2"/>
    <x v="2"/>
    <n v="16"/>
    <n v="10"/>
    <b v="1"/>
    <n v="9"/>
    <n v="4"/>
  </r>
  <r>
    <s v="ORD_001695-5"/>
    <s v="CUST_01695"/>
    <x v="374"/>
    <x v="16"/>
    <x v="0"/>
    <x v="0"/>
    <x v="0"/>
    <n v="64.849999999999994"/>
    <n v="5"/>
    <n v="324.25"/>
    <n v="0"/>
    <n v="0"/>
    <n v="0"/>
    <n v="64.849999999999994"/>
    <n v="324.25"/>
    <x v="1"/>
    <x v="0"/>
    <n v="14"/>
    <n v="10"/>
    <b v="1"/>
    <n v="4"/>
    <n v="5"/>
  </r>
  <r>
    <s v="ORD_001695-6"/>
    <s v="CUST_01695"/>
    <x v="393"/>
    <x v="16"/>
    <x v="0"/>
    <x v="0"/>
    <x v="1"/>
    <n v="997.14"/>
    <n v="1"/>
    <n v="997.14"/>
    <n v="0"/>
    <n v="0"/>
    <n v="0"/>
    <n v="997.14"/>
    <n v="997.14"/>
    <x v="0"/>
    <x v="1"/>
    <n v="14"/>
    <n v="11"/>
    <b v="1"/>
    <n v="7"/>
    <n v="3"/>
  </r>
  <r>
    <s v="ORD_001695-7"/>
    <s v="CUST_01695"/>
    <x v="322"/>
    <x v="16"/>
    <x v="0"/>
    <x v="0"/>
    <x v="1"/>
    <n v="201.23"/>
    <n v="5"/>
    <n v="1006.15"/>
    <n v="0"/>
    <n v="0"/>
    <n v="0"/>
    <n v="201.23"/>
    <n v="1006.15"/>
    <x v="1"/>
    <x v="0"/>
    <n v="15"/>
    <n v="10"/>
    <b v="1"/>
    <n v="5"/>
    <n v="5"/>
  </r>
  <r>
    <s v="ORD_001695-8"/>
    <s v="CUST_01695"/>
    <x v="99"/>
    <x v="16"/>
    <x v="0"/>
    <x v="0"/>
    <x v="4"/>
    <n v="116.65"/>
    <n v="1"/>
    <n v="116.65"/>
    <n v="9.3441920274324908E-2"/>
    <n v="10.9"/>
    <n v="10.9"/>
    <n v="105.75"/>
    <n v="105.75"/>
    <x v="3"/>
    <x v="1"/>
    <n v="13"/>
    <n v="9"/>
    <b v="1"/>
    <n v="10"/>
    <n v="4"/>
  </r>
  <r>
    <s v="ORD_001696-1"/>
    <s v="CUST_01696"/>
    <x v="367"/>
    <x v="46"/>
    <x v="1"/>
    <x v="0"/>
    <x v="1"/>
    <n v="380.93"/>
    <n v="5"/>
    <n v="1904.65"/>
    <n v="0"/>
    <n v="0"/>
    <n v="0"/>
    <n v="380.93"/>
    <n v="1904.65"/>
    <x v="3"/>
    <x v="1"/>
    <n v="19"/>
    <n v="9"/>
    <b v="1"/>
    <n v="12"/>
    <n v="4"/>
  </r>
  <r>
    <s v="ORD_001697-1"/>
    <s v="CUST_01697"/>
    <x v="244"/>
    <x v="11"/>
    <x v="0"/>
    <x v="3"/>
    <x v="4"/>
    <n v="192.79"/>
    <n v="4"/>
    <n v="771.16"/>
    <n v="0.17836765392395873"/>
    <n v="34.387500000000003"/>
    <n v="137.55000000000001"/>
    <n v="158.4025"/>
    <n v="633.61"/>
    <x v="3"/>
    <x v="1"/>
    <n v="11"/>
    <n v="6"/>
    <b v="0"/>
    <n v="8"/>
    <n v="3"/>
  </r>
  <r>
    <s v="ORD_001697-2"/>
    <s v="CUST_01697"/>
    <x v="27"/>
    <x v="11"/>
    <x v="0"/>
    <x v="3"/>
    <x v="2"/>
    <n v="206.01"/>
    <n v="3"/>
    <n v="618.03"/>
    <n v="0.18599420740093525"/>
    <n v="38.31666666666667"/>
    <n v="114.95"/>
    <n v="167.69333333333333"/>
    <n v="503.08"/>
    <x v="1"/>
    <x v="0"/>
    <n v="12"/>
    <n v="14"/>
    <b v="1"/>
    <n v="2"/>
    <n v="1"/>
  </r>
  <r>
    <s v="ORD_001698-1"/>
    <s v="CUST_01698"/>
    <x v="196"/>
    <x v="26"/>
    <x v="0"/>
    <x v="1"/>
    <x v="6"/>
    <n v="268.61"/>
    <n v="1"/>
    <n v="268.61"/>
    <n v="0"/>
    <n v="0"/>
    <n v="0"/>
    <n v="268.61"/>
    <n v="268.61"/>
    <x v="1"/>
    <x v="0"/>
    <n v="14"/>
    <n v="7"/>
    <b v="1"/>
    <n v="6"/>
    <n v="5"/>
  </r>
  <r>
    <s v="ORD_001698-2"/>
    <s v="CUST_01698"/>
    <x v="5"/>
    <x v="26"/>
    <x v="0"/>
    <x v="1"/>
    <x v="1"/>
    <n v="248.32"/>
    <n v="5"/>
    <n v="1241.5999999999999"/>
    <n v="0.14011759020618555"/>
    <n v="34.793999999999997"/>
    <n v="173.97"/>
    <n v="213.52600000000001"/>
    <n v="1067.6300000000001"/>
    <x v="3"/>
    <x v="0"/>
    <n v="20"/>
    <n v="8"/>
    <b v="1"/>
    <n v="10"/>
    <n v="5"/>
  </r>
  <r>
    <s v="ORD_001698-3"/>
    <s v="CUST_01698"/>
    <x v="306"/>
    <x v="26"/>
    <x v="0"/>
    <x v="1"/>
    <x v="5"/>
    <n v="21.52"/>
    <n v="5"/>
    <n v="107.6"/>
    <n v="0"/>
    <n v="0"/>
    <n v="0"/>
    <n v="21.52"/>
    <n v="107.6"/>
    <x v="2"/>
    <x v="1"/>
    <n v="20"/>
    <n v="11"/>
    <b v="1"/>
    <n v="6"/>
    <n v="4"/>
  </r>
  <r>
    <s v="ORD_001698-4"/>
    <s v="CUST_01698"/>
    <x v="54"/>
    <x v="26"/>
    <x v="0"/>
    <x v="1"/>
    <x v="3"/>
    <n v="67.78"/>
    <n v="1"/>
    <n v="67.78"/>
    <n v="0"/>
    <n v="0"/>
    <n v="0"/>
    <n v="67.78"/>
    <n v="67.78"/>
    <x v="2"/>
    <x v="0"/>
    <n v="13"/>
    <n v="13"/>
    <b v="1"/>
    <n v="4"/>
    <n v="4"/>
  </r>
  <r>
    <s v="ORD_001699-1"/>
    <s v="CUST_01699"/>
    <x v="116"/>
    <x v="7"/>
    <x v="1"/>
    <x v="1"/>
    <x v="7"/>
    <n v="796.04"/>
    <n v="1"/>
    <n v="796.04"/>
    <n v="0"/>
    <n v="0"/>
    <n v="0"/>
    <n v="796.04"/>
    <n v="796.04"/>
    <x v="2"/>
    <x v="0"/>
    <n v="20"/>
    <n v="8"/>
    <b v="1"/>
    <n v="5"/>
    <n v="5"/>
  </r>
  <r>
    <s v="ORD_001699-2"/>
    <s v="CUST_01699"/>
    <x v="283"/>
    <x v="7"/>
    <x v="1"/>
    <x v="1"/>
    <x v="7"/>
    <n v="2785.31"/>
    <n v="4"/>
    <n v="11141.24"/>
    <n v="0.15539652677798879"/>
    <n v="432.82749999999999"/>
    <n v="1731.31"/>
    <n v="2352.4825000000001"/>
    <n v="9409.93"/>
    <x v="1"/>
    <x v="0"/>
    <n v="13"/>
    <n v="6"/>
    <b v="1"/>
    <n v="6"/>
    <n v="1"/>
  </r>
  <r>
    <s v="ORD_001699-3"/>
    <s v="CUST_01699"/>
    <x v="25"/>
    <x v="7"/>
    <x v="1"/>
    <x v="1"/>
    <x v="2"/>
    <n v="461.45"/>
    <n v="2"/>
    <n v="922.9"/>
    <n v="7.5468631487701818E-2"/>
    <n v="34.825000000000003"/>
    <n v="69.650000000000006"/>
    <n v="426.625"/>
    <n v="853.25"/>
    <x v="1"/>
    <x v="1"/>
    <n v="20"/>
    <n v="10"/>
    <b v="1"/>
    <n v="9"/>
    <n v="4"/>
  </r>
  <r>
    <s v="ORD_001700-1"/>
    <s v="CUST_01700"/>
    <x v="315"/>
    <x v="8"/>
    <x v="0"/>
    <x v="9"/>
    <x v="7"/>
    <n v="2443.7600000000002"/>
    <n v="5"/>
    <n v="12218.800000000001"/>
    <n v="0"/>
    <n v="0"/>
    <n v="0"/>
    <n v="2443.7599999999998"/>
    <n v="12218.8"/>
    <x v="1"/>
    <x v="1"/>
    <n v="14"/>
    <n v="12"/>
    <b v="1"/>
    <n v="4"/>
    <n v="3"/>
  </r>
  <r>
    <s v="ORD_001700-2"/>
    <s v="CUST_01700"/>
    <x v="154"/>
    <x v="8"/>
    <x v="0"/>
    <x v="9"/>
    <x v="5"/>
    <n v="105.81"/>
    <n v="3"/>
    <n v="317.43"/>
    <n v="0"/>
    <n v="0"/>
    <n v="0"/>
    <n v="105.81"/>
    <n v="317.43"/>
    <x v="2"/>
    <x v="1"/>
    <n v="9"/>
    <n v="9"/>
    <b v="1"/>
    <n v="5"/>
    <n v="4"/>
  </r>
  <r>
    <s v="ORD_001701-1"/>
    <s v="CUST_01701"/>
    <x v="159"/>
    <x v="18"/>
    <x v="0"/>
    <x v="5"/>
    <x v="0"/>
    <n v="87.4"/>
    <n v="2"/>
    <n v="174.8"/>
    <n v="0"/>
    <n v="0"/>
    <n v="0"/>
    <n v="87.4"/>
    <n v="174.8"/>
    <x v="1"/>
    <x v="0"/>
    <n v="19"/>
    <n v="7"/>
    <b v="0"/>
    <n v="10"/>
    <n v="5"/>
  </r>
  <r>
    <s v="ORD_001701-2"/>
    <s v="CUST_01701"/>
    <x v="316"/>
    <x v="18"/>
    <x v="0"/>
    <x v="5"/>
    <x v="4"/>
    <n v="150.37"/>
    <n v="1"/>
    <n v="150.37"/>
    <n v="0.11604708385981245"/>
    <n v="17.45"/>
    <n v="17.45"/>
    <n v="132.91999999999999"/>
    <n v="132.91999999999999"/>
    <x v="2"/>
    <x v="0"/>
    <n v="18"/>
    <n v="5"/>
    <b v="1"/>
    <n v="3"/>
    <n v="4"/>
  </r>
  <r>
    <s v="ORD_001701-3"/>
    <s v="CUST_01701"/>
    <x v="333"/>
    <x v="18"/>
    <x v="0"/>
    <x v="5"/>
    <x v="1"/>
    <n v="1017.01"/>
    <n v="3"/>
    <n v="3051.0299999999997"/>
    <n v="0"/>
    <n v="0"/>
    <n v="0"/>
    <n v="1017.0100000000001"/>
    <n v="3051.03"/>
    <x v="1"/>
    <x v="0"/>
    <n v="11"/>
    <n v="9"/>
    <b v="1"/>
    <n v="5"/>
    <n v="4"/>
  </r>
  <r>
    <s v="ORD_001701-4"/>
    <s v="CUST_01701"/>
    <x v="137"/>
    <x v="18"/>
    <x v="0"/>
    <x v="5"/>
    <x v="0"/>
    <n v="59.92"/>
    <n v="3"/>
    <n v="179.76"/>
    <n v="0"/>
    <n v="0"/>
    <n v="0"/>
    <n v="59.919999999999995"/>
    <n v="179.76"/>
    <x v="4"/>
    <x v="0"/>
    <n v="10"/>
    <n v="3"/>
    <b v="1"/>
    <n v="5"/>
    <n v="5"/>
  </r>
  <r>
    <s v="ORD_001701-5"/>
    <s v="CUST_01701"/>
    <x v="254"/>
    <x v="18"/>
    <x v="0"/>
    <x v="5"/>
    <x v="5"/>
    <n v="157.59"/>
    <n v="2"/>
    <n v="315.18"/>
    <n v="0.18446601941747573"/>
    <n v="29.07"/>
    <n v="58.14"/>
    <n v="128.52000000000001"/>
    <n v="257.04000000000002"/>
    <x v="2"/>
    <x v="1"/>
    <n v="16"/>
    <n v="10"/>
    <b v="1"/>
    <n v="12"/>
    <n v="4"/>
  </r>
  <r>
    <s v="ORD_001702-1"/>
    <s v="CUST_01702"/>
    <x v="34"/>
    <x v="0"/>
    <x v="1"/>
    <x v="3"/>
    <x v="1"/>
    <n v="1131.96"/>
    <n v="3"/>
    <n v="3395.88"/>
    <n v="0.21026950304486611"/>
    <n v="238.01666666666665"/>
    <n v="714.05"/>
    <n v="893.94333333333327"/>
    <n v="2681.83"/>
    <x v="4"/>
    <x v="1"/>
    <n v="15"/>
    <n v="9"/>
    <b v="1"/>
    <n v="3"/>
    <n v="3"/>
  </r>
  <r>
    <s v="ORD_001702-2"/>
    <s v="CUST_01702"/>
    <x v="18"/>
    <x v="0"/>
    <x v="1"/>
    <x v="3"/>
    <x v="1"/>
    <n v="1253.0899999999999"/>
    <n v="1"/>
    <n v="1253.0899999999999"/>
    <n v="0"/>
    <n v="0"/>
    <n v="0"/>
    <n v="1253.0899999999999"/>
    <n v="1253.0899999999999"/>
    <x v="1"/>
    <x v="0"/>
    <n v="18"/>
    <n v="8"/>
    <b v="1"/>
    <n v="10"/>
    <n v="5"/>
  </r>
  <r>
    <s v="ORD_001703-1"/>
    <s v="CUST_01703"/>
    <x v="416"/>
    <x v="2"/>
    <x v="0"/>
    <x v="9"/>
    <x v="3"/>
    <n v="97.44"/>
    <n v="3"/>
    <n v="292.32"/>
    <n v="0"/>
    <n v="0"/>
    <n v="0"/>
    <n v="97.44"/>
    <n v="292.32"/>
    <x v="0"/>
    <x v="0"/>
    <n v="17"/>
    <n v="3"/>
    <b v="1"/>
    <n v="8"/>
    <n v="5"/>
  </r>
  <r>
    <s v="ORD_001703-2"/>
    <s v="CUST_01703"/>
    <x v="343"/>
    <x v="2"/>
    <x v="0"/>
    <x v="9"/>
    <x v="3"/>
    <n v="196.29"/>
    <n v="4"/>
    <n v="785.16"/>
    <n v="0"/>
    <n v="0"/>
    <n v="0"/>
    <n v="196.29"/>
    <n v="785.16"/>
    <x v="3"/>
    <x v="0"/>
    <n v="13"/>
    <n v="11"/>
    <b v="1"/>
    <n v="9"/>
    <n v="5"/>
  </r>
  <r>
    <s v="ORD_001703-3"/>
    <s v="CUST_01703"/>
    <x v="285"/>
    <x v="2"/>
    <x v="0"/>
    <x v="9"/>
    <x v="0"/>
    <n v="23.89"/>
    <n v="3"/>
    <n v="71.67"/>
    <n v="0"/>
    <n v="0"/>
    <n v="0"/>
    <n v="23.89"/>
    <n v="71.67"/>
    <x v="1"/>
    <x v="2"/>
    <n v="16"/>
    <n v="12"/>
    <b v="1"/>
    <n v="5"/>
    <n v="5"/>
  </r>
  <r>
    <s v="ORD_001704-1"/>
    <s v="CUST_01704"/>
    <x v="93"/>
    <x v="34"/>
    <x v="1"/>
    <x v="6"/>
    <x v="2"/>
    <n v="111.39"/>
    <n v="1"/>
    <n v="111.39"/>
    <n v="0"/>
    <n v="0"/>
    <n v="0"/>
    <n v="111.39"/>
    <n v="111.39"/>
    <x v="0"/>
    <x v="1"/>
    <n v="9"/>
    <n v="6"/>
    <b v="0"/>
    <n v="5"/>
    <n v="5"/>
  </r>
  <r>
    <s v="ORD_001704-2"/>
    <s v="CUST_01704"/>
    <x v="10"/>
    <x v="34"/>
    <x v="1"/>
    <x v="6"/>
    <x v="4"/>
    <n v="119.61"/>
    <n v="4"/>
    <n v="478.44"/>
    <n v="6.905777108937379E-2"/>
    <n v="8.26"/>
    <n v="33.04"/>
    <n v="111.35"/>
    <n v="445.4"/>
    <x v="1"/>
    <x v="0"/>
    <n v="16"/>
    <n v="10"/>
    <b v="1"/>
    <n v="5"/>
    <n v="2"/>
  </r>
  <r>
    <s v="ORD_001704-3"/>
    <s v="CUST_01704"/>
    <x v="433"/>
    <x v="34"/>
    <x v="1"/>
    <x v="6"/>
    <x v="4"/>
    <n v="73.209999999999994"/>
    <n v="2"/>
    <n v="146.41999999999999"/>
    <n v="0"/>
    <n v="0"/>
    <n v="0"/>
    <n v="73.209999999999994"/>
    <n v="146.41999999999999"/>
    <x v="4"/>
    <x v="0"/>
    <n v="13"/>
    <n v="10"/>
    <b v="1"/>
    <n v="5"/>
    <n v="3"/>
  </r>
  <r>
    <s v="ORD_001704-4"/>
    <s v="CUST_01704"/>
    <x v="274"/>
    <x v="34"/>
    <x v="1"/>
    <x v="6"/>
    <x v="0"/>
    <n v="142.34"/>
    <n v="1"/>
    <n v="142.34"/>
    <n v="0"/>
    <n v="0"/>
    <n v="0"/>
    <n v="142.34"/>
    <n v="142.34"/>
    <x v="1"/>
    <x v="1"/>
    <n v="15"/>
    <n v="6"/>
    <b v="1"/>
    <n v="10"/>
    <n v="4"/>
  </r>
  <r>
    <s v="ORD_001705-1"/>
    <s v="CUST_01705"/>
    <x v="209"/>
    <x v="18"/>
    <x v="1"/>
    <x v="3"/>
    <x v="6"/>
    <n v="96.92"/>
    <n v="1"/>
    <n v="96.92"/>
    <n v="0"/>
    <n v="0"/>
    <n v="0"/>
    <n v="96.92"/>
    <n v="96.92"/>
    <x v="0"/>
    <x v="0"/>
    <n v="7"/>
    <n v="8"/>
    <b v="0"/>
    <n v="2"/>
    <n v="4"/>
  </r>
  <r>
    <s v="ORD_001706-1"/>
    <s v="CUST_01706"/>
    <x v="393"/>
    <x v="4"/>
    <x v="0"/>
    <x v="9"/>
    <x v="4"/>
    <n v="77.599999999999994"/>
    <n v="5"/>
    <n v="388"/>
    <n v="5.7783505154639182E-2"/>
    <n v="4.484"/>
    <n v="22.42"/>
    <n v="73.116"/>
    <n v="365.58"/>
    <x v="1"/>
    <x v="2"/>
    <n v="18"/>
    <n v="11"/>
    <b v="1"/>
    <n v="4"/>
    <n v="2"/>
  </r>
  <r>
    <s v="ORD_001707-1"/>
    <s v="CUST_01707"/>
    <x v="189"/>
    <x v="25"/>
    <x v="0"/>
    <x v="4"/>
    <x v="7"/>
    <n v="1286.92"/>
    <n v="2"/>
    <n v="2573.84"/>
    <n v="0"/>
    <n v="0"/>
    <n v="0"/>
    <n v="1286.92"/>
    <n v="2573.84"/>
    <x v="0"/>
    <x v="2"/>
    <n v="18"/>
    <n v="9"/>
    <b v="0"/>
    <n v="4"/>
    <n v="5"/>
  </r>
  <r>
    <s v="ORD_001707-2"/>
    <s v="CUST_01707"/>
    <x v="421"/>
    <x v="25"/>
    <x v="0"/>
    <x v="4"/>
    <x v="4"/>
    <n v="111.62"/>
    <n v="1"/>
    <n v="111.62"/>
    <n v="0"/>
    <n v="0"/>
    <n v="0"/>
    <n v="111.62"/>
    <n v="111.62"/>
    <x v="4"/>
    <x v="0"/>
    <n v="13"/>
    <n v="7"/>
    <b v="1"/>
    <n v="10"/>
    <n v="4"/>
  </r>
  <r>
    <s v="ORD_001707-3"/>
    <s v="CUST_01707"/>
    <x v="238"/>
    <x v="25"/>
    <x v="0"/>
    <x v="4"/>
    <x v="3"/>
    <n v="63.47"/>
    <n v="3"/>
    <n v="190.41"/>
    <n v="0"/>
    <n v="0"/>
    <n v="0"/>
    <n v="63.47"/>
    <n v="190.41"/>
    <x v="2"/>
    <x v="0"/>
    <n v="7"/>
    <n v="8"/>
    <b v="1"/>
    <n v="7"/>
    <n v="5"/>
  </r>
  <r>
    <s v="ORD_001707-4"/>
    <s v="CUST_01707"/>
    <x v="441"/>
    <x v="25"/>
    <x v="0"/>
    <x v="4"/>
    <x v="7"/>
    <n v="991.17"/>
    <n v="1"/>
    <n v="991.17"/>
    <n v="0"/>
    <n v="0"/>
    <n v="0"/>
    <n v="991.17"/>
    <n v="991.17"/>
    <x v="3"/>
    <x v="0"/>
    <n v="13"/>
    <n v="13"/>
    <b v="1"/>
    <n v="13"/>
    <n v="3"/>
  </r>
  <r>
    <s v="ORD_001707-5"/>
    <s v="CUST_01707"/>
    <x v="99"/>
    <x v="25"/>
    <x v="0"/>
    <x v="4"/>
    <x v="4"/>
    <n v="80.400000000000006"/>
    <n v="4"/>
    <n v="321.60000000000002"/>
    <n v="0"/>
    <n v="0"/>
    <n v="0"/>
    <n v="80.400000000000006"/>
    <n v="321.60000000000002"/>
    <x v="3"/>
    <x v="0"/>
    <n v="12"/>
    <n v="7"/>
    <b v="1"/>
    <n v="7"/>
    <n v="5"/>
  </r>
  <r>
    <s v="ORD_001707-6"/>
    <s v="CUST_01707"/>
    <x v="143"/>
    <x v="25"/>
    <x v="0"/>
    <x v="4"/>
    <x v="4"/>
    <n v="40.83"/>
    <n v="4"/>
    <n v="163.32"/>
    <n v="0"/>
    <n v="0"/>
    <n v="0"/>
    <n v="40.83"/>
    <n v="163.32"/>
    <x v="1"/>
    <x v="0"/>
    <n v="15"/>
    <n v="9"/>
    <b v="1"/>
    <n v="5"/>
    <n v="4"/>
  </r>
  <r>
    <s v="ORD_001708-1"/>
    <s v="CUST_01708"/>
    <x v="243"/>
    <x v="21"/>
    <x v="1"/>
    <x v="6"/>
    <x v="2"/>
    <n v="342.14"/>
    <n v="5"/>
    <n v="1710.6999999999998"/>
    <n v="0"/>
    <n v="0"/>
    <n v="0"/>
    <n v="342.14"/>
    <n v="1710.7"/>
    <x v="1"/>
    <x v="1"/>
    <n v="13"/>
    <n v="11"/>
    <b v="1"/>
    <n v="9"/>
    <n v="5"/>
  </r>
  <r>
    <s v="ORD_001708-2"/>
    <s v="CUST_01708"/>
    <x v="385"/>
    <x v="21"/>
    <x v="1"/>
    <x v="6"/>
    <x v="2"/>
    <n v="582.04"/>
    <n v="4"/>
    <n v="2328.16"/>
    <n v="0.14036835956291666"/>
    <n v="81.7"/>
    <n v="326.8"/>
    <n v="500.34"/>
    <n v="2001.36"/>
    <x v="0"/>
    <x v="0"/>
    <n v="21"/>
    <n v="8"/>
    <b v="1"/>
    <n v="15"/>
    <n v="5"/>
  </r>
  <r>
    <s v="ORD_001709-1"/>
    <s v="CUST_01709"/>
    <x v="287"/>
    <x v="1"/>
    <x v="0"/>
    <x v="3"/>
    <x v="4"/>
    <n v="185.89"/>
    <n v="4"/>
    <n v="743.56"/>
    <n v="0"/>
    <n v="0"/>
    <n v="0"/>
    <n v="185.89"/>
    <n v="743.56"/>
    <x v="2"/>
    <x v="2"/>
    <n v="15"/>
    <n v="15"/>
    <b v="1"/>
    <n v="11"/>
    <n v="5"/>
  </r>
  <r>
    <s v="ORD_001709-2"/>
    <s v="CUST_01709"/>
    <x v="115"/>
    <x v="1"/>
    <x v="0"/>
    <x v="3"/>
    <x v="0"/>
    <n v="46.59"/>
    <n v="3"/>
    <n v="139.77000000000001"/>
    <n v="0.14309222293768334"/>
    <n v="6.666666666666667"/>
    <n v="20"/>
    <n v="39.923333333333332"/>
    <n v="119.77"/>
    <x v="0"/>
    <x v="0"/>
    <n v="19"/>
    <n v="12"/>
    <b v="1"/>
    <n v="7"/>
    <n v="3"/>
  </r>
  <r>
    <s v="ORD_001710-1"/>
    <s v="CUST_01710"/>
    <x v="323"/>
    <x v="36"/>
    <x v="0"/>
    <x v="9"/>
    <x v="3"/>
    <n v="23.47"/>
    <n v="5"/>
    <n v="117.35"/>
    <n v="0"/>
    <n v="0"/>
    <n v="0"/>
    <n v="23.47"/>
    <n v="117.35"/>
    <x v="3"/>
    <x v="0"/>
    <n v="18"/>
    <n v="10"/>
    <b v="1"/>
    <n v="4"/>
    <n v="4"/>
  </r>
  <r>
    <s v="ORD_001710-2"/>
    <s v="CUST_01710"/>
    <x v="230"/>
    <x v="36"/>
    <x v="0"/>
    <x v="9"/>
    <x v="5"/>
    <n v="28.47"/>
    <n v="1"/>
    <n v="28.47"/>
    <n v="0"/>
    <n v="0"/>
    <n v="0"/>
    <n v="28.47"/>
    <n v="28.47"/>
    <x v="2"/>
    <x v="0"/>
    <n v="16"/>
    <n v="8"/>
    <b v="1"/>
    <n v="2"/>
    <n v="5"/>
  </r>
  <r>
    <s v="ORD_001710-3"/>
    <s v="CUST_01710"/>
    <x v="245"/>
    <x v="36"/>
    <x v="0"/>
    <x v="9"/>
    <x v="5"/>
    <n v="111.47"/>
    <n v="4"/>
    <n v="445.88"/>
    <n v="0"/>
    <n v="0"/>
    <n v="0"/>
    <n v="111.47"/>
    <n v="445.88"/>
    <x v="1"/>
    <x v="1"/>
    <n v="17"/>
    <n v="3"/>
    <b v="1"/>
    <n v="12"/>
    <n v="3"/>
  </r>
  <r>
    <s v="ORD_001711-1"/>
    <s v="CUST_01711"/>
    <x v="181"/>
    <x v="34"/>
    <x v="1"/>
    <x v="1"/>
    <x v="2"/>
    <n v="147.82"/>
    <n v="2"/>
    <n v="295.64"/>
    <n v="0"/>
    <n v="0"/>
    <n v="0"/>
    <n v="147.82"/>
    <n v="295.64"/>
    <x v="1"/>
    <x v="0"/>
    <n v="13"/>
    <n v="10"/>
    <b v="1"/>
    <n v="2"/>
    <n v="5"/>
  </r>
  <r>
    <s v="ORD_001711-2"/>
    <s v="CUST_01711"/>
    <x v="137"/>
    <x v="34"/>
    <x v="1"/>
    <x v="1"/>
    <x v="4"/>
    <n v="110.68"/>
    <n v="3"/>
    <n v="332.04"/>
    <n v="0"/>
    <n v="0"/>
    <n v="0"/>
    <n v="110.68"/>
    <n v="332.04"/>
    <x v="1"/>
    <x v="1"/>
    <n v="16"/>
    <n v="5"/>
    <b v="1"/>
    <n v="7"/>
    <n v="5"/>
  </r>
  <r>
    <s v="ORD_001711-3"/>
    <s v="CUST_01711"/>
    <x v="263"/>
    <x v="34"/>
    <x v="1"/>
    <x v="1"/>
    <x v="7"/>
    <n v="3176.77"/>
    <n v="3"/>
    <n v="9530.31"/>
    <n v="0"/>
    <n v="0"/>
    <n v="0"/>
    <n v="3176.77"/>
    <n v="9530.31"/>
    <x v="1"/>
    <x v="0"/>
    <n v="15"/>
    <n v="8"/>
    <b v="1"/>
    <n v="6"/>
    <n v="1"/>
  </r>
  <r>
    <s v="ORD_001711-4"/>
    <s v="CUST_01711"/>
    <x v="98"/>
    <x v="34"/>
    <x v="1"/>
    <x v="1"/>
    <x v="3"/>
    <n v="41.6"/>
    <n v="5"/>
    <n v="208"/>
    <n v="0.13956730769230768"/>
    <n v="5.806"/>
    <n v="29.03"/>
    <n v="35.793999999999997"/>
    <n v="178.97"/>
    <x v="1"/>
    <x v="1"/>
    <n v="16"/>
    <n v="15"/>
    <b v="1"/>
    <n v="5"/>
    <n v="1"/>
  </r>
  <r>
    <s v="ORD_001712-1"/>
    <s v="CUST_01712"/>
    <x v="330"/>
    <x v="1"/>
    <x v="0"/>
    <x v="5"/>
    <x v="4"/>
    <n v="35.86"/>
    <n v="3"/>
    <n v="107.58"/>
    <n v="0.1428704220115263"/>
    <n v="5.1233333333333331"/>
    <n v="15.37"/>
    <n v="30.736666666666665"/>
    <n v="92.21"/>
    <x v="0"/>
    <x v="0"/>
    <n v="15"/>
    <n v="11"/>
    <b v="1"/>
    <n v="6"/>
    <n v="5"/>
  </r>
  <r>
    <s v="ORD_001712-2"/>
    <s v="CUST_01712"/>
    <x v="319"/>
    <x v="1"/>
    <x v="0"/>
    <x v="5"/>
    <x v="4"/>
    <n v="215.88"/>
    <n v="5"/>
    <n v="1079.4000000000001"/>
    <n v="0"/>
    <n v="0"/>
    <n v="0"/>
    <n v="215.88000000000002"/>
    <n v="1079.4000000000001"/>
    <x v="0"/>
    <x v="1"/>
    <n v="12"/>
    <n v="12"/>
    <b v="1"/>
    <n v="7"/>
    <n v="5"/>
  </r>
  <r>
    <s v="ORD_001713-1"/>
    <s v="CUST_01713"/>
    <x v="68"/>
    <x v="9"/>
    <x v="1"/>
    <x v="8"/>
    <x v="4"/>
    <n v="77.239999999999995"/>
    <n v="1"/>
    <n v="77.239999999999995"/>
    <n v="0"/>
    <n v="0"/>
    <n v="0"/>
    <n v="77.239999999999995"/>
    <n v="77.239999999999995"/>
    <x v="2"/>
    <x v="0"/>
    <n v="11"/>
    <n v="9"/>
    <b v="1"/>
    <n v="6"/>
    <n v="1"/>
  </r>
  <r>
    <s v="ORD_001714-1"/>
    <s v="CUST_01714"/>
    <x v="87"/>
    <x v="32"/>
    <x v="0"/>
    <x v="3"/>
    <x v="0"/>
    <n v="40.81"/>
    <n v="2"/>
    <n v="81.62"/>
    <n v="0.10254839500122517"/>
    <n v="4.1849999999999996"/>
    <n v="8.3699999999999992"/>
    <n v="36.625"/>
    <n v="73.25"/>
    <x v="3"/>
    <x v="0"/>
    <n v="18"/>
    <n v="10"/>
    <b v="1"/>
    <n v="10"/>
    <n v="5"/>
  </r>
  <r>
    <s v="ORD_001714-2"/>
    <s v="CUST_01714"/>
    <x v="159"/>
    <x v="32"/>
    <x v="0"/>
    <x v="3"/>
    <x v="3"/>
    <n v="38.090000000000003"/>
    <n v="3"/>
    <n v="114.27000000000001"/>
    <n v="0"/>
    <n v="0"/>
    <n v="0"/>
    <n v="38.089999999999996"/>
    <n v="114.27"/>
    <x v="3"/>
    <x v="0"/>
    <n v="14"/>
    <n v="9"/>
    <b v="1"/>
    <n v="13"/>
    <n v="3"/>
  </r>
  <r>
    <s v="ORD_001714-3"/>
    <s v="CUST_01714"/>
    <x v="235"/>
    <x v="32"/>
    <x v="0"/>
    <x v="3"/>
    <x v="2"/>
    <n v="300.14"/>
    <n v="2"/>
    <n v="600.28"/>
    <n v="0"/>
    <n v="0"/>
    <n v="0"/>
    <n v="300.14"/>
    <n v="600.28"/>
    <x v="1"/>
    <x v="2"/>
    <n v="14"/>
    <n v="9"/>
    <b v="1"/>
    <n v="4"/>
    <n v="5"/>
  </r>
  <r>
    <s v="ORD_001714-4"/>
    <s v="CUST_01714"/>
    <x v="13"/>
    <x v="32"/>
    <x v="0"/>
    <x v="3"/>
    <x v="3"/>
    <n v="93.4"/>
    <n v="5"/>
    <n v="467"/>
    <n v="0"/>
    <n v="0"/>
    <n v="0"/>
    <n v="93.4"/>
    <n v="467"/>
    <x v="0"/>
    <x v="2"/>
    <n v="14"/>
    <n v="10"/>
    <b v="1"/>
    <n v="5"/>
    <n v="4"/>
  </r>
  <r>
    <s v="ORD_001714-5"/>
    <s v="CUST_01714"/>
    <x v="134"/>
    <x v="32"/>
    <x v="0"/>
    <x v="3"/>
    <x v="1"/>
    <n v="311.99"/>
    <n v="1"/>
    <n v="311.99"/>
    <n v="8.0162825731593959E-2"/>
    <n v="25.01"/>
    <n v="25.01"/>
    <n v="286.98"/>
    <n v="286.98"/>
    <x v="0"/>
    <x v="1"/>
    <n v="16"/>
    <n v="9"/>
    <b v="1"/>
    <n v="9"/>
    <n v="2"/>
  </r>
  <r>
    <s v="ORD_001715-1"/>
    <s v="CUST_01715"/>
    <x v="376"/>
    <x v="10"/>
    <x v="0"/>
    <x v="4"/>
    <x v="7"/>
    <n v="2377.39"/>
    <n v="4"/>
    <n v="9509.56"/>
    <n v="0"/>
    <n v="0"/>
    <n v="0"/>
    <n v="2377.39"/>
    <n v="9509.56"/>
    <x v="1"/>
    <x v="0"/>
    <n v="15"/>
    <n v="11"/>
    <b v="1"/>
    <n v="5"/>
    <n v="5"/>
  </r>
  <r>
    <s v="ORD_001716-1"/>
    <s v="CUST_01716"/>
    <x v="181"/>
    <x v="1"/>
    <x v="0"/>
    <x v="3"/>
    <x v="2"/>
    <n v="283.31"/>
    <n v="3"/>
    <n v="849.93000000000006"/>
    <n v="0"/>
    <n v="0"/>
    <n v="0"/>
    <n v="283.31"/>
    <n v="849.93"/>
    <x v="3"/>
    <x v="0"/>
    <n v="15"/>
    <n v="8"/>
    <b v="1"/>
    <n v="5"/>
    <n v="3"/>
  </r>
  <r>
    <s v="ORD_001717-1"/>
    <s v="CUST_01717"/>
    <x v="330"/>
    <x v="12"/>
    <x v="1"/>
    <x v="8"/>
    <x v="2"/>
    <n v="363.01"/>
    <n v="4"/>
    <n v="1452.04"/>
    <n v="0"/>
    <n v="0"/>
    <n v="0"/>
    <n v="363.01"/>
    <n v="1452.04"/>
    <x v="1"/>
    <x v="1"/>
    <n v="17"/>
    <n v="7"/>
    <b v="1"/>
    <n v="6"/>
    <n v="3"/>
  </r>
  <r>
    <s v="ORD_001717-2"/>
    <s v="CUST_01717"/>
    <x v="333"/>
    <x v="12"/>
    <x v="1"/>
    <x v="8"/>
    <x v="5"/>
    <n v="170.97"/>
    <n v="5"/>
    <n v="854.85"/>
    <n v="0"/>
    <n v="0"/>
    <n v="0"/>
    <n v="170.97"/>
    <n v="854.85"/>
    <x v="3"/>
    <x v="0"/>
    <n v="10"/>
    <n v="7"/>
    <b v="1"/>
    <n v="15"/>
    <n v="5"/>
  </r>
  <r>
    <s v="ORD_001717-3"/>
    <s v="CUST_01717"/>
    <x v="398"/>
    <x v="12"/>
    <x v="1"/>
    <x v="8"/>
    <x v="7"/>
    <n v="1318.25"/>
    <n v="3"/>
    <n v="3954.75"/>
    <n v="0.21561919211075289"/>
    <n v="284.24"/>
    <n v="852.72"/>
    <n v="1034.01"/>
    <n v="3102.03"/>
    <x v="3"/>
    <x v="1"/>
    <n v="17"/>
    <n v="5"/>
    <b v="1"/>
    <n v="4"/>
    <n v="3"/>
  </r>
  <r>
    <s v="ORD_001718-1"/>
    <s v="CUST_01718"/>
    <x v="426"/>
    <x v="8"/>
    <x v="1"/>
    <x v="5"/>
    <x v="3"/>
    <n v="45.91"/>
    <n v="2"/>
    <n v="91.82"/>
    <n v="0.17468961010673056"/>
    <n v="8.02"/>
    <n v="16.04"/>
    <n v="37.89"/>
    <n v="75.78"/>
    <x v="3"/>
    <x v="0"/>
    <n v="13"/>
    <n v="7"/>
    <b v="1"/>
    <n v="4"/>
    <n v="4"/>
  </r>
  <r>
    <s v="ORD_001719-1"/>
    <s v="CUST_01719"/>
    <x v="78"/>
    <x v="25"/>
    <x v="1"/>
    <x v="1"/>
    <x v="3"/>
    <n v="34.979999999999997"/>
    <n v="1"/>
    <n v="34.979999999999997"/>
    <n v="0"/>
    <n v="0"/>
    <n v="0"/>
    <n v="34.979999999999997"/>
    <n v="34.979999999999997"/>
    <x v="1"/>
    <x v="1"/>
    <n v="14"/>
    <n v="11"/>
    <b v="1"/>
    <n v="9"/>
    <n v="4"/>
  </r>
  <r>
    <s v="ORD_001719-2"/>
    <s v="CUST_01719"/>
    <x v="442"/>
    <x v="25"/>
    <x v="1"/>
    <x v="1"/>
    <x v="7"/>
    <n v="2600.67"/>
    <n v="5"/>
    <n v="13003.35"/>
    <n v="0.14275705875793546"/>
    <n v="371.26400000000001"/>
    <n v="1856.32"/>
    <n v="2229.4059999999999"/>
    <n v="11147.03"/>
    <x v="1"/>
    <x v="0"/>
    <n v="19"/>
    <n v="3"/>
    <b v="1"/>
    <n v="6"/>
    <n v="5"/>
  </r>
  <r>
    <s v="ORD_001720-1"/>
    <s v="CUST_01720"/>
    <x v="247"/>
    <x v="6"/>
    <x v="0"/>
    <x v="5"/>
    <x v="6"/>
    <n v="116.8"/>
    <n v="1"/>
    <n v="116.8"/>
    <n v="0"/>
    <n v="0"/>
    <n v="0"/>
    <n v="116.8"/>
    <n v="116.8"/>
    <x v="1"/>
    <x v="2"/>
    <n v="16"/>
    <n v="9"/>
    <b v="1"/>
    <n v="7"/>
    <n v="2"/>
  </r>
  <r>
    <s v="ORD_001720-2"/>
    <s v="CUST_01720"/>
    <x v="164"/>
    <x v="6"/>
    <x v="0"/>
    <x v="5"/>
    <x v="0"/>
    <n v="82.84"/>
    <n v="2"/>
    <n v="165.68"/>
    <n v="0"/>
    <n v="0"/>
    <n v="0"/>
    <n v="82.84"/>
    <n v="165.68"/>
    <x v="0"/>
    <x v="0"/>
    <n v="14"/>
    <n v="11"/>
    <b v="1"/>
    <n v="3"/>
    <n v="2"/>
  </r>
  <r>
    <s v="ORD_001720-3"/>
    <s v="CUST_01720"/>
    <x v="310"/>
    <x v="6"/>
    <x v="0"/>
    <x v="5"/>
    <x v="4"/>
    <n v="168.86"/>
    <n v="4"/>
    <n v="675.44"/>
    <n v="0"/>
    <n v="0"/>
    <n v="0"/>
    <n v="168.86"/>
    <n v="675.44"/>
    <x v="2"/>
    <x v="2"/>
    <n v="19"/>
    <n v="9"/>
    <b v="1"/>
    <n v="3"/>
    <n v="3"/>
  </r>
  <r>
    <s v="ORD_001720-4"/>
    <s v="CUST_01720"/>
    <x v="44"/>
    <x v="6"/>
    <x v="0"/>
    <x v="5"/>
    <x v="6"/>
    <n v="158.47"/>
    <n v="4"/>
    <n v="633.88"/>
    <n v="9.8299362655392186E-2"/>
    <n v="15.577500000000001"/>
    <n v="62.31"/>
    <n v="142.89250000000001"/>
    <n v="571.57000000000005"/>
    <x v="1"/>
    <x v="0"/>
    <n v="15"/>
    <n v="12"/>
    <b v="1"/>
    <n v="4"/>
    <n v="4"/>
  </r>
  <r>
    <s v="ORD_001720-5"/>
    <s v="CUST_01720"/>
    <x v="414"/>
    <x v="6"/>
    <x v="0"/>
    <x v="5"/>
    <x v="1"/>
    <n v="1155.3599999999999"/>
    <n v="4"/>
    <n v="4621.4399999999996"/>
    <n v="0"/>
    <n v="0"/>
    <n v="0"/>
    <n v="1155.3599999999999"/>
    <n v="4621.4399999999996"/>
    <x v="2"/>
    <x v="1"/>
    <n v="12"/>
    <n v="12"/>
    <b v="1"/>
    <n v="5"/>
    <n v="3"/>
  </r>
  <r>
    <s v="ORD_001720-6"/>
    <s v="CUST_01720"/>
    <x v="165"/>
    <x v="6"/>
    <x v="0"/>
    <x v="5"/>
    <x v="6"/>
    <n v="470.74"/>
    <n v="2"/>
    <n v="941.48"/>
    <n v="0"/>
    <n v="0"/>
    <n v="0"/>
    <n v="470.74"/>
    <n v="941.48"/>
    <x v="4"/>
    <x v="0"/>
    <n v="15"/>
    <n v="9"/>
    <b v="1"/>
    <n v="11"/>
    <n v="5"/>
  </r>
  <r>
    <s v="ORD_001721-1"/>
    <s v="CUST_01721"/>
    <x v="12"/>
    <x v="7"/>
    <x v="0"/>
    <x v="0"/>
    <x v="4"/>
    <n v="264.06"/>
    <n v="1"/>
    <n v="264.06"/>
    <n v="0"/>
    <n v="0"/>
    <n v="0"/>
    <n v="264.06"/>
    <n v="264.06"/>
    <x v="1"/>
    <x v="0"/>
    <n v="14"/>
    <n v="12"/>
    <b v="0"/>
    <n v="4"/>
    <n v="5"/>
  </r>
  <r>
    <s v="ORD_001721-2"/>
    <s v="CUST_01721"/>
    <x v="83"/>
    <x v="7"/>
    <x v="0"/>
    <x v="0"/>
    <x v="5"/>
    <n v="48.79"/>
    <n v="4"/>
    <n v="195.16"/>
    <n v="0.16114982578397213"/>
    <n v="7.8624999999999998"/>
    <n v="31.45"/>
    <n v="40.927500000000002"/>
    <n v="163.71"/>
    <x v="3"/>
    <x v="0"/>
    <n v="15"/>
    <n v="9"/>
    <b v="1"/>
    <n v="2"/>
    <n v="3"/>
  </r>
  <r>
    <s v="ORD_001722-1"/>
    <s v="CUST_01722"/>
    <x v="184"/>
    <x v="20"/>
    <x v="0"/>
    <x v="1"/>
    <x v="4"/>
    <n v="50.36"/>
    <n v="3"/>
    <n v="151.07999999999998"/>
    <n v="0.16574000529520783"/>
    <n v="8.3466666666666658"/>
    <n v="25.04"/>
    <n v="42.013333333333335"/>
    <n v="126.04"/>
    <x v="0"/>
    <x v="2"/>
    <n v="9"/>
    <n v="14"/>
    <b v="0"/>
    <n v="8"/>
    <n v="5"/>
  </r>
  <r>
    <s v="ORD_001723-1"/>
    <s v="CUST_01723"/>
    <x v="226"/>
    <x v="25"/>
    <x v="1"/>
    <x v="6"/>
    <x v="5"/>
    <n v="96.77"/>
    <n v="4"/>
    <n v="387.08"/>
    <n v="0"/>
    <n v="0"/>
    <n v="0"/>
    <n v="96.77"/>
    <n v="387.08"/>
    <x v="3"/>
    <x v="0"/>
    <n v="14"/>
    <n v="8"/>
    <b v="0"/>
    <n v="8"/>
    <n v="5"/>
  </r>
  <r>
    <s v="ORD_001723-2"/>
    <s v="CUST_01723"/>
    <x v="363"/>
    <x v="25"/>
    <x v="1"/>
    <x v="6"/>
    <x v="6"/>
    <n v="267.67"/>
    <n v="2"/>
    <n v="535.34"/>
    <n v="0"/>
    <n v="0"/>
    <n v="0"/>
    <n v="267.67"/>
    <n v="535.34"/>
    <x v="3"/>
    <x v="1"/>
    <n v="13"/>
    <n v="5"/>
    <b v="1"/>
    <n v="5"/>
    <n v="2"/>
  </r>
  <r>
    <s v="ORD_001724-1"/>
    <s v="CUST_01724"/>
    <x v="304"/>
    <x v="2"/>
    <x v="1"/>
    <x v="0"/>
    <x v="3"/>
    <n v="127.03"/>
    <n v="2"/>
    <n v="254.06"/>
    <n v="0.17991812957569078"/>
    <n v="22.855"/>
    <n v="45.71"/>
    <n v="104.175"/>
    <n v="208.35"/>
    <x v="0"/>
    <x v="1"/>
    <n v="14"/>
    <n v="10"/>
    <b v="0"/>
    <n v="4"/>
    <n v="4"/>
  </r>
  <r>
    <s v="ORD_001724-2"/>
    <s v="CUST_01724"/>
    <x v="298"/>
    <x v="2"/>
    <x v="1"/>
    <x v="0"/>
    <x v="0"/>
    <n v="32.14"/>
    <n v="1"/>
    <n v="32.14"/>
    <n v="0.19539514623522092"/>
    <n v="6.28"/>
    <n v="6.28"/>
    <n v="25.86"/>
    <n v="25.86"/>
    <x v="1"/>
    <x v="0"/>
    <n v="15"/>
    <n v="5"/>
    <b v="1"/>
    <n v="2"/>
    <n v="5"/>
  </r>
  <r>
    <s v="ORD_001725-1"/>
    <s v="CUST_01725"/>
    <x v="72"/>
    <x v="36"/>
    <x v="1"/>
    <x v="6"/>
    <x v="2"/>
    <n v="340.21"/>
    <n v="1"/>
    <n v="340.21"/>
    <n v="0"/>
    <n v="0"/>
    <n v="0"/>
    <n v="340.21"/>
    <n v="340.21"/>
    <x v="3"/>
    <x v="1"/>
    <n v="15"/>
    <n v="13"/>
    <b v="1"/>
    <n v="8"/>
    <n v="2"/>
  </r>
  <r>
    <s v="ORD_001725-2"/>
    <s v="CUST_01725"/>
    <x v="295"/>
    <x v="36"/>
    <x v="1"/>
    <x v="6"/>
    <x v="2"/>
    <n v="297.39999999999998"/>
    <n v="4"/>
    <n v="1189.5999999999999"/>
    <n v="0"/>
    <n v="0"/>
    <n v="0"/>
    <n v="297.39999999999998"/>
    <n v="1189.5999999999999"/>
    <x v="3"/>
    <x v="0"/>
    <n v="16"/>
    <n v="5"/>
    <b v="1"/>
    <n v="8"/>
    <n v="3"/>
  </r>
  <r>
    <s v="ORD_001725-3"/>
    <s v="CUST_01725"/>
    <x v="256"/>
    <x v="36"/>
    <x v="1"/>
    <x v="6"/>
    <x v="7"/>
    <n v="675.21"/>
    <n v="2"/>
    <n v="1350.42"/>
    <n v="0"/>
    <n v="0"/>
    <n v="0"/>
    <n v="675.21"/>
    <n v="1350.42"/>
    <x v="1"/>
    <x v="1"/>
    <n v="13"/>
    <n v="7"/>
    <b v="1"/>
    <n v="5"/>
    <n v="4"/>
  </r>
  <r>
    <s v="ORD_001725-4"/>
    <s v="CUST_01725"/>
    <x v="105"/>
    <x v="36"/>
    <x v="1"/>
    <x v="6"/>
    <x v="2"/>
    <n v="508.51"/>
    <n v="1"/>
    <n v="508.51"/>
    <n v="0.18821655424672079"/>
    <n v="95.71"/>
    <n v="95.71"/>
    <n v="412.8"/>
    <n v="412.8"/>
    <x v="0"/>
    <x v="0"/>
    <n v="15"/>
    <n v="8"/>
    <b v="1"/>
    <n v="6"/>
    <n v="5"/>
  </r>
  <r>
    <s v="ORD_001726-1"/>
    <s v="CUST_01726"/>
    <x v="336"/>
    <x v="34"/>
    <x v="0"/>
    <x v="0"/>
    <x v="5"/>
    <n v="220.65"/>
    <n v="1"/>
    <n v="220.65"/>
    <n v="0.19225016995241331"/>
    <n v="42.42"/>
    <n v="42.42"/>
    <n v="178.23"/>
    <n v="178.23"/>
    <x v="1"/>
    <x v="0"/>
    <n v="21"/>
    <n v="7"/>
    <b v="1"/>
    <n v="5"/>
    <n v="2"/>
  </r>
  <r>
    <s v="ORD_001726-2"/>
    <s v="CUST_01726"/>
    <x v="181"/>
    <x v="34"/>
    <x v="0"/>
    <x v="0"/>
    <x v="0"/>
    <n v="21.25"/>
    <n v="5"/>
    <n v="106.25"/>
    <n v="0.16856470588235292"/>
    <n v="3.5819999999999999"/>
    <n v="17.91"/>
    <n v="17.667999999999999"/>
    <n v="88.34"/>
    <x v="0"/>
    <x v="0"/>
    <n v="14"/>
    <n v="10"/>
    <b v="1"/>
    <n v="6"/>
    <n v="2"/>
  </r>
  <r>
    <s v="ORD_001726-3"/>
    <s v="CUST_01726"/>
    <x v="442"/>
    <x v="34"/>
    <x v="0"/>
    <x v="0"/>
    <x v="1"/>
    <n v="1740.32"/>
    <n v="3"/>
    <n v="5220.96"/>
    <n v="0.11487734056571972"/>
    <n v="199.92333333333332"/>
    <n v="599.77"/>
    <n v="1540.3966666666665"/>
    <n v="4621.1899999999996"/>
    <x v="0"/>
    <x v="0"/>
    <n v="18"/>
    <n v="9"/>
    <b v="1"/>
    <n v="2"/>
    <n v="4"/>
  </r>
  <r>
    <s v="ORD_001727-1"/>
    <s v="CUST_01727"/>
    <x v="248"/>
    <x v="10"/>
    <x v="1"/>
    <x v="1"/>
    <x v="0"/>
    <n v="69.16"/>
    <n v="3"/>
    <n v="207.48"/>
    <n v="9.5479082321187583E-2"/>
    <n v="6.6033333333333326"/>
    <n v="19.809999999999999"/>
    <n v="62.556666666666665"/>
    <n v="187.67"/>
    <x v="3"/>
    <x v="2"/>
    <n v="18"/>
    <n v="10"/>
    <b v="1"/>
    <n v="4"/>
    <n v="2"/>
  </r>
  <r>
    <s v="ORD_001727-2"/>
    <s v="CUST_01727"/>
    <x v="78"/>
    <x v="10"/>
    <x v="1"/>
    <x v="1"/>
    <x v="0"/>
    <n v="26.21"/>
    <n v="3"/>
    <n v="78.63"/>
    <n v="0.16278774004832761"/>
    <n v="4.2666666666666666"/>
    <n v="12.8"/>
    <n v="21.943333333333332"/>
    <n v="65.83"/>
    <x v="4"/>
    <x v="1"/>
    <n v="10"/>
    <n v="9"/>
    <b v="1"/>
    <n v="1"/>
    <n v="5"/>
  </r>
  <r>
    <s v="ORD_001727-3"/>
    <s v="CUST_01727"/>
    <x v="85"/>
    <x v="10"/>
    <x v="1"/>
    <x v="1"/>
    <x v="7"/>
    <n v="1432.84"/>
    <n v="4"/>
    <n v="5731.36"/>
    <n v="0"/>
    <n v="0"/>
    <n v="0"/>
    <n v="1432.84"/>
    <n v="5731.36"/>
    <x v="1"/>
    <x v="1"/>
    <n v="10"/>
    <n v="3"/>
    <b v="1"/>
    <n v="8"/>
    <n v="5"/>
  </r>
  <r>
    <s v="ORD_001727-4"/>
    <s v="CUST_01727"/>
    <x v="377"/>
    <x v="10"/>
    <x v="1"/>
    <x v="1"/>
    <x v="5"/>
    <n v="262.89"/>
    <n v="4"/>
    <n v="1051.56"/>
    <n v="0"/>
    <n v="0"/>
    <n v="0"/>
    <n v="262.89"/>
    <n v="1051.56"/>
    <x v="3"/>
    <x v="1"/>
    <n v="16"/>
    <n v="9"/>
    <b v="1"/>
    <n v="11"/>
    <n v="2"/>
  </r>
  <r>
    <s v="ORD_001727-5"/>
    <s v="CUST_01727"/>
    <x v="7"/>
    <x v="10"/>
    <x v="1"/>
    <x v="1"/>
    <x v="3"/>
    <n v="44.86"/>
    <n v="3"/>
    <n v="134.57999999999998"/>
    <n v="0.21303314013969388"/>
    <n v="9.5566666666666666"/>
    <n v="28.67"/>
    <n v="35.303333333333335"/>
    <n v="105.91"/>
    <x v="1"/>
    <x v="0"/>
    <n v="12"/>
    <n v="8"/>
    <b v="1"/>
    <n v="11"/>
    <n v="2"/>
  </r>
  <r>
    <s v="ORD_001727-6"/>
    <s v="CUST_01727"/>
    <x v="209"/>
    <x v="10"/>
    <x v="1"/>
    <x v="1"/>
    <x v="4"/>
    <n v="174.03"/>
    <n v="2"/>
    <n v="348.06"/>
    <n v="9.3374705510544165E-2"/>
    <n v="16.25"/>
    <n v="32.5"/>
    <n v="157.78"/>
    <n v="315.56"/>
    <x v="0"/>
    <x v="2"/>
    <n v="12"/>
    <n v="7"/>
    <b v="1"/>
    <n v="4"/>
    <n v="4"/>
  </r>
  <r>
    <s v="ORD_001728-1"/>
    <s v="CUST_01728"/>
    <x v="36"/>
    <x v="5"/>
    <x v="0"/>
    <x v="8"/>
    <x v="1"/>
    <n v="271.52999999999997"/>
    <n v="5"/>
    <n v="1357.6499999999999"/>
    <n v="0"/>
    <n v="0"/>
    <n v="0"/>
    <n v="271.53000000000003"/>
    <n v="1357.65"/>
    <x v="1"/>
    <x v="0"/>
    <n v="13"/>
    <n v="9"/>
    <b v="1"/>
    <n v="10"/>
    <n v="4"/>
  </r>
  <r>
    <s v="ORD_001728-2"/>
    <s v="CUST_01728"/>
    <x v="133"/>
    <x v="5"/>
    <x v="0"/>
    <x v="8"/>
    <x v="4"/>
    <n v="212.66"/>
    <n v="2"/>
    <n v="425.32"/>
    <n v="6.8818771748330662E-2"/>
    <n v="14.635"/>
    <n v="29.27"/>
    <n v="198.02500000000001"/>
    <n v="396.05"/>
    <x v="1"/>
    <x v="0"/>
    <n v="11"/>
    <n v="8"/>
    <b v="1"/>
    <n v="10"/>
    <n v="3"/>
  </r>
  <r>
    <s v="ORD_001728-3"/>
    <s v="CUST_01728"/>
    <x v="16"/>
    <x v="5"/>
    <x v="0"/>
    <x v="8"/>
    <x v="2"/>
    <n v="358.41"/>
    <n v="4"/>
    <n v="1433.64"/>
    <n v="0"/>
    <n v="0"/>
    <n v="0"/>
    <n v="358.41"/>
    <n v="1433.64"/>
    <x v="3"/>
    <x v="0"/>
    <n v="11"/>
    <n v="9"/>
    <b v="1"/>
    <n v="6"/>
    <n v="3"/>
  </r>
  <r>
    <s v="ORD_001729-1"/>
    <s v="CUST_01729"/>
    <x v="2"/>
    <x v="18"/>
    <x v="1"/>
    <x v="0"/>
    <x v="4"/>
    <n v="58.99"/>
    <n v="5"/>
    <n v="294.95"/>
    <n v="0.14463468384471945"/>
    <n v="8.532"/>
    <n v="42.66"/>
    <n v="50.457999999999998"/>
    <n v="252.29"/>
    <x v="2"/>
    <x v="0"/>
    <n v="16"/>
    <n v="15"/>
    <b v="1"/>
    <n v="4"/>
    <n v="3"/>
  </r>
  <r>
    <s v="ORD_001730-1"/>
    <s v="CUST_01730"/>
    <x v="213"/>
    <x v="21"/>
    <x v="0"/>
    <x v="5"/>
    <x v="1"/>
    <n v="267.14"/>
    <n v="3"/>
    <n v="801.42"/>
    <n v="0"/>
    <n v="0"/>
    <n v="0"/>
    <n v="267.14"/>
    <n v="801.42"/>
    <x v="3"/>
    <x v="0"/>
    <n v="16"/>
    <n v="7"/>
    <b v="0"/>
    <n v="5"/>
    <n v="1"/>
  </r>
  <r>
    <s v="ORD_001731-1"/>
    <s v="CUST_01731"/>
    <x v="147"/>
    <x v="4"/>
    <x v="1"/>
    <x v="5"/>
    <x v="2"/>
    <n v="255.1"/>
    <n v="4"/>
    <n v="1020.4"/>
    <n v="0"/>
    <n v="0"/>
    <n v="0"/>
    <n v="255.1"/>
    <n v="1020.4"/>
    <x v="1"/>
    <x v="0"/>
    <n v="10"/>
    <n v="7"/>
    <b v="1"/>
    <n v="2"/>
    <n v="5"/>
  </r>
  <r>
    <s v="ORD_001731-2"/>
    <s v="CUST_01731"/>
    <x v="382"/>
    <x v="4"/>
    <x v="1"/>
    <x v="5"/>
    <x v="2"/>
    <n v="390.7"/>
    <n v="4"/>
    <n v="1562.8"/>
    <n v="0"/>
    <n v="0"/>
    <n v="0"/>
    <n v="390.7"/>
    <n v="1562.8"/>
    <x v="3"/>
    <x v="0"/>
    <n v="16"/>
    <n v="9"/>
    <b v="1"/>
    <n v="7"/>
    <n v="4"/>
  </r>
  <r>
    <s v="ORD_001731-3"/>
    <s v="CUST_01731"/>
    <x v="16"/>
    <x v="4"/>
    <x v="1"/>
    <x v="5"/>
    <x v="6"/>
    <n v="911.37"/>
    <n v="1"/>
    <n v="911.37"/>
    <n v="0"/>
    <n v="0"/>
    <n v="0"/>
    <n v="911.37"/>
    <n v="911.37"/>
    <x v="3"/>
    <x v="0"/>
    <n v="17"/>
    <n v="13"/>
    <b v="1"/>
    <n v="6"/>
    <n v="4"/>
  </r>
  <r>
    <s v="ORD_001731-4"/>
    <s v="CUST_01731"/>
    <x v="415"/>
    <x v="4"/>
    <x v="1"/>
    <x v="5"/>
    <x v="2"/>
    <n v="232.12"/>
    <n v="3"/>
    <n v="696.36"/>
    <n v="9.7909127462806611E-2"/>
    <n v="22.72666666666667"/>
    <n v="68.180000000000007"/>
    <n v="209.39333333333332"/>
    <n v="628.17999999999995"/>
    <x v="3"/>
    <x v="0"/>
    <n v="10"/>
    <n v="6"/>
    <b v="1"/>
    <n v="5"/>
    <n v="2"/>
  </r>
  <r>
    <s v="ORD_001731-5"/>
    <s v="CUST_01731"/>
    <x v="20"/>
    <x v="4"/>
    <x v="1"/>
    <x v="5"/>
    <x v="4"/>
    <n v="70.959999999999994"/>
    <n v="5"/>
    <n v="354.79999999999995"/>
    <n v="0"/>
    <n v="0"/>
    <n v="0"/>
    <n v="70.960000000000008"/>
    <n v="354.8"/>
    <x v="4"/>
    <x v="1"/>
    <n v="15"/>
    <n v="10"/>
    <b v="1"/>
    <n v="7"/>
    <n v="4"/>
  </r>
  <r>
    <s v="ORD_001732-1"/>
    <s v="CUST_01732"/>
    <x v="220"/>
    <x v="28"/>
    <x v="0"/>
    <x v="5"/>
    <x v="1"/>
    <n v="1450.22"/>
    <n v="1"/>
    <n v="1450.22"/>
    <n v="0"/>
    <n v="0"/>
    <n v="0"/>
    <n v="1450.22"/>
    <n v="1450.22"/>
    <x v="1"/>
    <x v="1"/>
    <n v="8"/>
    <n v="6"/>
    <b v="1"/>
    <n v="3"/>
    <n v="4"/>
  </r>
  <r>
    <s v="ORD_001733-1"/>
    <s v="CUST_01733"/>
    <x v="129"/>
    <x v="22"/>
    <x v="0"/>
    <x v="4"/>
    <x v="4"/>
    <n v="164.55"/>
    <n v="3"/>
    <n v="493.65000000000003"/>
    <n v="0"/>
    <n v="0"/>
    <n v="0"/>
    <n v="164.54999999999998"/>
    <n v="493.65"/>
    <x v="1"/>
    <x v="0"/>
    <n v="19"/>
    <n v="8"/>
    <b v="1"/>
    <n v="2"/>
    <n v="3"/>
  </r>
  <r>
    <s v="ORD_001733-2"/>
    <s v="CUST_01733"/>
    <x v="440"/>
    <x v="22"/>
    <x v="0"/>
    <x v="4"/>
    <x v="4"/>
    <n v="206.69"/>
    <n v="3"/>
    <n v="620.06999999999994"/>
    <n v="0"/>
    <n v="0"/>
    <n v="0"/>
    <n v="206.69000000000003"/>
    <n v="620.07000000000005"/>
    <x v="2"/>
    <x v="1"/>
    <n v="16"/>
    <n v="8"/>
    <b v="1"/>
    <n v="9"/>
    <n v="2"/>
  </r>
  <r>
    <s v="ORD_001733-3"/>
    <s v="CUST_01733"/>
    <x v="353"/>
    <x v="22"/>
    <x v="0"/>
    <x v="4"/>
    <x v="7"/>
    <n v="860.67"/>
    <n v="5"/>
    <n v="4303.3499999999995"/>
    <n v="5.0623351574935811E-2"/>
    <n v="43.57"/>
    <n v="217.85"/>
    <n v="817.1"/>
    <n v="4085.5"/>
    <x v="3"/>
    <x v="0"/>
    <n v="9"/>
    <n v="7"/>
    <b v="1"/>
    <n v="7"/>
    <n v="4"/>
  </r>
  <r>
    <s v="ORD_001733-4"/>
    <s v="CUST_01733"/>
    <x v="17"/>
    <x v="22"/>
    <x v="0"/>
    <x v="4"/>
    <x v="5"/>
    <n v="206.48"/>
    <n v="1"/>
    <n v="206.48"/>
    <n v="0.21135218907400233"/>
    <n v="43.64"/>
    <n v="43.64"/>
    <n v="162.84"/>
    <n v="162.84"/>
    <x v="3"/>
    <x v="1"/>
    <n v="13"/>
    <n v="6"/>
    <b v="1"/>
    <n v="8"/>
    <n v="5"/>
  </r>
  <r>
    <s v="ORD_001733-5"/>
    <s v="CUST_01733"/>
    <x v="178"/>
    <x v="22"/>
    <x v="0"/>
    <x v="4"/>
    <x v="7"/>
    <n v="833.83"/>
    <n v="3"/>
    <n v="2501.4900000000002"/>
    <n v="9.4783509028618942E-2"/>
    <n v="79.033333333333331"/>
    <n v="237.1"/>
    <n v="754.79666666666662"/>
    <n v="2264.39"/>
    <x v="2"/>
    <x v="2"/>
    <n v="17"/>
    <n v="10"/>
    <b v="1"/>
    <n v="12"/>
    <n v="4"/>
  </r>
  <r>
    <s v="ORD_001733-6"/>
    <s v="CUST_01733"/>
    <x v="59"/>
    <x v="22"/>
    <x v="0"/>
    <x v="4"/>
    <x v="1"/>
    <n v="320.83999999999997"/>
    <n v="1"/>
    <n v="320.83999999999997"/>
    <n v="0.15521755392095749"/>
    <n v="49.8"/>
    <n v="49.8"/>
    <n v="271.04000000000002"/>
    <n v="271.04000000000002"/>
    <x v="0"/>
    <x v="0"/>
    <n v="10"/>
    <n v="7"/>
    <b v="1"/>
    <n v="2"/>
    <n v="5"/>
  </r>
  <r>
    <s v="ORD_001734-1"/>
    <s v="CUST_01734"/>
    <x v="141"/>
    <x v="20"/>
    <x v="1"/>
    <x v="9"/>
    <x v="0"/>
    <n v="40.24"/>
    <n v="5"/>
    <n v="201.20000000000002"/>
    <n v="0.14602385685884689"/>
    <n v="5.8759999999999994"/>
    <n v="29.38"/>
    <n v="34.363999999999997"/>
    <n v="171.82"/>
    <x v="1"/>
    <x v="1"/>
    <n v="15"/>
    <n v="8"/>
    <b v="1"/>
    <n v="9"/>
    <n v="5"/>
  </r>
  <r>
    <s v="ORD_001734-2"/>
    <s v="CUST_01734"/>
    <x v="315"/>
    <x v="20"/>
    <x v="1"/>
    <x v="9"/>
    <x v="5"/>
    <n v="62.91"/>
    <n v="2"/>
    <n v="125.82"/>
    <n v="0"/>
    <n v="0"/>
    <n v="0"/>
    <n v="62.91"/>
    <n v="125.82"/>
    <x v="0"/>
    <x v="0"/>
    <n v="18"/>
    <n v="10"/>
    <b v="1"/>
    <n v="13"/>
    <n v="4"/>
  </r>
  <r>
    <s v="ORD_001734-3"/>
    <s v="CUST_01734"/>
    <x v="303"/>
    <x v="20"/>
    <x v="1"/>
    <x v="9"/>
    <x v="0"/>
    <n v="25.85"/>
    <n v="3"/>
    <n v="77.550000000000011"/>
    <n v="0"/>
    <n v="0"/>
    <n v="0"/>
    <n v="25.849999999999998"/>
    <n v="77.55"/>
    <x v="1"/>
    <x v="1"/>
    <n v="17"/>
    <n v="8"/>
    <b v="1"/>
    <n v="5"/>
    <n v="5"/>
  </r>
  <r>
    <s v="ORD_001734-4"/>
    <s v="CUST_01734"/>
    <x v="342"/>
    <x v="20"/>
    <x v="1"/>
    <x v="9"/>
    <x v="7"/>
    <n v="1058.8"/>
    <n v="2"/>
    <n v="2117.6"/>
    <n v="7.4074423876086148E-2"/>
    <n v="78.430000000000007"/>
    <n v="156.86000000000001"/>
    <n v="980.37"/>
    <n v="1960.74"/>
    <x v="3"/>
    <x v="2"/>
    <n v="11"/>
    <n v="12"/>
    <b v="1"/>
    <n v="11"/>
    <n v="3"/>
  </r>
  <r>
    <s v="ORD_001734-5"/>
    <s v="CUST_01734"/>
    <x v="150"/>
    <x v="20"/>
    <x v="1"/>
    <x v="9"/>
    <x v="4"/>
    <n v="103.87"/>
    <n v="2"/>
    <n v="207.74"/>
    <n v="0.206893231924521"/>
    <n v="21.49"/>
    <n v="42.98"/>
    <n v="82.38"/>
    <n v="164.76"/>
    <x v="0"/>
    <x v="1"/>
    <n v="14"/>
    <n v="11"/>
    <b v="1"/>
    <n v="5"/>
    <n v="2"/>
  </r>
  <r>
    <s v="ORD_001734-6"/>
    <s v="CUST_01734"/>
    <x v="414"/>
    <x v="20"/>
    <x v="1"/>
    <x v="9"/>
    <x v="1"/>
    <n v="1278.92"/>
    <n v="2"/>
    <n v="2557.84"/>
    <n v="0"/>
    <n v="0"/>
    <n v="0"/>
    <n v="1278.92"/>
    <n v="2557.84"/>
    <x v="1"/>
    <x v="0"/>
    <n v="11"/>
    <n v="11"/>
    <b v="1"/>
    <n v="6"/>
    <n v="1"/>
  </r>
  <r>
    <s v="ORD_001734-7"/>
    <s v="CUST_01734"/>
    <x v="224"/>
    <x v="20"/>
    <x v="1"/>
    <x v="9"/>
    <x v="1"/>
    <n v="241.42"/>
    <n v="4"/>
    <n v="965.68"/>
    <n v="0"/>
    <n v="0"/>
    <n v="0"/>
    <n v="241.42"/>
    <n v="965.68"/>
    <x v="2"/>
    <x v="0"/>
    <n v="13"/>
    <n v="10"/>
    <b v="1"/>
    <n v="4"/>
    <n v="4"/>
  </r>
  <r>
    <s v="ORD_001734-8"/>
    <s v="CUST_01734"/>
    <x v="340"/>
    <x v="20"/>
    <x v="1"/>
    <x v="9"/>
    <x v="4"/>
    <n v="74.05"/>
    <n v="2"/>
    <n v="148.1"/>
    <n v="0.11904118838622552"/>
    <n v="8.8149999999999995"/>
    <n v="17.63"/>
    <n v="65.234999999999999"/>
    <n v="130.47"/>
    <x v="0"/>
    <x v="0"/>
    <n v="18"/>
    <n v="9"/>
    <b v="1"/>
    <n v="4"/>
    <n v="5"/>
  </r>
  <r>
    <s v="ORD_001735-1"/>
    <s v="CUST_01735"/>
    <x v="268"/>
    <x v="5"/>
    <x v="0"/>
    <x v="3"/>
    <x v="6"/>
    <n v="195.25"/>
    <n v="3"/>
    <n v="585.75"/>
    <n v="0.1036790439607341"/>
    <n v="20.243333333333332"/>
    <n v="60.73"/>
    <n v="175.00666666666666"/>
    <n v="525.02"/>
    <x v="3"/>
    <x v="0"/>
    <n v="14"/>
    <n v="13"/>
    <b v="0"/>
    <n v="6"/>
    <n v="4"/>
  </r>
  <r>
    <s v="ORD_001735-2"/>
    <s v="CUST_01735"/>
    <x v="1"/>
    <x v="5"/>
    <x v="0"/>
    <x v="3"/>
    <x v="2"/>
    <n v="560.35"/>
    <n v="2"/>
    <n v="1120.7"/>
    <n v="0.20487195502810743"/>
    <n v="114.8"/>
    <n v="229.6"/>
    <n v="445.55"/>
    <n v="891.1"/>
    <x v="1"/>
    <x v="2"/>
    <n v="13"/>
    <n v="7"/>
    <b v="1"/>
    <n v="8"/>
    <n v="3"/>
  </r>
  <r>
    <s v="ORD_001736-1"/>
    <s v="CUST_01736"/>
    <x v="147"/>
    <x v="9"/>
    <x v="0"/>
    <x v="2"/>
    <x v="6"/>
    <n v="139.94"/>
    <n v="1"/>
    <n v="139.94"/>
    <n v="0"/>
    <n v="0"/>
    <n v="0"/>
    <n v="139.94"/>
    <n v="139.94"/>
    <x v="0"/>
    <x v="1"/>
    <n v="17"/>
    <n v="9"/>
    <b v="0"/>
    <n v="4"/>
    <n v="5"/>
  </r>
  <r>
    <s v="ORD_001736-2"/>
    <s v="CUST_01736"/>
    <x v="251"/>
    <x v="9"/>
    <x v="0"/>
    <x v="2"/>
    <x v="3"/>
    <n v="104.05"/>
    <n v="3"/>
    <n v="312.14999999999998"/>
    <n v="0"/>
    <n v="0"/>
    <n v="0"/>
    <n v="104.05"/>
    <n v="312.14999999999998"/>
    <x v="1"/>
    <x v="0"/>
    <n v="17"/>
    <n v="8"/>
    <b v="1"/>
    <n v="8"/>
    <n v="4"/>
  </r>
  <r>
    <s v="ORD_001736-3"/>
    <s v="CUST_01736"/>
    <x v="93"/>
    <x v="9"/>
    <x v="0"/>
    <x v="2"/>
    <x v="5"/>
    <n v="142.06"/>
    <n v="2"/>
    <n v="284.12"/>
    <n v="0.16369843728002251"/>
    <n v="23.254999999999999"/>
    <n v="46.51"/>
    <n v="118.80500000000001"/>
    <n v="237.61"/>
    <x v="1"/>
    <x v="0"/>
    <n v="15"/>
    <n v="5"/>
    <b v="1"/>
    <n v="7"/>
    <n v="3"/>
  </r>
  <r>
    <s v="ORD_001737-1"/>
    <s v="CUST_01737"/>
    <x v="217"/>
    <x v="11"/>
    <x v="1"/>
    <x v="1"/>
    <x v="0"/>
    <n v="78.58"/>
    <n v="2"/>
    <n v="157.16"/>
    <n v="9.9707304657673704E-2"/>
    <n v="7.835"/>
    <n v="15.67"/>
    <n v="70.745000000000005"/>
    <n v="141.49"/>
    <x v="1"/>
    <x v="1"/>
    <n v="17"/>
    <n v="5"/>
    <b v="0"/>
    <n v="3"/>
    <n v="3"/>
  </r>
  <r>
    <s v="ORD_001737-2"/>
    <s v="CUST_01737"/>
    <x v="378"/>
    <x v="11"/>
    <x v="1"/>
    <x v="1"/>
    <x v="6"/>
    <n v="406.09"/>
    <n v="2"/>
    <n v="812.18"/>
    <n v="0.14427836193947155"/>
    <n v="58.59"/>
    <n v="117.18"/>
    <n v="347.5"/>
    <n v="695"/>
    <x v="4"/>
    <x v="2"/>
    <n v="12"/>
    <n v="9"/>
    <b v="1"/>
    <n v="14"/>
    <n v="4"/>
  </r>
  <r>
    <s v="ORD_001738-1"/>
    <s v="CUST_01738"/>
    <x v="411"/>
    <x v="11"/>
    <x v="1"/>
    <x v="5"/>
    <x v="2"/>
    <n v="328.99"/>
    <n v="4"/>
    <n v="1315.96"/>
    <n v="8.9014863673667885E-2"/>
    <n v="29.285"/>
    <n v="117.14"/>
    <n v="299.70499999999998"/>
    <n v="1198.82"/>
    <x v="3"/>
    <x v="2"/>
    <n v="15"/>
    <n v="10"/>
    <b v="0"/>
    <n v="8"/>
    <n v="4"/>
  </r>
  <r>
    <s v="ORD_001738-2"/>
    <s v="CUST_01738"/>
    <x v="207"/>
    <x v="11"/>
    <x v="1"/>
    <x v="5"/>
    <x v="7"/>
    <n v="1407.25"/>
    <n v="1"/>
    <n v="1407.25"/>
    <n v="0"/>
    <n v="0"/>
    <n v="0"/>
    <n v="1407.25"/>
    <n v="1407.25"/>
    <x v="2"/>
    <x v="1"/>
    <n v="15"/>
    <n v="10"/>
    <b v="1"/>
    <n v="5"/>
    <n v="4"/>
  </r>
  <r>
    <s v="ORD_001738-3"/>
    <s v="CUST_01738"/>
    <x v="260"/>
    <x v="11"/>
    <x v="1"/>
    <x v="5"/>
    <x v="5"/>
    <n v="140.22"/>
    <n v="3"/>
    <n v="420.65999999999997"/>
    <n v="0"/>
    <n v="0"/>
    <n v="0"/>
    <n v="140.22"/>
    <n v="420.66"/>
    <x v="1"/>
    <x v="1"/>
    <n v="14"/>
    <n v="7"/>
    <b v="1"/>
    <n v="9"/>
    <n v="5"/>
  </r>
  <r>
    <s v="ORD_001738-4"/>
    <s v="CUST_01738"/>
    <x v="108"/>
    <x v="11"/>
    <x v="1"/>
    <x v="5"/>
    <x v="3"/>
    <n v="71.94"/>
    <n v="1"/>
    <n v="71.94"/>
    <n v="0"/>
    <n v="0"/>
    <n v="0"/>
    <n v="71.94"/>
    <n v="71.94"/>
    <x v="3"/>
    <x v="1"/>
    <n v="18"/>
    <n v="10"/>
    <b v="1"/>
    <n v="3"/>
    <n v="2"/>
  </r>
  <r>
    <s v="ORD_001738-5"/>
    <s v="CUST_01738"/>
    <x v="225"/>
    <x v="11"/>
    <x v="1"/>
    <x v="5"/>
    <x v="2"/>
    <n v="213.59"/>
    <n v="5"/>
    <n v="1067.95"/>
    <n v="0.11011751486492813"/>
    <n v="23.52"/>
    <n v="117.6"/>
    <n v="190.07"/>
    <n v="950.35"/>
    <x v="1"/>
    <x v="0"/>
    <n v="11"/>
    <n v="6"/>
    <b v="1"/>
    <n v="13"/>
    <n v="5"/>
  </r>
  <r>
    <s v="ORD_001738-6"/>
    <s v="CUST_01738"/>
    <x v="123"/>
    <x v="11"/>
    <x v="1"/>
    <x v="5"/>
    <x v="6"/>
    <n v="339.62"/>
    <n v="2"/>
    <n v="679.24"/>
    <n v="0"/>
    <n v="0"/>
    <n v="0"/>
    <n v="339.62"/>
    <n v="679.24"/>
    <x v="1"/>
    <x v="1"/>
    <n v="10"/>
    <n v="15"/>
    <b v="1"/>
    <n v="5"/>
    <n v="5"/>
  </r>
  <r>
    <s v="ORD_001739-1"/>
    <s v="CUST_01739"/>
    <x v="157"/>
    <x v="29"/>
    <x v="1"/>
    <x v="4"/>
    <x v="4"/>
    <n v="45.76"/>
    <n v="2"/>
    <n v="91.52"/>
    <n v="0"/>
    <n v="0"/>
    <n v="0"/>
    <n v="45.76"/>
    <n v="91.52"/>
    <x v="1"/>
    <x v="0"/>
    <n v="16"/>
    <n v="10"/>
    <b v="1"/>
    <n v="8"/>
    <n v="4"/>
  </r>
  <r>
    <s v="ORD_001739-2"/>
    <s v="CUST_01739"/>
    <x v="119"/>
    <x v="29"/>
    <x v="1"/>
    <x v="4"/>
    <x v="2"/>
    <n v="189.19"/>
    <n v="5"/>
    <n v="945.95"/>
    <n v="0.11772292404461122"/>
    <n v="22.271999999999998"/>
    <n v="111.36"/>
    <n v="166.91800000000001"/>
    <n v="834.59"/>
    <x v="0"/>
    <x v="1"/>
    <n v="12"/>
    <n v="8"/>
    <b v="1"/>
    <n v="3"/>
    <n v="2"/>
  </r>
  <r>
    <s v="ORD_001739-3"/>
    <s v="CUST_01739"/>
    <x v="375"/>
    <x v="29"/>
    <x v="1"/>
    <x v="4"/>
    <x v="7"/>
    <n v="2086.36"/>
    <n v="1"/>
    <n v="2086.36"/>
    <n v="0"/>
    <n v="0"/>
    <n v="0"/>
    <n v="2086.36"/>
    <n v="2086.36"/>
    <x v="4"/>
    <x v="0"/>
    <n v="15"/>
    <n v="10"/>
    <b v="1"/>
    <n v="6"/>
    <n v="5"/>
  </r>
  <r>
    <s v="ORD_001740-1"/>
    <s v="CUST_01740"/>
    <x v="297"/>
    <x v="48"/>
    <x v="0"/>
    <x v="9"/>
    <x v="1"/>
    <n v="634.91"/>
    <n v="5"/>
    <n v="3174.5499999999997"/>
    <n v="0.15033626813249124"/>
    <n v="95.45"/>
    <n v="477.25"/>
    <n v="539.46"/>
    <n v="2697.3"/>
    <x v="2"/>
    <x v="1"/>
    <n v="15"/>
    <n v="9"/>
    <b v="1"/>
    <n v="9"/>
    <n v="4"/>
  </r>
  <r>
    <s v="ORD_001740-2"/>
    <s v="CUST_01740"/>
    <x v="306"/>
    <x v="48"/>
    <x v="0"/>
    <x v="9"/>
    <x v="6"/>
    <n v="294.7"/>
    <n v="5"/>
    <n v="1473.5"/>
    <n v="0"/>
    <n v="0"/>
    <n v="0"/>
    <n v="294.7"/>
    <n v="1473.5"/>
    <x v="1"/>
    <x v="1"/>
    <n v="19"/>
    <n v="6"/>
    <b v="1"/>
    <n v="10"/>
    <n v="2"/>
  </r>
  <r>
    <s v="ORD_001740-3"/>
    <s v="CUST_01740"/>
    <x v="184"/>
    <x v="48"/>
    <x v="0"/>
    <x v="9"/>
    <x v="0"/>
    <n v="30.2"/>
    <n v="5"/>
    <n v="151"/>
    <n v="0"/>
    <n v="0"/>
    <n v="0"/>
    <n v="30.2"/>
    <n v="151"/>
    <x v="3"/>
    <x v="0"/>
    <n v="17"/>
    <n v="7"/>
    <b v="1"/>
    <n v="6"/>
    <n v="4"/>
  </r>
  <r>
    <s v="ORD_001741-1"/>
    <s v="CUST_01741"/>
    <x v="131"/>
    <x v="1"/>
    <x v="1"/>
    <x v="6"/>
    <x v="3"/>
    <n v="53.68"/>
    <n v="5"/>
    <n v="268.39999999999998"/>
    <n v="0"/>
    <n v="0"/>
    <n v="0"/>
    <n v="53.679999999999993"/>
    <n v="268.39999999999998"/>
    <x v="2"/>
    <x v="0"/>
    <n v="16"/>
    <n v="7"/>
    <b v="1"/>
    <n v="10"/>
    <n v="3"/>
  </r>
  <r>
    <s v="ORD_001742-1"/>
    <s v="CUST_01742"/>
    <x v="248"/>
    <x v="4"/>
    <x v="1"/>
    <x v="9"/>
    <x v="0"/>
    <n v="66.650000000000006"/>
    <n v="2"/>
    <n v="133.30000000000001"/>
    <n v="0"/>
    <n v="0"/>
    <n v="0"/>
    <n v="66.650000000000006"/>
    <n v="133.30000000000001"/>
    <x v="3"/>
    <x v="0"/>
    <n v="19"/>
    <n v="10"/>
    <b v="1"/>
    <n v="6"/>
    <n v="5"/>
  </r>
  <r>
    <s v="ORD_001742-2"/>
    <s v="CUST_01742"/>
    <x v="405"/>
    <x v="4"/>
    <x v="1"/>
    <x v="9"/>
    <x v="6"/>
    <n v="196.19"/>
    <n v="4"/>
    <n v="784.76"/>
    <n v="0"/>
    <n v="0"/>
    <n v="0"/>
    <n v="196.19"/>
    <n v="784.76"/>
    <x v="3"/>
    <x v="1"/>
    <n v="15"/>
    <n v="12"/>
    <b v="1"/>
    <n v="8"/>
    <n v="4"/>
  </r>
  <r>
    <s v="ORD_001742-3"/>
    <s v="CUST_01742"/>
    <x v="201"/>
    <x v="4"/>
    <x v="1"/>
    <x v="9"/>
    <x v="6"/>
    <n v="376.78"/>
    <n v="3"/>
    <n v="1130.3399999999999"/>
    <n v="0"/>
    <n v="0"/>
    <n v="0"/>
    <n v="376.78"/>
    <n v="1130.3399999999999"/>
    <x v="3"/>
    <x v="2"/>
    <n v="12"/>
    <n v="5"/>
    <b v="1"/>
    <n v="5"/>
    <n v="4"/>
  </r>
  <r>
    <s v="ORD_001742-4"/>
    <s v="CUST_01742"/>
    <x v="23"/>
    <x v="4"/>
    <x v="1"/>
    <x v="9"/>
    <x v="2"/>
    <n v="263.81"/>
    <n v="3"/>
    <n v="791.43000000000006"/>
    <n v="9.198539352817052E-2"/>
    <n v="24.266666666666666"/>
    <n v="72.8"/>
    <n v="239.54333333333332"/>
    <n v="718.63"/>
    <x v="1"/>
    <x v="0"/>
    <n v="14"/>
    <n v="11"/>
    <b v="1"/>
    <n v="6"/>
    <n v="4"/>
  </r>
  <r>
    <s v="ORD_001742-5"/>
    <s v="CUST_01742"/>
    <x v="72"/>
    <x v="4"/>
    <x v="1"/>
    <x v="9"/>
    <x v="1"/>
    <n v="750.81"/>
    <n v="5"/>
    <n v="3754.0499999999997"/>
    <n v="0.19347105126463421"/>
    <n v="145.26"/>
    <n v="726.3"/>
    <n v="605.54999999999995"/>
    <n v="3027.75"/>
    <x v="1"/>
    <x v="0"/>
    <n v="11"/>
    <n v="12"/>
    <b v="1"/>
    <n v="7"/>
    <n v="5"/>
  </r>
  <r>
    <s v="ORD_001742-6"/>
    <s v="CUST_01742"/>
    <x v="42"/>
    <x v="4"/>
    <x v="1"/>
    <x v="9"/>
    <x v="2"/>
    <n v="792.94"/>
    <n v="1"/>
    <n v="792.94"/>
    <n v="0.10015890231291144"/>
    <n v="79.42"/>
    <n v="79.42"/>
    <n v="713.52"/>
    <n v="713.52"/>
    <x v="1"/>
    <x v="0"/>
    <n v="20"/>
    <n v="11"/>
    <b v="1"/>
    <n v="4"/>
    <n v="5"/>
  </r>
  <r>
    <s v="ORD_001742-7"/>
    <s v="CUST_01742"/>
    <x v="136"/>
    <x v="4"/>
    <x v="1"/>
    <x v="9"/>
    <x v="3"/>
    <n v="18.91"/>
    <n v="4"/>
    <n v="75.64"/>
    <n v="0"/>
    <n v="0"/>
    <n v="0"/>
    <n v="18.91"/>
    <n v="75.64"/>
    <x v="1"/>
    <x v="1"/>
    <n v="12"/>
    <n v="17"/>
    <b v="1"/>
    <n v="5"/>
    <n v="1"/>
  </r>
  <r>
    <s v="ORD_001742-8"/>
    <s v="CUST_01742"/>
    <x v="99"/>
    <x v="4"/>
    <x v="1"/>
    <x v="9"/>
    <x v="0"/>
    <n v="107.58"/>
    <n v="1"/>
    <n v="107.58"/>
    <n v="0.19780628369585426"/>
    <n v="21.28"/>
    <n v="21.28"/>
    <n v="86.3"/>
    <n v="86.3"/>
    <x v="0"/>
    <x v="0"/>
    <n v="15"/>
    <n v="9"/>
    <b v="1"/>
    <n v="9"/>
    <n v="4"/>
  </r>
  <r>
    <s v="ORD_001742-9"/>
    <s v="CUST_01742"/>
    <x v="121"/>
    <x v="4"/>
    <x v="1"/>
    <x v="9"/>
    <x v="6"/>
    <n v="81.2"/>
    <n v="2"/>
    <n v="162.4"/>
    <n v="0.17463054187192117"/>
    <n v="14.18"/>
    <n v="28.36"/>
    <n v="67.02"/>
    <n v="134.04"/>
    <x v="0"/>
    <x v="1"/>
    <n v="14"/>
    <n v="10"/>
    <b v="1"/>
    <n v="13"/>
    <n v="5"/>
  </r>
  <r>
    <s v="ORD_001743-1"/>
    <s v="CUST_01743"/>
    <x v="365"/>
    <x v="15"/>
    <x v="0"/>
    <x v="6"/>
    <x v="2"/>
    <n v="307.14999999999998"/>
    <n v="3"/>
    <n v="921.44999999999993"/>
    <n v="0.19002658852894896"/>
    <n v="58.366666666666667"/>
    <n v="175.1"/>
    <n v="248.78333333333333"/>
    <n v="746.35"/>
    <x v="0"/>
    <x v="0"/>
    <n v="15"/>
    <n v="7"/>
    <b v="0"/>
    <n v="9"/>
    <n v="4"/>
  </r>
  <r>
    <s v="ORD_001743-2"/>
    <s v="CUST_01743"/>
    <x v="113"/>
    <x v="15"/>
    <x v="0"/>
    <x v="6"/>
    <x v="7"/>
    <n v="1044.17"/>
    <n v="3"/>
    <n v="3132.51"/>
    <n v="0.12152874212692057"/>
    <n v="126.89666666666666"/>
    <n v="380.69"/>
    <n v="917.27333333333343"/>
    <n v="2751.82"/>
    <x v="1"/>
    <x v="1"/>
    <n v="18"/>
    <n v="9"/>
    <b v="1"/>
    <n v="6"/>
    <n v="5"/>
  </r>
  <r>
    <s v="ORD_001744-1"/>
    <s v="CUST_01744"/>
    <x v="118"/>
    <x v="34"/>
    <x v="1"/>
    <x v="4"/>
    <x v="2"/>
    <n v="316.93"/>
    <n v="3"/>
    <n v="950.79"/>
    <n v="0"/>
    <n v="0"/>
    <n v="0"/>
    <n v="316.93"/>
    <n v="950.79"/>
    <x v="3"/>
    <x v="0"/>
    <n v="8"/>
    <n v="10"/>
    <b v="1"/>
    <n v="7"/>
    <n v="3"/>
  </r>
  <r>
    <s v="ORD_001744-2"/>
    <s v="CUST_01744"/>
    <x v="305"/>
    <x v="34"/>
    <x v="1"/>
    <x v="4"/>
    <x v="2"/>
    <n v="319.36"/>
    <n v="3"/>
    <n v="958.08"/>
    <n v="0.21879175016700067"/>
    <n v="69.873333333333335"/>
    <n v="209.62"/>
    <n v="249.48666666666668"/>
    <n v="748.46"/>
    <x v="1"/>
    <x v="1"/>
    <n v="15"/>
    <n v="4"/>
    <b v="1"/>
    <n v="2"/>
    <n v="5"/>
  </r>
  <r>
    <s v="ORD_001744-3"/>
    <s v="CUST_01744"/>
    <x v="270"/>
    <x v="34"/>
    <x v="1"/>
    <x v="4"/>
    <x v="3"/>
    <n v="18.09"/>
    <n v="4"/>
    <n v="72.36"/>
    <n v="0"/>
    <n v="0"/>
    <n v="0"/>
    <n v="18.09"/>
    <n v="72.36"/>
    <x v="1"/>
    <x v="0"/>
    <n v="15"/>
    <n v="9"/>
    <b v="1"/>
    <n v="5"/>
    <n v="2"/>
  </r>
  <r>
    <s v="ORD_001744-4"/>
    <s v="CUST_01744"/>
    <x v="120"/>
    <x v="34"/>
    <x v="1"/>
    <x v="4"/>
    <x v="0"/>
    <n v="58.49"/>
    <n v="3"/>
    <n v="175.47"/>
    <n v="0.15757679375391803"/>
    <n v="9.2166666666666668"/>
    <n v="27.65"/>
    <n v="49.273333333333333"/>
    <n v="147.82"/>
    <x v="1"/>
    <x v="0"/>
    <n v="15"/>
    <n v="9"/>
    <b v="1"/>
    <n v="5"/>
    <n v="4"/>
  </r>
  <r>
    <s v="ORD_001744-5"/>
    <s v="CUST_01744"/>
    <x v="320"/>
    <x v="34"/>
    <x v="1"/>
    <x v="4"/>
    <x v="3"/>
    <n v="70.489999999999995"/>
    <n v="3"/>
    <n v="211.46999999999997"/>
    <n v="0"/>
    <n v="0"/>
    <n v="0"/>
    <n v="70.489999999999995"/>
    <n v="211.47"/>
    <x v="3"/>
    <x v="0"/>
    <n v="14"/>
    <n v="7"/>
    <b v="1"/>
    <n v="13"/>
    <n v="2"/>
  </r>
  <r>
    <s v="ORD_001744-6"/>
    <s v="CUST_01744"/>
    <x v="347"/>
    <x v="34"/>
    <x v="1"/>
    <x v="4"/>
    <x v="4"/>
    <n v="182.42"/>
    <n v="2"/>
    <n v="364.84"/>
    <n v="0.15710996601249863"/>
    <n v="28.66"/>
    <n v="57.32"/>
    <n v="153.76"/>
    <n v="307.52"/>
    <x v="3"/>
    <x v="0"/>
    <n v="18"/>
    <n v="10"/>
    <b v="1"/>
    <n v="6"/>
    <n v="4"/>
  </r>
  <r>
    <s v="ORD_001744-7"/>
    <s v="CUST_01744"/>
    <x v="192"/>
    <x v="34"/>
    <x v="1"/>
    <x v="4"/>
    <x v="3"/>
    <n v="52.75"/>
    <n v="3"/>
    <n v="158.25"/>
    <n v="0"/>
    <n v="0"/>
    <n v="0"/>
    <n v="52.75"/>
    <n v="158.25"/>
    <x v="1"/>
    <x v="0"/>
    <n v="16"/>
    <n v="10"/>
    <b v="1"/>
    <n v="8"/>
    <n v="5"/>
  </r>
  <r>
    <s v="ORD_001744-8"/>
    <s v="CUST_01744"/>
    <x v="430"/>
    <x v="34"/>
    <x v="1"/>
    <x v="4"/>
    <x v="5"/>
    <n v="141.19"/>
    <n v="3"/>
    <n v="423.57"/>
    <n v="0"/>
    <n v="0"/>
    <n v="0"/>
    <n v="141.19"/>
    <n v="423.57"/>
    <x v="3"/>
    <x v="0"/>
    <n v="6"/>
    <n v="7"/>
    <b v="1"/>
    <n v="10"/>
    <n v="5"/>
  </r>
  <r>
    <s v="ORD_001744-9"/>
    <s v="CUST_01744"/>
    <x v="27"/>
    <x v="34"/>
    <x v="1"/>
    <x v="4"/>
    <x v="7"/>
    <n v="519.36"/>
    <n v="3"/>
    <n v="1558.08"/>
    <n v="7.3000102690490856E-2"/>
    <n v="37.913333333333334"/>
    <n v="113.74"/>
    <n v="481.44666666666666"/>
    <n v="1444.34"/>
    <x v="1"/>
    <x v="0"/>
    <n v="12"/>
    <n v="10"/>
    <b v="1"/>
    <n v="5"/>
    <n v="3"/>
  </r>
  <r>
    <s v="ORD_001744-10"/>
    <s v="CUST_01744"/>
    <x v="426"/>
    <x v="34"/>
    <x v="1"/>
    <x v="4"/>
    <x v="3"/>
    <n v="14.01"/>
    <n v="1"/>
    <n v="14.01"/>
    <n v="0"/>
    <n v="0"/>
    <n v="0"/>
    <n v="14.01"/>
    <n v="14.01"/>
    <x v="1"/>
    <x v="1"/>
    <n v="13"/>
    <n v="9"/>
    <b v="1"/>
    <n v="5"/>
    <n v="4"/>
  </r>
  <r>
    <s v="ORD_001745-1"/>
    <s v="CUST_01745"/>
    <x v="313"/>
    <x v="36"/>
    <x v="0"/>
    <x v="0"/>
    <x v="2"/>
    <n v="524.07000000000005"/>
    <n v="4"/>
    <n v="2096.2800000000002"/>
    <n v="0.12682466082775201"/>
    <n v="66.465000000000003"/>
    <n v="265.86"/>
    <n v="457.60500000000002"/>
    <n v="1830.42"/>
    <x v="3"/>
    <x v="0"/>
    <n v="16"/>
    <n v="6"/>
    <b v="0"/>
    <n v="6"/>
    <n v="4"/>
  </r>
  <r>
    <s v="ORD_001745-2"/>
    <s v="CUST_01745"/>
    <x v="396"/>
    <x v="36"/>
    <x v="0"/>
    <x v="0"/>
    <x v="3"/>
    <n v="28.91"/>
    <n v="4"/>
    <n v="115.64"/>
    <n v="0"/>
    <n v="0"/>
    <n v="0"/>
    <n v="28.91"/>
    <n v="115.64"/>
    <x v="1"/>
    <x v="0"/>
    <n v="16"/>
    <n v="9"/>
    <b v="1"/>
    <n v="1"/>
    <n v="5"/>
  </r>
  <r>
    <s v="ORD_001746-1"/>
    <s v="CUST_01746"/>
    <x v="388"/>
    <x v="8"/>
    <x v="0"/>
    <x v="1"/>
    <x v="2"/>
    <n v="900.25"/>
    <n v="5"/>
    <n v="4501.25"/>
    <n v="0"/>
    <n v="0"/>
    <n v="0"/>
    <n v="900.25"/>
    <n v="4501.25"/>
    <x v="1"/>
    <x v="1"/>
    <n v="16"/>
    <n v="12"/>
    <b v="1"/>
    <n v="5"/>
    <n v="3"/>
  </r>
  <r>
    <s v="ORD_001746-2"/>
    <s v="CUST_01746"/>
    <x v="7"/>
    <x v="8"/>
    <x v="0"/>
    <x v="1"/>
    <x v="6"/>
    <n v="154.27000000000001"/>
    <n v="2"/>
    <n v="308.54000000000002"/>
    <n v="0"/>
    <n v="0"/>
    <n v="0"/>
    <n v="154.27000000000001"/>
    <n v="308.54000000000002"/>
    <x v="1"/>
    <x v="0"/>
    <n v="16"/>
    <n v="10"/>
    <b v="1"/>
    <n v="8"/>
    <n v="5"/>
  </r>
  <r>
    <s v="ORD_001746-3"/>
    <s v="CUST_01746"/>
    <x v="443"/>
    <x v="8"/>
    <x v="0"/>
    <x v="1"/>
    <x v="2"/>
    <n v="233.15"/>
    <n v="1"/>
    <n v="233.15"/>
    <n v="0"/>
    <n v="0"/>
    <n v="0"/>
    <n v="233.15"/>
    <n v="233.15"/>
    <x v="1"/>
    <x v="1"/>
    <n v="20"/>
    <n v="8"/>
    <b v="1"/>
    <n v="5"/>
    <n v="5"/>
  </r>
  <r>
    <s v="ORD_001747-1"/>
    <s v="CUST_01747"/>
    <x v="76"/>
    <x v="29"/>
    <x v="0"/>
    <x v="3"/>
    <x v="0"/>
    <n v="54.4"/>
    <n v="3"/>
    <n v="163.19999999999999"/>
    <n v="0.15189950980392158"/>
    <n v="8.2633333333333336"/>
    <n v="24.79"/>
    <n v="46.136666666666663"/>
    <n v="138.41"/>
    <x v="3"/>
    <x v="0"/>
    <n v="13"/>
    <n v="11"/>
    <b v="0"/>
    <n v="4"/>
    <n v="2"/>
  </r>
  <r>
    <s v="ORD_001748-1"/>
    <s v="CUST_01748"/>
    <x v="324"/>
    <x v="7"/>
    <x v="0"/>
    <x v="7"/>
    <x v="7"/>
    <n v="476.88"/>
    <n v="1"/>
    <n v="476.88"/>
    <n v="0"/>
    <n v="0"/>
    <n v="0"/>
    <n v="476.88"/>
    <n v="476.88"/>
    <x v="2"/>
    <x v="0"/>
    <n v="17"/>
    <n v="13"/>
    <b v="0"/>
    <n v="10"/>
    <n v="5"/>
  </r>
  <r>
    <s v="ORD_001748-2"/>
    <s v="CUST_01748"/>
    <x v="295"/>
    <x v="7"/>
    <x v="0"/>
    <x v="7"/>
    <x v="7"/>
    <n v="1086.67"/>
    <n v="3"/>
    <n v="3260.01"/>
    <n v="0.21975392713519282"/>
    <n v="238.79999999999998"/>
    <n v="716.4"/>
    <n v="847.87"/>
    <n v="2543.61"/>
    <x v="1"/>
    <x v="0"/>
    <n v="13"/>
    <n v="10"/>
    <b v="1"/>
    <n v="8"/>
    <n v="5"/>
  </r>
  <r>
    <s v="ORD_001748-3"/>
    <s v="CUST_01748"/>
    <x v="176"/>
    <x v="7"/>
    <x v="0"/>
    <x v="7"/>
    <x v="6"/>
    <n v="317.89"/>
    <n v="1"/>
    <n v="317.89"/>
    <n v="0"/>
    <n v="0"/>
    <n v="0"/>
    <n v="317.89"/>
    <n v="317.89"/>
    <x v="1"/>
    <x v="1"/>
    <n v="13"/>
    <n v="8"/>
    <b v="1"/>
    <n v="13"/>
    <n v="2"/>
  </r>
  <r>
    <s v="ORD_001748-4"/>
    <s v="CUST_01748"/>
    <x v="12"/>
    <x v="7"/>
    <x v="0"/>
    <x v="7"/>
    <x v="2"/>
    <n v="535.73"/>
    <n v="1"/>
    <n v="535.73"/>
    <n v="0.15399548279917122"/>
    <n v="82.5"/>
    <n v="82.5"/>
    <n v="453.23"/>
    <n v="453.23"/>
    <x v="1"/>
    <x v="0"/>
    <n v="7"/>
    <n v="13"/>
    <b v="1"/>
    <n v="7"/>
    <n v="4"/>
  </r>
  <r>
    <s v="ORD_001748-5"/>
    <s v="CUST_01748"/>
    <x v="237"/>
    <x v="7"/>
    <x v="0"/>
    <x v="7"/>
    <x v="3"/>
    <n v="38.64"/>
    <n v="4"/>
    <n v="154.56"/>
    <n v="0"/>
    <n v="0"/>
    <n v="0"/>
    <n v="38.64"/>
    <n v="154.56"/>
    <x v="2"/>
    <x v="2"/>
    <n v="19"/>
    <n v="8"/>
    <b v="1"/>
    <n v="6"/>
    <n v="5"/>
  </r>
  <r>
    <s v="ORD_001748-6"/>
    <s v="CUST_01748"/>
    <x v="138"/>
    <x v="7"/>
    <x v="0"/>
    <x v="7"/>
    <x v="6"/>
    <n v="201.11"/>
    <n v="3"/>
    <n v="603.33000000000004"/>
    <n v="0.18313360847297497"/>
    <n v="36.83"/>
    <n v="110.49"/>
    <n v="164.28"/>
    <n v="492.84"/>
    <x v="3"/>
    <x v="2"/>
    <n v="18"/>
    <n v="9"/>
    <b v="1"/>
    <n v="11"/>
    <n v="4"/>
  </r>
  <r>
    <s v="ORD_001749-1"/>
    <s v="CUST_01749"/>
    <x v="273"/>
    <x v="8"/>
    <x v="1"/>
    <x v="1"/>
    <x v="6"/>
    <n v="152.79"/>
    <n v="3"/>
    <n v="458.37"/>
    <n v="0.18332351593690688"/>
    <n v="28.01"/>
    <n v="84.03"/>
    <n v="124.77999999999999"/>
    <n v="374.34"/>
    <x v="3"/>
    <x v="1"/>
    <n v="11"/>
    <n v="11"/>
    <b v="0"/>
    <n v="3"/>
    <n v="5"/>
  </r>
  <r>
    <s v="ORD_001749-2"/>
    <s v="CUST_01749"/>
    <x v="88"/>
    <x v="8"/>
    <x v="1"/>
    <x v="1"/>
    <x v="2"/>
    <n v="931.68"/>
    <n v="4"/>
    <n v="3726.72"/>
    <n v="0"/>
    <n v="0"/>
    <n v="0"/>
    <n v="931.68"/>
    <n v="3726.72"/>
    <x v="0"/>
    <x v="0"/>
    <n v="11"/>
    <n v="9"/>
    <b v="1"/>
    <n v="5"/>
    <n v="3"/>
  </r>
  <r>
    <s v="ORD_001749-3"/>
    <s v="CUST_01749"/>
    <x v="194"/>
    <x v="8"/>
    <x v="1"/>
    <x v="1"/>
    <x v="4"/>
    <n v="178.84"/>
    <n v="5"/>
    <n v="894.2"/>
    <n v="0"/>
    <n v="0"/>
    <n v="0"/>
    <n v="178.84"/>
    <n v="894.2"/>
    <x v="3"/>
    <x v="1"/>
    <n v="18"/>
    <n v="10"/>
    <b v="1"/>
    <n v="5"/>
    <n v="4"/>
  </r>
  <r>
    <s v="ORD_001749-4"/>
    <s v="CUST_01749"/>
    <x v="282"/>
    <x v="8"/>
    <x v="1"/>
    <x v="1"/>
    <x v="4"/>
    <n v="42.65"/>
    <n v="3"/>
    <n v="127.94999999999999"/>
    <n v="0.1992966002344666"/>
    <n v="8.5"/>
    <n v="25.5"/>
    <n v="34.15"/>
    <n v="102.45"/>
    <x v="0"/>
    <x v="0"/>
    <n v="18"/>
    <n v="7"/>
    <b v="1"/>
    <n v="11"/>
    <n v="3"/>
  </r>
  <r>
    <s v="ORD_001750-1"/>
    <s v="CUST_01750"/>
    <x v="314"/>
    <x v="27"/>
    <x v="1"/>
    <x v="1"/>
    <x v="1"/>
    <n v="689.8"/>
    <n v="2"/>
    <n v="1379.6"/>
    <n v="0"/>
    <n v="0"/>
    <n v="0"/>
    <n v="689.8"/>
    <n v="1379.6"/>
    <x v="0"/>
    <x v="0"/>
    <n v="14"/>
    <n v="8"/>
    <b v="1"/>
    <n v="4"/>
    <n v="2"/>
  </r>
  <r>
    <s v="ORD_001750-2"/>
    <s v="CUST_01750"/>
    <x v="127"/>
    <x v="27"/>
    <x v="1"/>
    <x v="1"/>
    <x v="0"/>
    <n v="60.9"/>
    <n v="2"/>
    <n v="121.8"/>
    <n v="0.2158456486042693"/>
    <n v="13.145"/>
    <n v="26.29"/>
    <n v="47.755000000000003"/>
    <n v="95.51"/>
    <x v="0"/>
    <x v="1"/>
    <n v="9"/>
    <n v="9"/>
    <b v="1"/>
    <n v="4"/>
    <n v="4"/>
  </r>
  <r>
    <s v="ORD_001750-3"/>
    <s v="CUST_01750"/>
    <x v="82"/>
    <x v="27"/>
    <x v="1"/>
    <x v="1"/>
    <x v="3"/>
    <n v="56.77"/>
    <n v="1"/>
    <n v="56.77"/>
    <n v="0"/>
    <n v="0"/>
    <n v="0"/>
    <n v="56.77"/>
    <n v="56.77"/>
    <x v="0"/>
    <x v="1"/>
    <n v="12"/>
    <n v="7"/>
    <b v="1"/>
    <n v="4"/>
    <n v="5"/>
  </r>
  <r>
    <s v="ORD_001750-4"/>
    <s v="CUST_01750"/>
    <x v="402"/>
    <x v="27"/>
    <x v="1"/>
    <x v="1"/>
    <x v="4"/>
    <n v="57.24"/>
    <n v="2"/>
    <n v="114.48"/>
    <n v="0"/>
    <n v="0"/>
    <n v="0"/>
    <n v="57.24"/>
    <n v="114.48"/>
    <x v="1"/>
    <x v="1"/>
    <n v="11"/>
    <n v="10"/>
    <b v="1"/>
    <n v="9"/>
    <n v="4"/>
  </r>
  <r>
    <s v="ORD_001751-1"/>
    <s v="CUST_01751"/>
    <x v="331"/>
    <x v="9"/>
    <x v="1"/>
    <x v="0"/>
    <x v="5"/>
    <n v="53.35"/>
    <n v="3"/>
    <n v="160.05000000000001"/>
    <n v="0.1583880037488285"/>
    <n v="8.4500000000000011"/>
    <n v="25.35"/>
    <n v="44.9"/>
    <n v="134.69999999999999"/>
    <x v="1"/>
    <x v="2"/>
    <n v="16"/>
    <n v="11"/>
    <b v="1"/>
    <n v="11"/>
    <n v="1"/>
  </r>
  <r>
    <s v="ORD_001752-1"/>
    <s v="CUST_01752"/>
    <x v="309"/>
    <x v="25"/>
    <x v="1"/>
    <x v="8"/>
    <x v="0"/>
    <n v="49.7"/>
    <n v="1"/>
    <n v="49.7"/>
    <n v="5.0503018108651904E-2"/>
    <n v="2.5099999999999998"/>
    <n v="2.5099999999999998"/>
    <n v="47.19"/>
    <n v="47.19"/>
    <x v="0"/>
    <x v="0"/>
    <n v="11"/>
    <n v="9"/>
    <b v="1"/>
    <n v="6"/>
    <n v="3"/>
  </r>
  <r>
    <s v="ORD_001752-2"/>
    <s v="CUST_01752"/>
    <x v="379"/>
    <x v="25"/>
    <x v="1"/>
    <x v="8"/>
    <x v="5"/>
    <n v="406.22"/>
    <n v="4"/>
    <n v="1624.88"/>
    <n v="7.9667421594210017E-2"/>
    <n v="32.362499999999997"/>
    <n v="129.44999999999999"/>
    <n v="373.85750000000002"/>
    <n v="1495.43"/>
    <x v="1"/>
    <x v="1"/>
    <n v="15"/>
    <n v="8"/>
    <b v="1"/>
    <n v="10"/>
    <n v="5"/>
  </r>
  <r>
    <s v="ORD_001752-3"/>
    <s v="CUST_01752"/>
    <x v="409"/>
    <x v="25"/>
    <x v="1"/>
    <x v="8"/>
    <x v="1"/>
    <n v="312.10000000000002"/>
    <n v="1"/>
    <n v="312.10000000000002"/>
    <n v="0"/>
    <n v="0"/>
    <n v="0"/>
    <n v="312.10000000000002"/>
    <n v="312.10000000000002"/>
    <x v="3"/>
    <x v="1"/>
    <n v="17"/>
    <n v="10"/>
    <b v="1"/>
    <n v="3"/>
    <n v="4"/>
  </r>
  <r>
    <s v="ORD_001753-1"/>
    <s v="CUST_01753"/>
    <x v="118"/>
    <x v="19"/>
    <x v="0"/>
    <x v="9"/>
    <x v="0"/>
    <n v="72.45"/>
    <n v="5"/>
    <n v="362.25"/>
    <n v="5.3830227743271217E-2"/>
    <n v="3.9"/>
    <n v="19.5"/>
    <n v="68.55"/>
    <n v="342.75"/>
    <x v="3"/>
    <x v="0"/>
    <n v="18"/>
    <n v="7"/>
    <b v="1"/>
    <n v="3"/>
    <n v="4"/>
  </r>
  <r>
    <s v="ORD_001753-2"/>
    <s v="CUST_01753"/>
    <x v="315"/>
    <x v="19"/>
    <x v="0"/>
    <x v="9"/>
    <x v="7"/>
    <n v="1466.92"/>
    <n v="2"/>
    <n v="2933.84"/>
    <n v="0.13842609003899325"/>
    <n v="203.06"/>
    <n v="406.12"/>
    <n v="1263.8599999999999"/>
    <n v="2527.7199999999998"/>
    <x v="2"/>
    <x v="0"/>
    <n v="16"/>
    <n v="9"/>
    <b v="1"/>
    <n v="6"/>
    <n v="4"/>
  </r>
  <r>
    <s v="ORD_001753-3"/>
    <s v="CUST_01753"/>
    <x v="401"/>
    <x v="19"/>
    <x v="0"/>
    <x v="9"/>
    <x v="4"/>
    <n v="110.26"/>
    <n v="5"/>
    <n v="551.30000000000007"/>
    <n v="0"/>
    <n v="0"/>
    <n v="0"/>
    <n v="110.25999999999999"/>
    <n v="551.29999999999995"/>
    <x v="1"/>
    <x v="1"/>
    <n v="9"/>
    <n v="9"/>
    <b v="1"/>
    <n v="6"/>
    <n v="4"/>
  </r>
  <r>
    <s v="ORD_001753-4"/>
    <s v="CUST_01753"/>
    <x v="238"/>
    <x v="19"/>
    <x v="0"/>
    <x v="9"/>
    <x v="1"/>
    <n v="606.52"/>
    <n v="2"/>
    <n v="1213.04"/>
    <n v="0.15763701114555168"/>
    <n v="95.61"/>
    <n v="191.22"/>
    <n v="510.91"/>
    <n v="1021.82"/>
    <x v="1"/>
    <x v="1"/>
    <n v="15"/>
    <n v="13"/>
    <b v="1"/>
    <n v="6"/>
    <n v="4"/>
  </r>
  <r>
    <s v="ORD_001753-5"/>
    <s v="CUST_01753"/>
    <x v="334"/>
    <x v="19"/>
    <x v="0"/>
    <x v="9"/>
    <x v="2"/>
    <n v="277.05"/>
    <n v="5"/>
    <n v="1385.25"/>
    <n v="0"/>
    <n v="0"/>
    <n v="0"/>
    <n v="277.05"/>
    <n v="1385.25"/>
    <x v="3"/>
    <x v="0"/>
    <n v="11"/>
    <n v="12"/>
    <b v="1"/>
    <n v="4"/>
    <n v="2"/>
  </r>
  <r>
    <s v="ORD_001753-6"/>
    <s v="CUST_01753"/>
    <x v="234"/>
    <x v="19"/>
    <x v="0"/>
    <x v="9"/>
    <x v="4"/>
    <n v="22.39"/>
    <n v="1"/>
    <n v="22.39"/>
    <n v="0.21125502456453776"/>
    <n v="4.7300000000000004"/>
    <n v="4.7300000000000004"/>
    <n v="17.66"/>
    <n v="17.66"/>
    <x v="3"/>
    <x v="2"/>
    <n v="20"/>
    <n v="9"/>
    <b v="1"/>
    <n v="12"/>
    <n v="2"/>
  </r>
  <r>
    <s v="ORD_001753-7"/>
    <s v="CUST_01753"/>
    <x v="245"/>
    <x v="19"/>
    <x v="0"/>
    <x v="9"/>
    <x v="7"/>
    <n v="3455.95"/>
    <n v="1"/>
    <n v="3455.95"/>
    <n v="0"/>
    <n v="0"/>
    <n v="0"/>
    <n v="3455.95"/>
    <n v="3455.95"/>
    <x v="3"/>
    <x v="0"/>
    <n v="11"/>
    <n v="10"/>
    <b v="1"/>
    <n v="5"/>
    <n v="3"/>
  </r>
  <r>
    <s v="ORD_001754-1"/>
    <s v="CUST_01754"/>
    <x v="294"/>
    <x v="9"/>
    <x v="1"/>
    <x v="3"/>
    <x v="5"/>
    <n v="147.91"/>
    <n v="1"/>
    <n v="147.91"/>
    <n v="0"/>
    <n v="0"/>
    <n v="0"/>
    <n v="147.91"/>
    <n v="147.91"/>
    <x v="1"/>
    <x v="2"/>
    <n v="16"/>
    <n v="14"/>
    <b v="1"/>
    <n v="10"/>
    <n v="4"/>
  </r>
  <r>
    <s v="ORD_001754-2"/>
    <s v="CUST_01754"/>
    <x v="81"/>
    <x v="9"/>
    <x v="1"/>
    <x v="3"/>
    <x v="3"/>
    <n v="70.97"/>
    <n v="3"/>
    <n v="212.91"/>
    <n v="0"/>
    <n v="0"/>
    <n v="0"/>
    <n v="70.97"/>
    <n v="212.91"/>
    <x v="2"/>
    <x v="1"/>
    <n v="12"/>
    <n v="9"/>
    <b v="1"/>
    <n v="2"/>
    <n v="1"/>
  </r>
  <r>
    <s v="ORD_001754-3"/>
    <s v="CUST_01754"/>
    <x v="403"/>
    <x v="9"/>
    <x v="1"/>
    <x v="3"/>
    <x v="5"/>
    <n v="108.13"/>
    <n v="3"/>
    <n v="324.39"/>
    <n v="0"/>
    <n v="0"/>
    <n v="0"/>
    <n v="108.13"/>
    <n v="324.39"/>
    <x v="0"/>
    <x v="0"/>
    <n v="10"/>
    <n v="7"/>
    <b v="1"/>
    <n v="10"/>
    <n v="4"/>
  </r>
  <r>
    <s v="ORD_001755-1"/>
    <s v="CUST_01755"/>
    <x v="345"/>
    <x v="7"/>
    <x v="1"/>
    <x v="1"/>
    <x v="3"/>
    <n v="127.37"/>
    <n v="2"/>
    <n v="254.74"/>
    <n v="0.17900604537960274"/>
    <n v="22.8"/>
    <n v="45.6"/>
    <n v="104.57"/>
    <n v="209.14"/>
    <x v="4"/>
    <x v="0"/>
    <n v="16"/>
    <n v="6"/>
    <b v="0"/>
    <n v="9"/>
    <n v="5"/>
  </r>
  <r>
    <s v="ORD_001755-2"/>
    <s v="CUST_01755"/>
    <x v="277"/>
    <x v="7"/>
    <x v="1"/>
    <x v="1"/>
    <x v="3"/>
    <n v="44.37"/>
    <n v="4"/>
    <n v="177.48"/>
    <n v="0.19776876267748481"/>
    <n v="8.7750000000000004"/>
    <n v="35.1"/>
    <n v="35.594999999999999"/>
    <n v="142.38"/>
    <x v="2"/>
    <x v="1"/>
    <n v="13"/>
    <n v="14"/>
    <b v="1"/>
    <n v="5"/>
    <n v="5"/>
  </r>
  <r>
    <s v="ORD_001756-1"/>
    <s v="CUST_01756"/>
    <x v="79"/>
    <x v="30"/>
    <x v="0"/>
    <x v="0"/>
    <x v="2"/>
    <n v="1094.99"/>
    <n v="5"/>
    <n v="5474.95"/>
    <n v="9.3778025370094692E-2"/>
    <n v="102.68599999999999"/>
    <n v="513.42999999999995"/>
    <n v="992.30400000000009"/>
    <n v="4961.5200000000004"/>
    <x v="3"/>
    <x v="0"/>
    <n v="10"/>
    <n v="9"/>
    <b v="0"/>
    <n v="4"/>
    <n v="5"/>
  </r>
  <r>
    <s v="ORD_001756-2"/>
    <s v="CUST_01756"/>
    <x v="374"/>
    <x v="30"/>
    <x v="0"/>
    <x v="0"/>
    <x v="7"/>
    <n v="873.78"/>
    <n v="3"/>
    <n v="2621.34"/>
    <n v="7.8719280978430881E-2"/>
    <n v="68.783333333333331"/>
    <n v="206.35"/>
    <n v="804.99666666666656"/>
    <n v="2414.9899999999998"/>
    <x v="1"/>
    <x v="0"/>
    <n v="12"/>
    <n v="6"/>
    <b v="1"/>
    <n v="11"/>
    <n v="5"/>
  </r>
  <r>
    <s v="ORD_001756-3"/>
    <s v="CUST_01756"/>
    <x v="430"/>
    <x v="30"/>
    <x v="0"/>
    <x v="0"/>
    <x v="7"/>
    <n v="1489.04"/>
    <n v="3"/>
    <n v="4467.12"/>
    <n v="0"/>
    <n v="0"/>
    <n v="0"/>
    <n v="1489.04"/>
    <n v="4467.12"/>
    <x v="1"/>
    <x v="1"/>
    <n v="15"/>
    <n v="11"/>
    <b v="1"/>
    <n v="12"/>
    <n v="5"/>
  </r>
  <r>
    <s v="ORD_001757-1"/>
    <s v="CUST_01757"/>
    <x v="415"/>
    <x v="1"/>
    <x v="1"/>
    <x v="1"/>
    <x v="5"/>
    <n v="129.43"/>
    <n v="5"/>
    <n v="647.15000000000009"/>
    <n v="5.6447500579463801E-2"/>
    <n v="7.306"/>
    <n v="36.53"/>
    <n v="122.124"/>
    <n v="610.62"/>
    <x v="3"/>
    <x v="2"/>
    <n v="15"/>
    <n v="11"/>
    <b v="1"/>
    <n v="6"/>
    <n v="5"/>
  </r>
  <r>
    <s v="ORD_001758-1"/>
    <s v="CUST_01758"/>
    <x v="149"/>
    <x v="29"/>
    <x v="1"/>
    <x v="1"/>
    <x v="0"/>
    <n v="42.54"/>
    <n v="1"/>
    <n v="42.54"/>
    <n v="0.11730136342266104"/>
    <n v="4.99"/>
    <n v="4.99"/>
    <n v="37.549999999999997"/>
    <n v="37.549999999999997"/>
    <x v="1"/>
    <x v="0"/>
    <n v="15"/>
    <n v="12"/>
    <b v="1"/>
    <n v="6"/>
    <n v="3"/>
  </r>
  <r>
    <s v="ORD_001758-2"/>
    <s v="CUST_01758"/>
    <x v="358"/>
    <x v="29"/>
    <x v="1"/>
    <x v="1"/>
    <x v="4"/>
    <n v="49.94"/>
    <n v="3"/>
    <n v="149.82"/>
    <n v="0.21031904952609801"/>
    <n v="10.503333333333334"/>
    <n v="31.51"/>
    <n v="39.436666666666667"/>
    <n v="118.31"/>
    <x v="2"/>
    <x v="0"/>
    <n v="12"/>
    <n v="9"/>
    <b v="1"/>
    <n v="11"/>
    <n v="4"/>
  </r>
  <r>
    <s v="ORD_001758-3"/>
    <s v="CUST_01758"/>
    <x v="195"/>
    <x v="29"/>
    <x v="1"/>
    <x v="1"/>
    <x v="7"/>
    <n v="1937.7"/>
    <n v="3"/>
    <n v="5813.1"/>
    <n v="0.17174829264936092"/>
    <n v="332.79666666666668"/>
    <n v="998.39"/>
    <n v="1604.9033333333334"/>
    <n v="4814.71"/>
    <x v="2"/>
    <x v="1"/>
    <n v="17"/>
    <n v="7"/>
    <b v="1"/>
    <n v="8"/>
    <n v="3"/>
  </r>
  <r>
    <s v="ORD_001758-4"/>
    <s v="CUST_01758"/>
    <x v="259"/>
    <x v="29"/>
    <x v="1"/>
    <x v="1"/>
    <x v="3"/>
    <n v="37.89"/>
    <n v="1"/>
    <n v="37.89"/>
    <n v="0"/>
    <n v="0"/>
    <n v="0"/>
    <n v="37.89"/>
    <n v="37.89"/>
    <x v="4"/>
    <x v="1"/>
    <n v="18"/>
    <n v="11"/>
    <b v="1"/>
    <n v="7"/>
    <n v="3"/>
  </r>
  <r>
    <s v="ORD_001758-5"/>
    <s v="CUST_01758"/>
    <x v="363"/>
    <x v="29"/>
    <x v="1"/>
    <x v="1"/>
    <x v="4"/>
    <n v="162"/>
    <n v="5"/>
    <n v="810"/>
    <n v="0"/>
    <n v="0"/>
    <n v="0"/>
    <n v="162"/>
    <n v="810"/>
    <x v="1"/>
    <x v="0"/>
    <n v="15"/>
    <n v="6"/>
    <b v="1"/>
    <n v="5"/>
    <n v="3"/>
  </r>
  <r>
    <s v="ORD_001759-1"/>
    <s v="CUST_01759"/>
    <x v="280"/>
    <x v="43"/>
    <x v="1"/>
    <x v="2"/>
    <x v="0"/>
    <n v="21.78"/>
    <n v="2"/>
    <n v="43.56"/>
    <n v="0"/>
    <n v="0"/>
    <n v="0"/>
    <n v="21.78"/>
    <n v="43.56"/>
    <x v="3"/>
    <x v="0"/>
    <n v="10"/>
    <n v="10"/>
    <b v="1"/>
    <n v="3"/>
    <n v="5"/>
  </r>
  <r>
    <s v="ORD_001759-2"/>
    <s v="CUST_01759"/>
    <x v="114"/>
    <x v="43"/>
    <x v="1"/>
    <x v="2"/>
    <x v="4"/>
    <n v="145.9"/>
    <n v="4"/>
    <n v="583.6"/>
    <n v="0"/>
    <n v="0"/>
    <n v="0"/>
    <n v="145.9"/>
    <n v="583.6"/>
    <x v="1"/>
    <x v="0"/>
    <n v="17"/>
    <n v="7"/>
    <b v="1"/>
    <n v="10"/>
    <n v="4"/>
  </r>
  <r>
    <s v="ORD_001759-3"/>
    <s v="CUST_01759"/>
    <x v="342"/>
    <x v="43"/>
    <x v="1"/>
    <x v="2"/>
    <x v="1"/>
    <n v="252.84"/>
    <n v="4"/>
    <n v="1011.36"/>
    <n v="0.18702539155196962"/>
    <n v="47.287500000000001"/>
    <n v="189.15"/>
    <n v="205.55250000000001"/>
    <n v="822.21"/>
    <x v="3"/>
    <x v="2"/>
    <n v="17"/>
    <n v="9"/>
    <b v="1"/>
    <n v="7"/>
    <n v="3"/>
  </r>
  <r>
    <s v="ORD_001759-4"/>
    <s v="CUST_01759"/>
    <x v="94"/>
    <x v="43"/>
    <x v="1"/>
    <x v="2"/>
    <x v="6"/>
    <n v="222.41"/>
    <n v="3"/>
    <n v="667.23"/>
    <n v="0.16968661481048516"/>
    <n v="37.74"/>
    <n v="113.22"/>
    <n v="184.67"/>
    <n v="554.01"/>
    <x v="1"/>
    <x v="0"/>
    <n v="17"/>
    <n v="9"/>
    <b v="1"/>
    <n v="9"/>
    <n v="2"/>
  </r>
  <r>
    <s v="ORD_001759-5"/>
    <s v="CUST_01759"/>
    <x v="265"/>
    <x v="43"/>
    <x v="1"/>
    <x v="2"/>
    <x v="1"/>
    <n v="553.24"/>
    <n v="2"/>
    <n v="1106.48"/>
    <n v="0"/>
    <n v="0"/>
    <n v="0"/>
    <n v="553.24"/>
    <n v="1106.48"/>
    <x v="1"/>
    <x v="0"/>
    <n v="17"/>
    <n v="6"/>
    <b v="1"/>
    <n v="4"/>
    <n v="3"/>
  </r>
  <r>
    <s v="ORD_001760-1"/>
    <s v="CUST_01760"/>
    <x v="394"/>
    <x v="37"/>
    <x v="1"/>
    <x v="8"/>
    <x v="4"/>
    <n v="120.9"/>
    <n v="2"/>
    <n v="241.8"/>
    <n v="0.20144747725392886"/>
    <n v="24.355"/>
    <n v="48.71"/>
    <n v="96.545000000000002"/>
    <n v="193.09"/>
    <x v="2"/>
    <x v="1"/>
    <n v="8"/>
    <n v="11"/>
    <b v="1"/>
    <n v="2"/>
    <n v="5"/>
  </r>
  <r>
    <s v="ORD_001760-2"/>
    <s v="CUST_01760"/>
    <x v="316"/>
    <x v="37"/>
    <x v="1"/>
    <x v="8"/>
    <x v="5"/>
    <n v="524.78"/>
    <n v="4"/>
    <n v="2099.12"/>
    <n v="0.10036110370059835"/>
    <n v="52.667499999999997"/>
    <n v="210.67"/>
    <n v="472.11250000000001"/>
    <n v="1888.45"/>
    <x v="2"/>
    <x v="0"/>
    <n v="14"/>
    <n v="11"/>
    <b v="1"/>
    <n v="4"/>
    <n v="4"/>
  </r>
  <r>
    <s v="ORD_001760-3"/>
    <s v="CUST_01760"/>
    <x v="256"/>
    <x v="37"/>
    <x v="1"/>
    <x v="8"/>
    <x v="7"/>
    <n v="532.27"/>
    <n v="5"/>
    <n v="2661.35"/>
    <n v="6.6323482443120974E-2"/>
    <n v="35.302"/>
    <n v="176.51"/>
    <n v="496.96800000000002"/>
    <n v="2484.84"/>
    <x v="2"/>
    <x v="0"/>
    <n v="18"/>
    <n v="6"/>
    <b v="1"/>
    <n v="3"/>
    <n v="5"/>
  </r>
  <r>
    <s v="ORD_001760-4"/>
    <s v="CUST_01760"/>
    <x v="210"/>
    <x v="37"/>
    <x v="1"/>
    <x v="8"/>
    <x v="6"/>
    <n v="646.44000000000005"/>
    <n v="4"/>
    <n v="2585.7600000000002"/>
    <n v="0"/>
    <n v="0"/>
    <n v="0"/>
    <n v="646.44000000000005"/>
    <n v="2585.7600000000002"/>
    <x v="1"/>
    <x v="0"/>
    <n v="21"/>
    <n v="10"/>
    <b v="1"/>
    <n v="12"/>
    <n v="5"/>
  </r>
  <r>
    <s v="ORD_001761-1"/>
    <s v="CUST_01761"/>
    <x v="405"/>
    <x v="43"/>
    <x v="0"/>
    <x v="1"/>
    <x v="1"/>
    <n v="461.86"/>
    <n v="3"/>
    <n v="1385.58"/>
    <n v="0.10613605854587971"/>
    <n v="49.02"/>
    <n v="147.06"/>
    <n v="412.84"/>
    <n v="1238.52"/>
    <x v="0"/>
    <x v="0"/>
    <n v="12"/>
    <n v="10"/>
    <b v="0"/>
    <n v="3"/>
    <n v="4"/>
  </r>
  <r>
    <s v="ORD_001761-2"/>
    <s v="CUST_01761"/>
    <x v="109"/>
    <x v="43"/>
    <x v="0"/>
    <x v="1"/>
    <x v="7"/>
    <n v="3965.36"/>
    <n v="1"/>
    <n v="3965.36"/>
    <n v="0"/>
    <n v="0"/>
    <n v="0"/>
    <n v="3965.36"/>
    <n v="3965.36"/>
    <x v="3"/>
    <x v="2"/>
    <n v="14"/>
    <n v="9"/>
    <b v="1"/>
    <n v="14"/>
    <n v="2"/>
  </r>
  <r>
    <s v="ORD_001761-3"/>
    <s v="CUST_01761"/>
    <x v="151"/>
    <x v="43"/>
    <x v="0"/>
    <x v="1"/>
    <x v="2"/>
    <n v="217.16"/>
    <n v="3"/>
    <n v="651.48"/>
    <n v="0.15168539325842695"/>
    <n v="32.94"/>
    <n v="98.82"/>
    <n v="184.22"/>
    <n v="552.66"/>
    <x v="2"/>
    <x v="0"/>
    <n v="12"/>
    <n v="9"/>
    <b v="1"/>
    <n v="6"/>
    <n v="2"/>
  </r>
  <r>
    <s v="ORD_001761-4"/>
    <s v="CUST_01761"/>
    <x v="329"/>
    <x v="43"/>
    <x v="0"/>
    <x v="1"/>
    <x v="5"/>
    <n v="155.15"/>
    <n v="1"/>
    <n v="155.15"/>
    <n v="0.16409925878182405"/>
    <n v="25.46"/>
    <n v="25.46"/>
    <n v="129.69"/>
    <n v="129.69"/>
    <x v="0"/>
    <x v="0"/>
    <n v="6"/>
    <n v="8"/>
    <b v="1"/>
    <n v="5"/>
    <n v="3"/>
  </r>
  <r>
    <s v="ORD_001761-5"/>
    <s v="CUST_01761"/>
    <x v="121"/>
    <x v="43"/>
    <x v="0"/>
    <x v="1"/>
    <x v="6"/>
    <n v="108.35"/>
    <n v="5"/>
    <n v="541.75"/>
    <n v="0.10050761421319798"/>
    <n v="10.89"/>
    <n v="54.45"/>
    <n v="97.460000000000008"/>
    <n v="487.3"/>
    <x v="2"/>
    <x v="0"/>
    <n v="16"/>
    <n v="7"/>
    <b v="1"/>
    <n v="14"/>
    <n v="3"/>
  </r>
  <r>
    <s v="ORD_001761-6"/>
    <s v="CUST_01761"/>
    <x v="286"/>
    <x v="43"/>
    <x v="0"/>
    <x v="1"/>
    <x v="4"/>
    <n v="174.53"/>
    <n v="1"/>
    <n v="174.53"/>
    <n v="5.7354036555320002E-2"/>
    <n v="10.01"/>
    <n v="10.01"/>
    <n v="164.52"/>
    <n v="164.52"/>
    <x v="0"/>
    <x v="2"/>
    <n v="17"/>
    <n v="11"/>
    <b v="1"/>
    <n v="4"/>
    <n v="5"/>
  </r>
  <r>
    <s v="ORD_001762-1"/>
    <s v="CUST_01762"/>
    <x v="217"/>
    <x v="25"/>
    <x v="0"/>
    <x v="1"/>
    <x v="5"/>
    <n v="74.52"/>
    <n v="5"/>
    <n v="372.59999999999997"/>
    <n v="0.1455179817498658"/>
    <n v="10.843999999999999"/>
    <n v="54.22"/>
    <n v="63.676000000000002"/>
    <n v="318.38"/>
    <x v="1"/>
    <x v="0"/>
    <n v="17"/>
    <n v="7"/>
    <b v="1"/>
    <n v="3"/>
    <n v="4"/>
  </r>
  <r>
    <s v="ORD_001762-2"/>
    <s v="CUST_01762"/>
    <x v="0"/>
    <x v="25"/>
    <x v="0"/>
    <x v="1"/>
    <x v="1"/>
    <n v="118.89"/>
    <n v="1"/>
    <n v="118.89"/>
    <n v="0"/>
    <n v="0"/>
    <n v="0"/>
    <n v="118.89"/>
    <n v="118.89"/>
    <x v="3"/>
    <x v="1"/>
    <n v="18"/>
    <n v="12"/>
    <b v="1"/>
    <n v="7"/>
    <n v="4"/>
  </r>
  <r>
    <s v="ORD_001762-3"/>
    <s v="CUST_01762"/>
    <x v="195"/>
    <x v="25"/>
    <x v="0"/>
    <x v="1"/>
    <x v="0"/>
    <n v="95"/>
    <n v="1"/>
    <n v="95"/>
    <n v="0"/>
    <n v="0"/>
    <n v="0"/>
    <n v="95"/>
    <n v="95"/>
    <x v="2"/>
    <x v="0"/>
    <n v="16"/>
    <n v="7"/>
    <b v="1"/>
    <n v="7"/>
    <n v="4"/>
  </r>
  <r>
    <s v="ORD_001763-1"/>
    <s v="CUST_01763"/>
    <x v="140"/>
    <x v="15"/>
    <x v="0"/>
    <x v="0"/>
    <x v="6"/>
    <n v="100.35"/>
    <n v="5"/>
    <n v="501.75"/>
    <n v="0"/>
    <n v="0"/>
    <n v="0"/>
    <n v="100.35"/>
    <n v="501.75"/>
    <x v="0"/>
    <x v="0"/>
    <n v="13"/>
    <n v="12"/>
    <b v="0"/>
    <n v="4"/>
    <n v="2"/>
  </r>
  <r>
    <s v="ORD_001764-1"/>
    <s v="CUST_01764"/>
    <x v="387"/>
    <x v="9"/>
    <x v="1"/>
    <x v="3"/>
    <x v="0"/>
    <n v="16.37"/>
    <n v="4"/>
    <n v="65.48"/>
    <n v="0"/>
    <n v="0"/>
    <n v="0"/>
    <n v="16.37"/>
    <n v="65.48"/>
    <x v="1"/>
    <x v="0"/>
    <n v="13"/>
    <n v="13"/>
    <b v="1"/>
    <n v="7"/>
    <n v="5"/>
  </r>
  <r>
    <s v="ORD_001765-1"/>
    <s v="CUST_01765"/>
    <x v="275"/>
    <x v="4"/>
    <x v="1"/>
    <x v="1"/>
    <x v="5"/>
    <n v="159.03"/>
    <n v="5"/>
    <n v="795.15"/>
    <n v="0"/>
    <n v="0"/>
    <n v="0"/>
    <n v="159.03"/>
    <n v="795.15"/>
    <x v="1"/>
    <x v="1"/>
    <n v="14"/>
    <n v="4"/>
    <b v="1"/>
    <n v="2"/>
    <n v="2"/>
  </r>
  <r>
    <s v="ORD_001765-2"/>
    <s v="CUST_01765"/>
    <x v="18"/>
    <x v="4"/>
    <x v="1"/>
    <x v="1"/>
    <x v="3"/>
    <n v="76.150000000000006"/>
    <n v="4"/>
    <n v="304.60000000000002"/>
    <n v="0"/>
    <n v="0"/>
    <n v="0"/>
    <n v="76.150000000000006"/>
    <n v="304.60000000000002"/>
    <x v="0"/>
    <x v="1"/>
    <n v="14"/>
    <n v="8"/>
    <b v="1"/>
    <n v="10"/>
    <n v="4"/>
  </r>
  <r>
    <s v="ORD_001766-1"/>
    <s v="CUST_01766"/>
    <x v="317"/>
    <x v="13"/>
    <x v="2"/>
    <x v="0"/>
    <x v="6"/>
    <n v="73.150000000000006"/>
    <n v="4"/>
    <n v="292.60000000000002"/>
    <n v="0"/>
    <n v="0"/>
    <n v="0"/>
    <n v="73.150000000000006"/>
    <n v="292.60000000000002"/>
    <x v="2"/>
    <x v="0"/>
    <n v="15"/>
    <n v="7"/>
    <b v="1"/>
    <n v="7"/>
    <n v="3"/>
  </r>
  <r>
    <s v="ORD_001766-2"/>
    <s v="CUST_01766"/>
    <x v="41"/>
    <x v="13"/>
    <x v="2"/>
    <x v="0"/>
    <x v="6"/>
    <n v="131.26"/>
    <n v="2"/>
    <n v="262.52"/>
    <n v="0"/>
    <n v="0"/>
    <n v="0"/>
    <n v="131.26"/>
    <n v="262.52"/>
    <x v="4"/>
    <x v="1"/>
    <n v="14"/>
    <n v="11"/>
    <b v="1"/>
    <n v="8"/>
    <n v="1"/>
  </r>
  <r>
    <s v="ORD_001767-1"/>
    <s v="CUST_01767"/>
    <x v="428"/>
    <x v="35"/>
    <x v="0"/>
    <x v="1"/>
    <x v="6"/>
    <n v="250.39"/>
    <n v="4"/>
    <n v="1001.56"/>
    <n v="0"/>
    <n v="0"/>
    <n v="0"/>
    <n v="250.39"/>
    <n v="1001.56"/>
    <x v="0"/>
    <x v="0"/>
    <n v="16"/>
    <n v="7"/>
    <b v="0"/>
    <n v="7"/>
    <n v="5"/>
  </r>
  <r>
    <s v="ORD_001767-2"/>
    <s v="CUST_01767"/>
    <x v="123"/>
    <x v="35"/>
    <x v="0"/>
    <x v="1"/>
    <x v="4"/>
    <n v="97.54"/>
    <n v="3"/>
    <n v="292.62"/>
    <n v="0"/>
    <n v="0"/>
    <n v="0"/>
    <n v="97.54"/>
    <n v="292.62"/>
    <x v="1"/>
    <x v="0"/>
    <n v="15"/>
    <n v="4"/>
    <b v="1"/>
    <n v="7"/>
    <n v="2"/>
  </r>
  <r>
    <s v="ORD_001768-1"/>
    <s v="CUST_01768"/>
    <x v="273"/>
    <x v="4"/>
    <x v="0"/>
    <x v="7"/>
    <x v="2"/>
    <n v="279.16000000000003"/>
    <n v="5"/>
    <n v="1395.8000000000002"/>
    <n v="0"/>
    <n v="0"/>
    <n v="0"/>
    <n v="279.15999999999997"/>
    <n v="1395.8"/>
    <x v="2"/>
    <x v="1"/>
    <n v="9"/>
    <n v="12"/>
    <b v="1"/>
    <n v="5"/>
    <n v="5"/>
  </r>
  <r>
    <s v="ORD_001768-2"/>
    <s v="CUST_01768"/>
    <x v="36"/>
    <x v="4"/>
    <x v="0"/>
    <x v="7"/>
    <x v="6"/>
    <n v="93.87"/>
    <n v="3"/>
    <n v="281.61"/>
    <n v="0"/>
    <n v="0"/>
    <n v="0"/>
    <n v="93.87"/>
    <n v="281.61"/>
    <x v="3"/>
    <x v="1"/>
    <n v="14"/>
    <n v="10"/>
    <b v="1"/>
    <n v="2"/>
    <n v="5"/>
  </r>
  <r>
    <s v="ORD_001768-3"/>
    <s v="CUST_01768"/>
    <x v="42"/>
    <x v="4"/>
    <x v="0"/>
    <x v="7"/>
    <x v="4"/>
    <n v="71.72"/>
    <n v="4"/>
    <n v="286.88"/>
    <n v="0"/>
    <n v="0"/>
    <n v="0"/>
    <n v="71.72"/>
    <n v="286.88"/>
    <x v="1"/>
    <x v="0"/>
    <n v="15"/>
    <n v="7"/>
    <b v="1"/>
    <n v="8"/>
    <n v="5"/>
  </r>
  <r>
    <s v="ORD_001768-4"/>
    <s v="CUST_01768"/>
    <x v="402"/>
    <x v="4"/>
    <x v="0"/>
    <x v="7"/>
    <x v="0"/>
    <n v="41.73"/>
    <n v="2"/>
    <n v="83.46"/>
    <n v="0"/>
    <n v="0"/>
    <n v="0"/>
    <n v="41.73"/>
    <n v="83.46"/>
    <x v="1"/>
    <x v="0"/>
    <n v="15"/>
    <n v="13"/>
    <b v="1"/>
    <n v="7"/>
    <n v="4"/>
  </r>
  <r>
    <s v="ORD_001769-1"/>
    <s v="CUST_01769"/>
    <x v="157"/>
    <x v="16"/>
    <x v="1"/>
    <x v="7"/>
    <x v="3"/>
    <n v="29.02"/>
    <n v="2"/>
    <n v="58.04"/>
    <n v="0"/>
    <n v="0"/>
    <n v="0"/>
    <n v="29.02"/>
    <n v="58.04"/>
    <x v="1"/>
    <x v="0"/>
    <n v="15"/>
    <n v="9"/>
    <b v="1"/>
    <n v="4"/>
    <n v="5"/>
  </r>
  <r>
    <s v="ORD_001770-1"/>
    <s v="CUST_01770"/>
    <x v="175"/>
    <x v="7"/>
    <x v="1"/>
    <x v="9"/>
    <x v="5"/>
    <n v="36.01"/>
    <n v="5"/>
    <n v="180.04999999999998"/>
    <n v="0"/>
    <n v="0"/>
    <n v="0"/>
    <n v="36.010000000000005"/>
    <n v="180.05"/>
    <x v="1"/>
    <x v="0"/>
    <n v="20"/>
    <n v="13"/>
    <b v="1"/>
    <n v="3"/>
    <n v="4"/>
  </r>
  <r>
    <s v="ORD_001770-2"/>
    <s v="CUST_01770"/>
    <x v="384"/>
    <x v="7"/>
    <x v="1"/>
    <x v="9"/>
    <x v="4"/>
    <n v="44.55"/>
    <n v="2"/>
    <n v="89.1"/>
    <n v="0"/>
    <n v="0"/>
    <n v="0"/>
    <n v="44.55"/>
    <n v="89.1"/>
    <x v="1"/>
    <x v="2"/>
    <n v="14"/>
    <n v="8"/>
    <b v="1"/>
    <n v="1"/>
    <n v="4"/>
  </r>
  <r>
    <s v="ORD_001771-1"/>
    <s v="CUST_01771"/>
    <x v="88"/>
    <x v="15"/>
    <x v="0"/>
    <x v="0"/>
    <x v="4"/>
    <n v="101.67"/>
    <n v="2"/>
    <n v="203.34"/>
    <n v="0"/>
    <n v="0"/>
    <n v="0"/>
    <n v="101.67"/>
    <n v="203.34"/>
    <x v="1"/>
    <x v="0"/>
    <n v="17"/>
    <n v="5"/>
    <b v="1"/>
    <n v="18"/>
    <n v="5"/>
  </r>
  <r>
    <s v="ORD_001771-2"/>
    <s v="CUST_01771"/>
    <x v="182"/>
    <x v="15"/>
    <x v="0"/>
    <x v="0"/>
    <x v="3"/>
    <n v="120.75"/>
    <n v="5"/>
    <n v="603.75"/>
    <n v="0"/>
    <n v="0"/>
    <n v="0"/>
    <n v="120.75"/>
    <n v="603.75"/>
    <x v="2"/>
    <x v="0"/>
    <n v="18"/>
    <n v="11"/>
    <b v="1"/>
    <n v="7"/>
    <n v="5"/>
  </r>
  <r>
    <s v="ORD_001772-1"/>
    <s v="CUST_01772"/>
    <x v="432"/>
    <x v="48"/>
    <x v="1"/>
    <x v="2"/>
    <x v="5"/>
    <n v="160.09"/>
    <n v="3"/>
    <n v="480.27"/>
    <n v="9.0886376413267522E-2"/>
    <n v="14.549999999999999"/>
    <n v="43.65"/>
    <n v="145.54"/>
    <n v="436.62"/>
    <x v="0"/>
    <x v="0"/>
    <n v="15"/>
    <n v="12"/>
    <b v="0"/>
    <n v="6"/>
    <n v="2"/>
  </r>
  <r>
    <s v="ORD_001772-2"/>
    <s v="CUST_01772"/>
    <x v="384"/>
    <x v="48"/>
    <x v="1"/>
    <x v="2"/>
    <x v="4"/>
    <n v="210.52"/>
    <n v="3"/>
    <n v="631.56000000000006"/>
    <n v="0.15935144721008296"/>
    <n v="33.546666666666667"/>
    <n v="100.64"/>
    <n v="176.97333333333333"/>
    <n v="530.91999999999996"/>
    <x v="1"/>
    <x v="0"/>
    <n v="14"/>
    <n v="11"/>
    <b v="1"/>
    <n v="6"/>
    <n v="3"/>
  </r>
  <r>
    <s v="ORD_001772-3"/>
    <s v="CUST_01772"/>
    <x v="372"/>
    <x v="48"/>
    <x v="1"/>
    <x v="2"/>
    <x v="3"/>
    <n v="41.41"/>
    <n v="1"/>
    <n v="41.41"/>
    <n v="0"/>
    <n v="0"/>
    <n v="0"/>
    <n v="41.41"/>
    <n v="41.41"/>
    <x v="3"/>
    <x v="0"/>
    <n v="12"/>
    <n v="10"/>
    <b v="1"/>
    <n v="3"/>
    <n v="4"/>
  </r>
  <r>
    <s v="ORD_001772-4"/>
    <s v="CUST_01772"/>
    <x v="76"/>
    <x v="48"/>
    <x v="1"/>
    <x v="2"/>
    <x v="4"/>
    <n v="128.4"/>
    <n v="4"/>
    <n v="513.6"/>
    <n v="0"/>
    <n v="0"/>
    <n v="0"/>
    <n v="128.4"/>
    <n v="513.6"/>
    <x v="3"/>
    <x v="1"/>
    <n v="22"/>
    <n v="10"/>
    <b v="1"/>
    <n v="8"/>
    <n v="5"/>
  </r>
  <r>
    <s v="ORD_001773-1"/>
    <s v="CUST_01773"/>
    <x v="278"/>
    <x v="19"/>
    <x v="1"/>
    <x v="8"/>
    <x v="6"/>
    <n v="82.54"/>
    <n v="1"/>
    <n v="82.54"/>
    <n v="0.12527259510540342"/>
    <n v="10.34"/>
    <n v="10.34"/>
    <n v="72.2"/>
    <n v="72.2"/>
    <x v="3"/>
    <x v="0"/>
    <n v="11"/>
    <n v="9"/>
    <b v="1"/>
    <n v="4"/>
    <n v="3"/>
  </r>
  <r>
    <s v="ORD_001773-2"/>
    <s v="CUST_01773"/>
    <x v="117"/>
    <x v="19"/>
    <x v="1"/>
    <x v="8"/>
    <x v="5"/>
    <n v="230.56"/>
    <n v="4"/>
    <n v="922.24"/>
    <n v="0"/>
    <n v="0"/>
    <n v="0"/>
    <n v="230.56"/>
    <n v="922.24"/>
    <x v="0"/>
    <x v="0"/>
    <n v="13"/>
    <n v="9"/>
    <b v="1"/>
    <n v="4"/>
    <n v="5"/>
  </r>
  <r>
    <s v="ORD_001774-1"/>
    <s v="CUST_01774"/>
    <x v="188"/>
    <x v="8"/>
    <x v="1"/>
    <x v="1"/>
    <x v="4"/>
    <n v="56.75"/>
    <n v="5"/>
    <n v="283.75"/>
    <n v="0"/>
    <n v="0"/>
    <n v="0"/>
    <n v="56.75"/>
    <n v="283.75"/>
    <x v="2"/>
    <x v="0"/>
    <n v="18"/>
    <n v="7"/>
    <b v="1"/>
    <n v="5"/>
    <n v="3"/>
  </r>
  <r>
    <s v="ORD_001774-2"/>
    <s v="CUST_01774"/>
    <x v="317"/>
    <x v="8"/>
    <x v="1"/>
    <x v="1"/>
    <x v="0"/>
    <n v="18.57"/>
    <n v="3"/>
    <n v="55.71"/>
    <n v="0.14790881349847423"/>
    <n v="2.7466666666666666"/>
    <n v="8.24"/>
    <n v="15.823333333333332"/>
    <n v="47.47"/>
    <x v="0"/>
    <x v="1"/>
    <n v="15"/>
    <n v="7"/>
    <b v="1"/>
    <n v="3"/>
    <n v="5"/>
  </r>
  <r>
    <s v="ORD_001774-3"/>
    <s v="CUST_01774"/>
    <x v="364"/>
    <x v="8"/>
    <x v="1"/>
    <x v="1"/>
    <x v="5"/>
    <n v="106.75"/>
    <n v="2"/>
    <n v="213.5"/>
    <n v="0"/>
    <n v="0"/>
    <n v="0"/>
    <n v="106.75"/>
    <n v="213.5"/>
    <x v="3"/>
    <x v="0"/>
    <n v="11"/>
    <n v="9"/>
    <b v="1"/>
    <n v="5"/>
    <n v="4"/>
  </r>
  <r>
    <s v="ORD_001775-1"/>
    <s v="CUST_01775"/>
    <x v="139"/>
    <x v="26"/>
    <x v="1"/>
    <x v="1"/>
    <x v="4"/>
    <n v="93.02"/>
    <n v="5"/>
    <n v="465.09999999999997"/>
    <n v="0"/>
    <n v="0"/>
    <n v="0"/>
    <n v="93.02000000000001"/>
    <n v="465.1"/>
    <x v="0"/>
    <x v="1"/>
    <n v="17"/>
    <n v="11"/>
    <b v="1"/>
    <n v="5"/>
    <n v="5"/>
  </r>
  <r>
    <s v="ORD_001775-2"/>
    <s v="CUST_01775"/>
    <x v="446"/>
    <x v="26"/>
    <x v="1"/>
    <x v="1"/>
    <x v="6"/>
    <n v="76.3"/>
    <n v="5"/>
    <n v="381.5"/>
    <n v="6.4089121887287021E-2"/>
    <n v="4.8899999999999997"/>
    <n v="24.45"/>
    <n v="71.41"/>
    <n v="357.05"/>
    <x v="2"/>
    <x v="0"/>
    <n v="12"/>
    <n v="13"/>
    <b v="1"/>
    <n v="9"/>
    <n v="2"/>
  </r>
  <r>
    <s v="ORD_001775-3"/>
    <s v="CUST_01775"/>
    <x v="306"/>
    <x v="26"/>
    <x v="1"/>
    <x v="1"/>
    <x v="2"/>
    <n v="637.23"/>
    <n v="3"/>
    <n v="1911.69"/>
    <n v="0"/>
    <n v="0"/>
    <n v="0"/>
    <n v="637.23"/>
    <n v="1911.69"/>
    <x v="1"/>
    <x v="0"/>
    <n v="13"/>
    <n v="9"/>
    <b v="1"/>
    <n v="3"/>
    <n v="4"/>
  </r>
  <r>
    <s v="ORD_001775-4"/>
    <s v="CUST_01775"/>
    <x v="408"/>
    <x v="26"/>
    <x v="1"/>
    <x v="1"/>
    <x v="5"/>
    <n v="74.209999999999994"/>
    <n v="3"/>
    <n v="222.63"/>
    <n v="0.11117100121277457"/>
    <n v="8.25"/>
    <n v="24.75"/>
    <n v="65.959999999999994"/>
    <n v="197.88"/>
    <x v="3"/>
    <x v="0"/>
    <n v="15"/>
    <n v="8"/>
    <b v="1"/>
    <n v="9"/>
    <n v="5"/>
  </r>
  <r>
    <s v="ORD_001775-5"/>
    <s v="CUST_01775"/>
    <x v="50"/>
    <x v="26"/>
    <x v="1"/>
    <x v="1"/>
    <x v="0"/>
    <n v="76.37"/>
    <n v="3"/>
    <n v="229.11"/>
    <n v="5.063070140980315E-2"/>
    <n v="3.8666666666666667"/>
    <n v="11.6"/>
    <n v="72.50333333333333"/>
    <n v="217.51"/>
    <x v="2"/>
    <x v="0"/>
    <n v="14"/>
    <n v="6"/>
    <b v="1"/>
    <n v="6"/>
    <n v="4"/>
  </r>
  <r>
    <s v="ORD_001776-1"/>
    <s v="CUST_01776"/>
    <x v="411"/>
    <x v="24"/>
    <x v="0"/>
    <x v="5"/>
    <x v="0"/>
    <n v="17.05"/>
    <n v="2"/>
    <n v="34.1"/>
    <n v="0.10117302052785924"/>
    <n v="1.7250000000000001"/>
    <n v="3.45"/>
    <n v="15.324999999999999"/>
    <n v="30.65"/>
    <x v="3"/>
    <x v="0"/>
    <n v="19"/>
    <n v="8"/>
    <b v="1"/>
    <n v="7"/>
    <n v="4"/>
  </r>
  <r>
    <s v="ORD_001776-2"/>
    <s v="CUST_01776"/>
    <x v="4"/>
    <x v="24"/>
    <x v="0"/>
    <x v="5"/>
    <x v="0"/>
    <n v="25.93"/>
    <n v="5"/>
    <n v="129.65"/>
    <n v="0"/>
    <n v="0"/>
    <n v="0"/>
    <n v="25.93"/>
    <n v="129.65"/>
    <x v="1"/>
    <x v="2"/>
    <n v="14"/>
    <n v="12"/>
    <b v="1"/>
    <n v="3"/>
    <n v="3"/>
  </r>
  <r>
    <s v="ORD_001776-3"/>
    <s v="CUST_01776"/>
    <x v="295"/>
    <x v="24"/>
    <x v="0"/>
    <x v="5"/>
    <x v="0"/>
    <n v="134.46"/>
    <n v="3"/>
    <n v="403.38"/>
    <n v="0.20345579850265255"/>
    <n v="27.356666666666666"/>
    <n v="82.07"/>
    <n v="107.10333333333334"/>
    <n v="321.31"/>
    <x v="2"/>
    <x v="1"/>
    <n v="13"/>
    <n v="9"/>
    <b v="1"/>
    <n v="7"/>
    <n v="5"/>
  </r>
  <r>
    <s v="ORD_001776-4"/>
    <s v="CUST_01776"/>
    <x v="310"/>
    <x v="24"/>
    <x v="0"/>
    <x v="5"/>
    <x v="4"/>
    <n v="151.35"/>
    <n v="5"/>
    <n v="756.75"/>
    <n v="0"/>
    <n v="0"/>
    <n v="0"/>
    <n v="151.35"/>
    <n v="756.75"/>
    <x v="1"/>
    <x v="2"/>
    <n v="11"/>
    <n v="8"/>
    <b v="1"/>
    <n v="9"/>
    <n v="5"/>
  </r>
  <r>
    <s v="ORD_001776-5"/>
    <s v="CUST_01776"/>
    <x v="54"/>
    <x v="24"/>
    <x v="0"/>
    <x v="5"/>
    <x v="4"/>
    <n v="226.7"/>
    <n v="3"/>
    <n v="680.09999999999991"/>
    <n v="0"/>
    <n v="0"/>
    <n v="0"/>
    <n v="226.70000000000002"/>
    <n v="680.1"/>
    <x v="3"/>
    <x v="0"/>
    <n v="17"/>
    <n v="11"/>
    <b v="1"/>
    <n v="7"/>
    <n v="3"/>
  </r>
  <r>
    <s v="ORD_001776-6"/>
    <s v="CUST_01776"/>
    <x v="54"/>
    <x v="24"/>
    <x v="0"/>
    <x v="5"/>
    <x v="4"/>
    <n v="157.04"/>
    <n v="1"/>
    <n v="157.04"/>
    <n v="0"/>
    <n v="0"/>
    <n v="0"/>
    <n v="157.04"/>
    <n v="157.04"/>
    <x v="2"/>
    <x v="1"/>
    <n v="11"/>
    <n v="8"/>
    <b v="1"/>
    <n v="4"/>
    <n v="5"/>
  </r>
  <r>
    <s v="ORD_001776-7"/>
    <s v="CUST_01776"/>
    <x v="259"/>
    <x v="24"/>
    <x v="0"/>
    <x v="5"/>
    <x v="7"/>
    <n v="375.53"/>
    <n v="2"/>
    <n v="751.06"/>
    <n v="0"/>
    <n v="0"/>
    <n v="0"/>
    <n v="375.53"/>
    <n v="751.06"/>
    <x v="1"/>
    <x v="1"/>
    <n v="7"/>
    <n v="7"/>
    <b v="1"/>
    <n v="2"/>
    <n v="4"/>
  </r>
  <r>
    <s v="ORD_001776-8"/>
    <s v="CUST_01776"/>
    <x v="322"/>
    <x v="24"/>
    <x v="0"/>
    <x v="5"/>
    <x v="1"/>
    <n v="626.79"/>
    <n v="5"/>
    <n v="3133.95"/>
    <n v="0.10165765248328787"/>
    <n v="63.717999999999996"/>
    <n v="318.58999999999997"/>
    <n v="563.072"/>
    <n v="2815.36"/>
    <x v="2"/>
    <x v="0"/>
    <n v="10"/>
    <n v="11"/>
    <b v="1"/>
    <n v="7"/>
    <n v="4"/>
  </r>
  <r>
    <s v="ORD_001776-9"/>
    <s v="CUST_01776"/>
    <x v="241"/>
    <x v="24"/>
    <x v="0"/>
    <x v="5"/>
    <x v="2"/>
    <n v="441.51"/>
    <n v="1"/>
    <n v="441.51"/>
    <n v="0"/>
    <n v="0"/>
    <n v="0"/>
    <n v="441.51"/>
    <n v="441.51"/>
    <x v="2"/>
    <x v="0"/>
    <n v="19"/>
    <n v="15"/>
    <b v="1"/>
    <n v="3"/>
    <n v="5"/>
  </r>
  <r>
    <s v="ORD_001776-10"/>
    <s v="CUST_01776"/>
    <x v="76"/>
    <x v="24"/>
    <x v="0"/>
    <x v="5"/>
    <x v="0"/>
    <n v="46.31"/>
    <n v="4"/>
    <n v="185.24"/>
    <n v="0"/>
    <n v="0"/>
    <n v="0"/>
    <n v="46.31"/>
    <n v="185.24"/>
    <x v="1"/>
    <x v="0"/>
    <n v="13"/>
    <n v="6"/>
    <b v="1"/>
    <n v="9"/>
    <n v="4"/>
  </r>
  <r>
    <s v="ORD_001777-1"/>
    <s v="CUST_01777"/>
    <x v="252"/>
    <x v="19"/>
    <x v="1"/>
    <x v="1"/>
    <x v="2"/>
    <n v="610.86"/>
    <n v="5"/>
    <n v="3054.3"/>
    <n v="0.15745997446223359"/>
    <n v="96.186000000000007"/>
    <n v="480.93"/>
    <n v="514.67399999999998"/>
    <n v="2573.37"/>
    <x v="2"/>
    <x v="0"/>
    <n v="13"/>
    <n v="8"/>
    <b v="0"/>
    <n v="6"/>
    <n v="5"/>
  </r>
  <r>
    <s v="ORD_001777-2"/>
    <s v="CUST_01777"/>
    <x v="132"/>
    <x v="19"/>
    <x v="1"/>
    <x v="1"/>
    <x v="1"/>
    <n v="938.8"/>
    <n v="1"/>
    <n v="938.8"/>
    <n v="0.13522582019599488"/>
    <n v="126.95"/>
    <n v="126.95"/>
    <n v="811.85"/>
    <n v="811.85"/>
    <x v="1"/>
    <x v="0"/>
    <n v="14"/>
    <n v="11"/>
    <b v="1"/>
    <n v="8"/>
    <n v="4"/>
  </r>
  <r>
    <s v="ORD_001777-3"/>
    <s v="CUST_01777"/>
    <x v="372"/>
    <x v="19"/>
    <x v="1"/>
    <x v="1"/>
    <x v="4"/>
    <n v="150.66999999999999"/>
    <n v="3"/>
    <n v="452.01"/>
    <n v="9.4754540828742725E-2"/>
    <n v="14.276666666666666"/>
    <n v="42.83"/>
    <n v="136.39333333333335"/>
    <n v="409.18"/>
    <x v="1"/>
    <x v="1"/>
    <n v="17"/>
    <n v="9"/>
    <b v="1"/>
    <n v="5"/>
    <n v="5"/>
  </r>
  <r>
    <s v="ORD_001778-1"/>
    <s v="CUST_01778"/>
    <x v="301"/>
    <x v="22"/>
    <x v="1"/>
    <x v="3"/>
    <x v="0"/>
    <n v="44.8"/>
    <n v="5"/>
    <n v="224"/>
    <n v="0"/>
    <n v="0"/>
    <n v="0"/>
    <n v="44.8"/>
    <n v="224"/>
    <x v="1"/>
    <x v="0"/>
    <n v="15"/>
    <n v="11"/>
    <b v="0"/>
    <n v="5"/>
    <n v="3"/>
  </r>
  <r>
    <s v="ORD_001779-1"/>
    <s v="CUST_01779"/>
    <x v="438"/>
    <x v="6"/>
    <x v="0"/>
    <x v="5"/>
    <x v="0"/>
    <n v="24.41"/>
    <n v="2"/>
    <n v="48.82"/>
    <n v="0.15301106104055714"/>
    <n v="3.7349999999999999"/>
    <n v="7.47"/>
    <n v="20.675000000000001"/>
    <n v="41.35"/>
    <x v="2"/>
    <x v="0"/>
    <n v="13"/>
    <n v="10"/>
    <b v="0"/>
    <n v="5"/>
    <n v="4"/>
  </r>
  <r>
    <s v="ORD_001779-2"/>
    <s v="CUST_01779"/>
    <x v="203"/>
    <x v="6"/>
    <x v="0"/>
    <x v="5"/>
    <x v="4"/>
    <n v="38.549999999999997"/>
    <n v="4"/>
    <n v="154.19999999999999"/>
    <n v="0.11770428015564202"/>
    <n v="4.5374999999999996"/>
    <n v="18.149999999999999"/>
    <n v="34.012500000000003"/>
    <n v="136.05000000000001"/>
    <x v="1"/>
    <x v="0"/>
    <n v="12"/>
    <n v="10"/>
    <b v="1"/>
    <n v="6"/>
    <n v="2"/>
  </r>
  <r>
    <s v="ORD_001779-3"/>
    <s v="CUST_01779"/>
    <x v="116"/>
    <x v="6"/>
    <x v="0"/>
    <x v="5"/>
    <x v="7"/>
    <n v="1015.98"/>
    <n v="5"/>
    <n v="5079.8999999999996"/>
    <n v="0"/>
    <n v="0"/>
    <n v="0"/>
    <n v="1015.9799999999999"/>
    <n v="5079.8999999999996"/>
    <x v="0"/>
    <x v="0"/>
    <n v="19"/>
    <n v="9"/>
    <b v="1"/>
    <n v="7"/>
    <n v="4"/>
  </r>
  <r>
    <s v="ORD_001779-4"/>
    <s v="CUST_01779"/>
    <x v="68"/>
    <x v="6"/>
    <x v="0"/>
    <x v="5"/>
    <x v="5"/>
    <n v="119.99"/>
    <n v="5"/>
    <n v="599.94999999999993"/>
    <n v="0"/>
    <n v="0"/>
    <n v="0"/>
    <n v="119.99000000000001"/>
    <n v="599.95000000000005"/>
    <x v="4"/>
    <x v="0"/>
    <n v="15"/>
    <n v="9"/>
    <b v="1"/>
    <n v="7"/>
    <n v="3"/>
  </r>
  <r>
    <s v="ORD_001779-5"/>
    <s v="CUST_01779"/>
    <x v="224"/>
    <x v="6"/>
    <x v="0"/>
    <x v="5"/>
    <x v="1"/>
    <n v="351.81"/>
    <n v="4"/>
    <n v="1407.24"/>
    <n v="0"/>
    <n v="0"/>
    <n v="0"/>
    <n v="351.81"/>
    <n v="1407.24"/>
    <x v="2"/>
    <x v="0"/>
    <n v="11"/>
    <n v="10"/>
    <b v="1"/>
    <n v="3"/>
    <n v="4"/>
  </r>
  <r>
    <s v="ORD_001779-6"/>
    <s v="CUST_01779"/>
    <x v="352"/>
    <x v="6"/>
    <x v="0"/>
    <x v="5"/>
    <x v="1"/>
    <n v="148.44999999999999"/>
    <n v="5"/>
    <n v="742.25"/>
    <n v="0"/>
    <n v="0"/>
    <n v="0"/>
    <n v="148.44999999999999"/>
    <n v="742.25"/>
    <x v="1"/>
    <x v="2"/>
    <n v="14"/>
    <n v="7"/>
    <b v="1"/>
    <n v="6"/>
    <n v="1"/>
  </r>
  <r>
    <s v="ORD_001780-1"/>
    <s v="CUST_01780"/>
    <x v="60"/>
    <x v="26"/>
    <x v="0"/>
    <x v="5"/>
    <x v="3"/>
    <n v="40.729999999999997"/>
    <n v="5"/>
    <n v="203.64999999999998"/>
    <n v="0.21031180947704395"/>
    <n v="8.5659999999999989"/>
    <n v="42.83"/>
    <n v="32.164000000000001"/>
    <n v="160.82"/>
    <x v="2"/>
    <x v="1"/>
    <n v="18"/>
    <n v="7"/>
    <b v="1"/>
    <n v="12"/>
    <n v="4"/>
  </r>
  <r>
    <s v="ORD_001780-2"/>
    <s v="CUST_01780"/>
    <x v="127"/>
    <x v="26"/>
    <x v="0"/>
    <x v="5"/>
    <x v="0"/>
    <n v="78.34"/>
    <n v="4"/>
    <n v="313.36"/>
    <n v="0.10738447791677302"/>
    <n v="8.4124999999999996"/>
    <n v="33.65"/>
    <n v="69.927499999999995"/>
    <n v="279.70999999999998"/>
    <x v="1"/>
    <x v="2"/>
    <n v="15"/>
    <n v="12"/>
    <b v="1"/>
    <n v="6"/>
    <n v="5"/>
  </r>
  <r>
    <s v="ORD_001780-3"/>
    <s v="CUST_01780"/>
    <x v="210"/>
    <x v="26"/>
    <x v="0"/>
    <x v="5"/>
    <x v="5"/>
    <n v="287.94"/>
    <n v="2"/>
    <n v="575.88"/>
    <n v="0.11698617767590472"/>
    <n v="33.685000000000002"/>
    <n v="67.37"/>
    <n v="254.255"/>
    <n v="508.51"/>
    <x v="3"/>
    <x v="0"/>
    <n v="14"/>
    <n v="11"/>
    <b v="1"/>
    <n v="6"/>
    <n v="5"/>
  </r>
  <r>
    <s v="ORD_001781-1"/>
    <s v="CUST_01781"/>
    <x v="273"/>
    <x v="9"/>
    <x v="1"/>
    <x v="0"/>
    <x v="5"/>
    <n v="111.56"/>
    <n v="3"/>
    <n v="334.68"/>
    <n v="0"/>
    <n v="0"/>
    <n v="0"/>
    <n v="111.56"/>
    <n v="334.68"/>
    <x v="4"/>
    <x v="0"/>
    <n v="10"/>
    <n v="14"/>
    <b v="0"/>
    <n v="8"/>
    <n v="5"/>
  </r>
  <r>
    <s v="ORD_001781-2"/>
    <s v="CUST_01781"/>
    <x v="115"/>
    <x v="9"/>
    <x v="1"/>
    <x v="0"/>
    <x v="1"/>
    <n v="536.55999999999995"/>
    <n v="2"/>
    <n v="1073.1199999999999"/>
    <n v="0"/>
    <n v="0"/>
    <n v="0"/>
    <n v="536.55999999999995"/>
    <n v="1073.1199999999999"/>
    <x v="0"/>
    <x v="2"/>
    <n v="10"/>
    <n v="9"/>
    <b v="1"/>
    <n v="4"/>
    <n v="4"/>
  </r>
  <r>
    <s v="ORD_001781-3"/>
    <s v="CUST_01781"/>
    <x v="356"/>
    <x v="9"/>
    <x v="1"/>
    <x v="0"/>
    <x v="7"/>
    <n v="2787.17"/>
    <n v="1"/>
    <n v="2787.17"/>
    <n v="0"/>
    <n v="0"/>
    <n v="0"/>
    <n v="2787.17"/>
    <n v="2787.17"/>
    <x v="1"/>
    <x v="1"/>
    <n v="18"/>
    <n v="6"/>
    <b v="1"/>
    <n v="4"/>
    <n v="2"/>
  </r>
  <r>
    <s v="ORD_001781-4"/>
    <s v="CUST_01781"/>
    <x v="228"/>
    <x v="9"/>
    <x v="1"/>
    <x v="0"/>
    <x v="1"/>
    <n v="270.89"/>
    <n v="5"/>
    <n v="1354.4499999999998"/>
    <n v="0"/>
    <n v="0"/>
    <n v="0"/>
    <n v="270.89"/>
    <n v="1354.45"/>
    <x v="1"/>
    <x v="0"/>
    <n v="15"/>
    <n v="11"/>
    <b v="1"/>
    <n v="10"/>
    <n v="3"/>
  </r>
  <r>
    <s v="ORD_001781-5"/>
    <s v="CUST_01781"/>
    <x v="309"/>
    <x v="9"/>
    <x v="1"/>
    <x v="0"/>
    <x v="4"/>
    <n v="169.84"/>
    <n v="4"/>
    <n v="679.36"/>
    <n v="0"/>
    <n v="0"/>
    <n v="0"/>
    <n v="169.84"/>
    <n v="679.36"/>
    <x v="3"/>
    <x v="0"/>
    <n v="13"/>
    <n v="7"/>
    <b v="1"/>
    <n v="2"/>
    <n v="4"/>
  </r>
  <r>
    <s v="ORD_001781-6"/>
    <s v="CUST_01781"/>
    <x v="2"/>
    <x v="9"/>
    <x v="1"/>
    <x v="0"/>
    <x v="3"/>
    <n v="76.06"/>
    <n v="1"/>
    <n v="76.06"/>
    <n v="0"/>
    <n v="0"/>
    <n v="0"/>
    <n v="76.06"/>
    <n v="76.06"/>
    <x v="1"/>
    <x v="0"/>
    <n v="11"/>
    <n v="7"/>
    <b v="1"/>
    <n v="4"/>
    <n v="5"/>
  </r>
  <r>
    <s v="ORD_001781-7"/>
    <s v="CUST_01781"/>
    <x v="425"/>
    <x v="9"/>
    <x v="1"/>
    <x v="0"/>
    <x v="0"/>
    <n v="105.72"/>
    <n v="2"/>
    <n v="211.44"/>
    <n v="7.2029890276201283E-2"/>
    <n v="7.6150000000000002"/>
    <n v="15.23"/>
    <n v="98.105000000000004"/>
    <n v="196.21"/>
    <x v="3"/>
    <x v="0"/>
    <n v="17"/>
    <n v="13"/>
    <b v="1"/>
    <n v="8"/>
    <n v="5"/>
  </r>
  <r>
    <s v="ORD_001782-1"/>
    <s v="CUST_01782"/>
    <x v="77"/>
    <x v="22"/>
    <x v="0"/>
    <x v="5"/>
    <x v="0"/>
    <n v="159.28"/>
    <n v="4"/>
    <n v="637.12"/>
    <n v="0"/>
    <n v="0"/>
    <n v="0"/>
    <n v="159.28"/>
    <n v="637.12"/>
    <x v="1"/>
    <x v="0"/>
    <n v="17"/>
    <n v="12"/>
    <b v="0"/>
    <n v="4"/>
    <n v="5"/>
  </r>
  <r>
    <s v="ORD_001782-2"/>
    <s v="CUST_01782"/>
    <x v="389"/>
    <x v="22"/>
    <x v="0"/>
    <x v="5"/>
    <x v="1"/>
    <n v="271.75"/>
    <n v="3"/>
    <n v="815.25"/>
    <n v="0"/>
    <n v="0"/>
    <n v="0"/>
    <n v="271.75"/>
    <n v="815.25"/>
    <x v="3"/>
    <x v="0"/>
    <n v="18"/>
    <n v="10"/>
    <b v="1"/>
    <n v="3"/>
    <n v="3"/>
  </r>
  <r>
    <s v="ORD_001782-3"/>
    <s v="CUST_01782"/>
    <x v="162"/>
    <x v="22"/>
    <x v="0"/>
    <x v="5"/>
    <x v="5"/>
    <n v="72.14"/>
    <n v="3"/>
    <n v="216.42000000000002"/>
    <n v="0"/>
    <n v="0"/>
    <n v="0"/>
    <n v="72.14"/>
    <n v="216.42"/>
    <x v="1"/>
    <x v="1"/>
    <n v="14"/>
    <n v="12"/>
    <b v="1"/>
    <n v="3"/>
    <n v="2"/>
  </r>
  <r>
    <s v="ORD_001782-4"/>
    <s v="CUST_01782"/>
    <x v="159"/>
    <x v="22"/>
    <x v="0"/>
    <x v="5"/>
    <x v="6"/>
    <n v="317.26"/>
    <n v="3"/>
    <n v="951.78"/>
    <n v="0"/>
    <n v="0"/>
    <n v="0"/>
    <n v="317.26"/>
    <n v="951.78"/>
    <x v="1"/>
    <x v="1"/>
    <n v="15"/>
    <n v="7"/>
    <b v="1"/>
    <n v="12"/>
    <n v="5"/>
  </r>
  <r>
    <s v="ORD_001782-5"/>
    <s v="CUST_01782"/>
    <x v="293"/>
    <x v="22"/>
    <x v="0"/>
    <x v="5"/>
    <x v="1"/>
    <n v="769.36"/>
    <n v="2"/>
    <n v="1538.72"/>
    <n v="0"/>
    <n v="0"/>
    <n v="0"/>
    <n v="769.36"/>
    <n v="1538.72"/>
    <x v="1"/>
    <x v="0"/>
    <n v="13"/>
    <n v="4"/>
    <b v="1"/>
    <n v="5"/>
    <n v="3"/>
  </r>
  <r>
    <s v="ORD_001782-6"/>
    <s v="CUST_01782"/>
    <x v="137"/>
    <x v="22"/>
    <x v="0"/>
    <x v="5"/>
    <x v="5"/>
    <n v="49.1"/>
    <n v="4"/>
    <n v="196.4"/>
    <n v="7.5509164969450093E-2"/>
    <n v="3.7075"/>
    <n v="14.83"/>
    <n v="45.392499999999998"/>
    <n v="181.57"/>
    <x v="2"/>
    <x v="0"/>
    <n v="10"/>
    <n v="8"/>
    <b v="1"/>
    <n v="8"/>
    <n v="3"/>
  </r>
  <r>
    <s v="ORD_001782-7"/>
    <s v="CUST_01782"/>
    <x v="357"/>
    <x v="22"/>
    <x v="0"/>
    <x v="5"/>
    <x v="3"/>
    <n v="135.44999999999999"/>
    <n v="5"/>
    <n v="677.25"/>
    <n v="6.0819490586932451E-2"/>
    <n v="8.2379999999999995"/>
    <n v="41.19"/>
    <n v="127.21199999999999"/>
    <n v="636.05999999999995"/>
    <x v="1"/>
    <x v="0"/>
    <n v="14"/>
    <n v="7"/>
    <b v="1"/>
    <n v="3"/>
    <n v="5"/>
  </r>
  <r>
    <s v="ORD_001783-1"/>
    <s v="CUST_01783"/>
    <x v="125"/>
    <x v="9"/>
    <x v="0"/>
    <x v="4"/>
    <x v="2"/>
    <n v="995.93"/>
    <n v="3"/>
    <n v="2987.79"/>
    <n v="0"/>
    <n v="0"/>
    <n v="0"/>
    <n v="995.93"/>
    <n v="2987.79"/>
    <x v="2"/>
    <x v="1"/>
    <n v="12"/>
    <n v="10"/>
    <b v="1"/>
    <n v="9"/>
    <n v="5"/>
  </r>
  <r>
    <s v="ORD_001783-2"/>
    <s v="CUST_01783"/>
    <x v="92"/>
    <x v="9"/>
    <x v="0"/>
    <x v="4"/>
    <x v="5"/>
    <n v="118.73"/>
    <n v="3"/>
    <n v="356.19"/>
    <n v="0"/>
    <n v="0"/>
    <n v="0"/>
    <n v="118.73"/>
    <n v="356.19"/>
    <x v="2"/>
    <x v="0"/>
    <n v="14"/>
    <n v="6"/>
    <b v="1"/>
    <n v="7"/>
    <n v="5"/>
  </r>
  <r>
    <s v="ORD_001783-3"/>
    <s v="CUST_01783"/>
    <x v="99"/>
    <x v="9"/>
    <x v="0"/>
    <x v="4"/>
    <x v="7"/>
    <n v="863.55"/>
    <n v="1"/>
    <n v="863.55"/>
    <n v="0"/>
    <n v="0"/>
    <n v="0"/>
    <n v="863.55"/>
    <n v="863.55"/>
    <x v="1"/>
    <x v="0"/>
    <n v="14"/>
    <n v="8"/>
    <b v="1"/>
    <n v="8"/>
    <n v="4"/>
  </r>
  <r>
    <s v="ORD_001784-1"/>
    <s v="CUST_01784"/>
    <x v="276"/>
    <x v="5"/>
    <x v="1"/>
    <x v="1"/>
    <x v="6"/>
    <n v="172.94"/>
    <n v="3"/>
    <n v="518.81999999999994"/>
    <n v="0.10687714428896343"/>
    <n v="18.483333333333334"/>
    <n v="55.45"/>
    <n v="154.45666666666668"/>
    <n v="463.37"/>
    <x v="1"/>
    <x v="1"/>
    <n v="12"/>
    <n v="9"/>
    <b v="1"/>
    <n v="5"/>
    <n v="3"/>
  </r>
  <r>
    <s v="ORD_001784-2"/>
    <s v="CUST_01784"/>
    <x v="45"/>
    <x v="5"/>
    <x v="1"/>
    <x v="1"/>
    <x v="1"/>
    <n v="277.86"/>
    <n v="4"/>
    <n v="1111.44"/>
    <n v="0"/>
    <n v="0"/>
    <n v="0"/>
    <n v="277.86"/>
    <n v="1111.44"/>
    <x v="2"/>
    <x v="2"/>
    <n v="13"/>
    <n v="9"/>
    <b v="1"/>
    <n v="6"/>
    <n v="5"/>
  </r>
  <r>
    <s v="ORD_001784-3"/>
    <s v="CUST_01784"/>
    <x v="385"/>
    <x v="5"/>
    <x v="1"/>
    <x v="1"/>
    <x v="5"/>
    <n v="175.2"/>
    <n v="1"/>
    <n v="175.2"/>
    <n v="0"/>
    <n v="0"/>
    <n v="0"/>
    <n v="175.2"/>
    <n v="175.2"/>
    <x v="0"/>
    <x v="1"/>
    <n v="14"/>
    <n v="9"/>
    <b v="1"/>
    <n v="4"/>
    <n v="3"/>
  </r>
  <r>
    <s v="ORD_001785-1"/>
    <s v="CUST_01785"/>
    <x v="188"/>
    <x v="15"/>
    <x v="0"/>
    <x v="9"/>
    <x v="0"/>
    <n v="25.3"/>
    <n v="3"/>
    <n v="75.900000000000006"/>
    <n v="0"/>
    <n v="0"/>
    <n v="0"/>
    <n v="25.3"/>
    <n v="75.900000000000006"/>
    <x v="1"/>
    <x v="0"/>
    <n v="14"/>
    <n v="11"/>
    <b v="0"/>
    <n v="3"/>
    <n v="5"/>
  </r>
  <r>
    <s v="ORD_001785-2"/>
    <s v="CUST_01785"/>
    <x v="422"/>
    <x v="15"/>
    <x v="0"/>
    <x v="9"/>
    <x v="7"/>
    <n v="3375.23"/>
    <n v="4"/>
    <n v="13500.92"/>
    <n v="0"/>
    <n v="0"/>
    <n v="0"/>
    <n v="3375.23"/>
    <n v="13500.92"/>
    <x v="2"/>
    <x v="0"/>
    <n v="16"/>
    <n v="6"/>
    <b v="1"/>
    <n v="2"/>
    <n v="5"/>
  </r>
  <r>
    <s v="ORD_001785-3"/>
    <s v="CUST_01785"/>
    <x v="249"/>
    <x v="15"/>
    <x v="0"/>
    <x v="9"/>
    <x v="1"/>
    <n v="930.15"/>
    <n v="1"/>
    <n v="930.15"/>
    <n v="0"/>
    <n v="0"/>
    <n v="0"/>
    <n v="930.15"/>
    <n v="930.15"/>
    <x v="3"/>
    <x v="0"/>
    <n v="16"/>
    <n v="9"/>
    <b v="1"/>
    <n v="4"/>
    <n v="4"/>
  </r>
  <r>
    <s v="ORD_001785-4"/>
    <s v="CUST_01785"/>
    <x v="72"/>
    <x v="15"/>
    <x v="0"/>
    <x v="9"/>
    <x v="1"/>
    <n v="299.69"/>
    <n v="5"/>
    <n v="1498.45"/>
    <n v="0"/>
    <n v="0"/>
    <n v="0"/>
    <n v="299.69"/>
    <n v="1498.45"/>
    <x v="1"/>
    <x v="1"/>
    <n v="18"/>
    <n v="10"/>
    <b v="1"/>
    <n v="11"/>
    <n v="5"/>
  </r>
  <r>
    <s v="ORD_001785-5"/>
    <s v="CUST_01785"/>
    <x v="364"/>
    <x v="15"/>
    <x v="0"/>
    <x v="9"/>
    <x v="3"/>
    <n v="79.23"/>
    <n v="3"/>
    <n v="237.69"/>
    <n v="0"/>
    <n v="0"/>
    <n v="0"/>
    <n v="79.23"/>
    <n v="237.69"/>
    <x v="3"/>
    <x v="0"/>
    <n v="18"/>
    <n v="15"/>
    <b v="1"/>
    <n v="8"/>
    <n v="3"/>
  </r>
  <r>
    <s v="ORD_001785-6"/>
    <s v="CUST_01785"/>
    <x v="146"/>
    <x v="15"/>
    <x v="0"/>
    <x v="9"/>
    <x v="1"/>
    <n v="348.19"/>
    <n v="3"/>
    <n v="1044.57"/>
    <n v="7.8702241113568258E-2"/>
    <n v="27.403333333333332"/>
    <n v="82.21"/>
    <n v="320.78666666666669"/>
    <n v="962.36"/>
    <x v="4"/>
    <x v="0"/>
    <n v="15"/>
    <n v="10"/>
    <b v="1"/>
    <n v="2"/>
    <n v="5"/>
  </r>
  <r>
    <s v="ORD_001785-7"/>
    <s v="CUST_01785"/>
    <x v="128"/>
    <x v="15"/>
    <x v="0"/>
    <x v="9"/>
    <x v="7"/>
    <n v="471.8"/>
    <n v="3"/>
    <n v="1415.4"/>
    <n v="0"/>
    <n v="0"/>
    <n v="0"/>
    <n v="471.8"/>
    <n v="1415.4"/>
    <x v="3"/>
    <x v="2"/>
    <n v="11"/>
    <n v="10"/>
    <b v="1"/>
    <n v="7"/>
    <n v="2"/>
  </r>
  <r>
    <s v="ORD_001786-1"/>
    <s v="CUST_01786"/>
    <x v="196"/>
    <x v="9"/>
    <x v="1"/>
    <x v="1"/>
    <x v="4"/>
    <n v="67.83"/>
    <n v="4"/>
    <n v="271.32"/>
    <n v="0.11245024325519683"/>
    <n v="7.6275000000000004"/>
    <n v="30.51"/>
    <n v="60.202500000000001"/>
    <n v="240.81"/>
    <x v="4"/>
    <x v="0"/>
    <n v="19"/>
    <n v="9"/>
    <b v="1"/>
    <n v="6"/>
    <n v="4"/>
  </r>
  <r>
    <s v="ORD_001786-2"/>
    <s v="CUST_01786"/>
    <x v="30"/>
    <x v="9"/>
    <x v="1"/>
    <x v="1"/>
    <x v="5"/>
    <n v="94.81"/>
    <n v="1"/>
    <n v="94.81"/>
    <n v="0"/>
    <n v="0"/>
    <n v="0"/>
    <n v="94.81"/>
    <n v="94.81"/>
    <x v="3"/>
    <x v="1"/>
    <n v="12"/>
    <n v="7"/>
    <b v="1"/>
    <n v="2"/>
    <n v="4"/>
  </r>
  <r>
    <s v="ORD_001786-3"/>
    <s v="CUST_01786"/>
    <x v="90"/>
    <x v="9"/>
    <x v="1"/>
    <x v="1"/>
    <x v="1"/>
    <n v="320.68"/>
    <n v="1"/>
    <n v="320.68"/>
    <n v="0"/>
    <n v="0"/>
    <n v="0"/>
    <n v="320.68"/>
    <n v="320.68"/>
    <x v="0"/>
    <x v="0"/>
    <n v="12"/>
    <n v="10"/>
    <b v="1"/>
    <n v="6"/>
    <n v="1"/>
  </r>
  <r>
    <s v="ORD_001786-4"/>
    <s v="CUST_01786"/>
    <x v="269"/>
    <x v="9"/>
    <x v="1"/>
    <x v="1"/>
    <x v="4"/>
    <n v="78.56"/>
    <n v="5"/>
    <n v="392.8"/>
    <n v="0"/>
    <n v="0"/>
    <n v="0"/>
    <n v="78.56"/>
    <n v="392.8"/>
    <x v="1"/>
    <x v="1"/>
    <n v="16"/>
    <n v="8"/>
    <b v="1"/>
    <n v="8"/>
    <n v="5"/>
  </r>
  <r>
    <s v="ORD_001786-5"/>
    <s v="CUST_01786"/>
    <x v="214"/>
    <x v="9"/>
    <x v="1"/>
    <x v="1"/>
    <x v="0"/>
    <n v="77.42"/>
    <n v="5"/>
    <n v="387.1"/>
    <n v="0"/>
    <n v="0"/>
    <n v="0"/>
    <n v="77.42"/>
    <n v="387.1"/>
    <x v="2"/>
    <x v="1"/>
    <n v="15"/>
    <n v="11"/>
    <b v="1"/>
    <n v="4"/>
    <n v="3"/>
  </r>
  <r>
    <s v="ORD_001787-1"/>
    <s v="CUST_01787"/>
    <x v="404"/>
    <x v="20"/>
    <x v="0"/>
    <x v="1"/>
    <x v="7"/>
    <n v="986.73"/>
    <n v="1"/>
    <n v="986.73"/>
    <n v="0"/>
    <n v="0"/>
    <n v="0"/>
    <n v="986.73"/>
    <n v="986.73"/>
    <x v="3"/>
    <x v="1"/>
    <n v="13"/>
    <n v="9"/>
    <b v="1"/>
    <n v="4"/>
    <n v="4"/>
  </r>
  <r>
    <s v="ORD_001787-2"/>
    <s v="CUST_01787"/>
    <x v="88"/>
    <x v="20"/>
    <x v="0"/>
    <x v="1"/>
    <x v="4"/>
    <n v="112.28"/>
    <n v="2"/>
    <n v="224.56"/>
    <n v="6.497149982187389E-2"/>
    <n v="7.2949999999999999"/>
    <n v="14.59"/>
    <n v="104.985"/>
    <n v="209.97"/>
    <x v="0"/>
    <x v="2"/>
    <n v="18"/>
    <n v="8"/>
    <b v="1"/>
    <n v="9"/>
    <n v="2"/>
  </r>
  <r>
    <s v="ORD_001787-3"/>
    <s v="CUST_01787"/>
    <x v="70"/>
    <x v="20"/>
    <x v="0"/>
    <x v="1"/>
    <x v="0"/>
    <n v="87.93"/>
    <n v="4"/>
    <n v="351.72"/>
    <n v="0"/>
    <n v="0"/>
    <n v="0"/>
    <n v="87.93"/>
    <n v="351.72"/>
    <x v="3"/>
    <x v="0"/>
    <n v="19"/>
    <n v="5"/>
    <b v="1"/>
    <n v="6"/>
    <n v="5"/>
  </r>
  <r>
    <s v="ORD_001787-4"/>
    <s v="CUST_01787"/>
    <x v="297"/>
    <x v="20"/>
    <x v="0"/>
    <x v="1"/>
    <x v="3"/>
    <n v="88.76"/>
    <n v="4"/>
    <n v="355.04"/>
    <n v="8.2441415051825145E-2"/>
    <n v="7.3174999999999999"/>
    <n v="29.27"/>
    <n v="81.442499999999995"/>
    <n v="325.77"/>
    <x v="3"/>
    <x v="0"/>
    <n v="13"/>
    <n v="9"/>
    <b v="1"/>
    <n v="3"/>
    <n v="3"/>
  </r>
  <r>
    <s v="ORD_001787-5"/>
    <s v="CUST_01787"/>
    <x v="116"/>
    <x v="20"/>
    <x v="0"/>
    <x v="1"/>
    <x v="2"/>
    <n v="567.28"/>
    <n v="5"/>
    <n v="2836.3999999999996"/>
    <n v="0"/>
    <n v="0"/>
    <n v="0"/>
    <n v="567.28"/>
    <n v="2836.4"/>
    <x v="1"/>
    <x v="1"/>
    <n v="14"/>
    <n v="8"/>
    <b v="1"/>
    <n v="9"/>
    <n v="3"/>
  </r>
  <r>
    <s v="ORD_001787-6"/>
    <s v="CUST_01787"/>
    <x v="164"/>
    <x v="20"/>
    <x v="0"/>
    <x v="1"/>
    <x v="6"/>
    <n v="278.3"/>
    <n v="3"/>
    <n v="834.90000000000009"/>
    <n v="0"/>
    <n v="0"/>
    <n v="0"/>
    <n v="278.3"/>
    <n v="834.9"/>
    <x v="2"/>
    <x v="1"/>
    <n v="17"/>
    <n v="10"/>
    <b v="1"/>
    <n v="14"/>
    <n v="4"/>
  </r>
  <r>
    <s v="ORD_001787-7"/>
    <s v="CUST_01787"/>
    <x v="100"/>
    <x v="20"/>
    <x v="0"/>
    <x v="1"/>
    <x v="0"/>
    <n v="28.44"/>
    <n v="1"/>
    <n v="28.44"/>
    <n v="5.344585091420534E-2"/>
    <n v="1.52"/>
    <n v="1.52"/>
    <n v="26.92"/>
    <n v="26.92"/>
    <x v="1"/>
    <x v="0"/>
    <n v="22"/>
    <n v="9"/>
    <b v="1"/>
    <n v="4"/>
    <n v="4"/>
  </r>
  <r>
    <s v="ORD_001787-8"/>
    <s v="CUST_01787"/>
    <x v="423"/>
    <x v="20"/>
    <x v="0"/>
    <x v="1"/>
    <x v="5"/>
    <n v="69.19"/>
    <n v="2"/>
    <n v="138.38"/>
    <n v="0"/>
    <n v="0"/>
    <n v="0"/>
    <n v="69.19"/>
    <n v="138.38"/>
    <x v="1"/>
    <x v="0"/>
    <n v="15"/>
    <n v="8"/>
    <b v="1"/>
    <n v="4"/>
    <n v="5"/>
  </r>
  <r>
    <s v="ORD_001787-9"/>
    <s v="CUST_01787"/>
    <x v="191"/>
    <x v="20"/>
    <x v="0"/>
    <x v="1"/>
    <x v="7"/>
    <n v="1764.86"/>
    <n v="3"/>
    <n v="5294.58"/>
    <n v="8.2727997310457116E-2"/>
    <n v="146.00333333333333"/>
    <n v="438.01"/>
    <n v="1618.8566666666666"/>
    <n v="4856.57"/>
    <x v="3"/>
    <x v="0"/>
    <n v="16"/>
    <n v="10"/>
    <b v="1"/>
    <n v="3"/>
    <n v="2"/>
  </r>
  <r>
    <s v="ORD_001787-10"/>
    <s v="CUST_01787"/>
    <x v="416"/>
    <x v="20"/>
    <x v="0"/>
    <x v="1"/>
    <x v="0"/>
    <n v="125.39"/>
    <n v="4"/>
    <n v="501.56"/>
    <n v="0"/>
    <n v="0"/>
    <n v="0"/>
    <n v="125.39"/>
    <n v="501.56"/>
    <x v="1"/>
    <x v="0"/>
    <n v="19"/>
    <n v="6"/>
    <b v="1"/>
    <n v="4"/>
    <n v="5"/>
  </r>
  <r>
    <s v="ORD_001788-1"/>
    <s v="CUST_01788"/>
    <x v="5"/>
    <x v="31"/>
    <x v="1"/>
    <x v="5"/>
    <x v="3"/>
    <n v="44.26"/>
    <n v="4"/>
    <n v="177.04"/>
    <n v="0"/>
    <n v="0"/>
    <n v="0"/>
    <n v="44.26"/>
    <n v="177.04"/>
    <x v="2"/>
    <x v="0"/>
    <n v="14"/>
    <n v="6"/>
    <b v="1"/>
    <n v="5"/>
    <n v="5"/>
  </r>
  <r>
    <s v="ORD_001789-1"/>
    <s v="CUST_01789"/>
    <x v="32"/>
    <x v="12"/>
    <x v="0"/>
    <x v="1"/>
    <x v="4"/>
    <n v="26.8"/>
    <n v="4"/>
    <n v="107.2"/>
    <n v="0"/>
    <n v="0"/>
    <n v="0"/>
    <n v="26.8"/>
    <n v="107.2"/>
    <x v="1"/>
    <x v="1"/>
    <n v="18"/>
    <n v="10"/>
    <b v="0"/>
    <n v="11"/>
    <n v="5"/>
  </r>
  <r>
    <s v="ORD_001790-1"/>
    <s v="CUST_01790"/>
    <x v="115"/>
    <x v="30"/>
    <x v="0"/>
    <x v="1"/>
    <x v="6"/>
    <n v="567.17999999999995"/>
    <n v="5"/>
    <n v="2835.8999999999996"/>
    <n v="0.15898656511160481"/>
    <n v="90.174000000000007"/>
    <n v="450.87"/>
    <n v="477.00600000000003"/>
    <n v="2385.0300000000002"/>
    <x v="3"/>
    <x v="0"/>
    <n v="15"/>
    <n v="8"/>
    <b v="0"/>
    <n v="4"/>
    <n v="4"/>
  </r>
  <r>
    <s v="ORD_001790-2"/>
    <s v="CUST_01790"/>
    <x v="262"/>
    <x v="30"/>
    <x v="0"/>
    <x v="1"/>
    <x v="1"/>
    <n v="1074.3900000000001"/>
    <n v="5"/>
    <n v="5371.9500000000007"/>
    <n v="0"/>
    <n v="0"/>
    <n v="0"/>
    <n v="1074.3899999999999"/>
    <n v="5371.95"/>
    <x v="1"/>
    <x v="0"/>
    <n v="14"/>
    <n v="9"/>
    <b v="1"/>
    <n v="3"/>
    <n v="5"/>
  </r>
  <r>
    <s v="ORD_001791-1"/>
    <s v="CUST_01791"/>
    <x v="81"/>
    <x v="9"/>
    <x v="0"/>
    <x v="1"/>
    <x v="5"/>
    <n v="212.44"/>
    <n v="1"/>
    <n v="212.44"/>
    <n v="0.15128977593673509"/>
    <n v="32.14"/>
    <n v="32.14"/>
    <n v="180.3"/>
    <n v="180.3"/>
    <x v="4"/>
    <x v="1"/>
    <n v="20"/>
    <n v="8"/>
    <b v="1"/>
    <n v="4"/>
    <n v="4"/>
  </r>
  <r>
    <s v="ORD_001791-2"/>
    <s v="CUST_01791"/>
    <x v="288"/>
    <x v="9"/>
    <x v="0"/>
    <x v="1"/>
    <x v="7"/>
    <n v="1463.73"/>
    <n v="4"/>
    <n v="5854.92"/>
    <n v="9.2937222028652816E-2"/>
    <n v="136.035"/>
    <n v="544.14"/>
    <n v="1327.6949999999999"/>
    <n v="5310.78"/>
    <x v="1"/>
    <x v="0"/>
    <n v="14"/>
    <n v="4"/>
    <b v="1"/>
    <n v="6"/>
    <n v="1"/>
  </r>
  <r>
    <s v="ORD_001792-1"/>
    <s v="CUST_01792"/>
    <x v="390"/>
    <x v="16"/>
    <x v="1"/>
    <x v="5"/>
    <x v="1"/>
    <n v="1110.72"/>
    <n v="4"/>
    <n v="4442.88"/>
    <n v="0.12241609046384327"/>
    <n v="135.97"/>
    <n v="543.88"/>
    <n v="974.75"/>
    <n v="3899"/>
    <x v="1"/>
    <x v="0"/>
    <n v="15"/>
    <n v="9"/>
    <b v="1"/>
    <n v="3"/>
    <n v="4"/>
  </r>
  <r>
    <s v="ORD_001792-2"/>
    <s v="CUST_01792"/>
    <x v="262"/>
    <x v="16"/>
    <x v="1"/>
    <x v="5"/>
    <x v="3"/>
    <n v="76.25"/>
    <n v="2"/>
    <n v="152.5"/>
    <n v="6.0655737704918035E-2"/>
    <n v="4.625"/>
    <n v="9.25"/>
    <n v="71.625"/>
    <n v="143.25"/>
    <x v="1"/>
    <x v="1"/>
    <n v="14"/>
    <n v="8"/>
    <b v="1"/>
    <n v="11"/>
    <n v="5"/>
  </r>
  <r>
    <s v="ORD_001793-1"/>
    <s v="CUST_01793"/>
    <x v="99"/>
    <x v="1"/>
    <x v="1"/>
    <x v="7"/>
    <x v="5"/>
    <n v="242.32"/>
    <n v="1"/>
    <n v="242.32"/>
    <n v="0"/>
    <n v="0"/>
    <n v="0"/>
    <n v="242.32"/>
    <n v="242.32"/>
    <x v="0"/>
    <x v="0"/>
    <n v="13"/>
    <n v="6"/>
    <b v="0"/>
    <n v="6"/>
    <n v="5"/>
  </r>
  <r>
    <s v="ORD_001794-1"/>
    <s v="CUST_01794"/>
    <x v="217"/>
    <x v="25"/>
    <x v="0"/>
    <x v="1"/>
    <x v="6"/>
    <n v="611.58000000000004"/>
    <n v="5"/>
    <n v="3057.9"/>
    <n v="0"/>
    <n v="0"/>
    <n v="0"/>
    <n v="611.58000000000004"/>
    <n v="3057.9"/>
    <x v="4"/>
    <x v="2"/>
    <n v="16"/>
    <n v="12"/>
    <b v="1"/>
    <n v="3"/>
    <n v="1"/>
  </r>
  <r>
    <s v="ORD_001794-2"/>
    <s v="CUST_01794"/>
    <x v="194"/>
    <x v="25"/>
    <x v="0"/>
    <x v="1"/>
    <x v="1"/>
    <n v="324.39"/>
    <n v="4"/>
    <n v="1297.56"/>
    <n v="0.15936835290853602"/>
    <n v="51.697499999999998"/>
    <n v="206.79"/>
    <n v="272.6925"/>
    <n v="1090.77"/>
    <x v="3"/>
    <x v="2"/>
    <n v="11"/>
    <n v="3"/>
    <b v="1"/>
    <n v="4"/>
    <n v="5"/>
  </r>
  <r>
    <s v="ORD_001795-1"/>
    <s v="CUST_01795"/>
    <x v="251"/>
    <x v="8"/>
    <x v="1"/>
    <x v="9"/>
    <x v="2"/>
    <n v="425.67"/>
    <n v="3"/>
    <n v="1277.01"/>
    <n v="0"/>
    <n v="0"/>
    <n v="0"/>
    <n v="425.67"/>
    <n v="1277.01"/>
    <x v="1"/>
    <x v="0"/>
    <n v="17"/>
    <n v="7"/>
    <b v="1"/>
    <n v="9"/>
    <n v="5"/>
  </r>
  <r>
    <s v="ORD_001796-1"/>
    <s v="CUST_01796"/>
    <x v="406"/>
    <x v="31"/>
    <x v="1"/>
    <x v="1"/>
    <x v="1"/>
    <n v="148.58000000000001"/>
    <n v="1"/>
    <n v="148.58000000000001"/>
    <n v="0.20601696055996768"/>
    <n v="30.61"/>
    <n v="30.61"/>
    <n v="117.97"/>
    <n v="117.97"/>
    <x v="1"/>
    <x v="0"/>
    <n v="13"/>
    <n v="13"/>
    <b v="0"/>
    <n v="5"/>
    <n v="3"/>
  </r>
  <r>
    <s v="ORD_001796-2"/>
    <s v="CUST_01796"/>
    <x v="187"/>
    <x v="31"/>
    <x v="1"/>
    <x v="1"/>
    <x v="5"/>
    <n v="78.8"/>
    <n v="3"/>
    <n v="236.39999999999998"/>
    <n v="0"/>
    <n v="0"/>
    <n v="0"/>
    <n v="78.8"/>
    <n v="236.4"/>
    <x v="1"/>
    <x v="0"/>
    <n v="14"/>
    <n v="7"/>
    <b v="1"/>
    <n v="5"/>
    <n v="4"/>
  </r>
  <r>
    <s v="ORD_001796-3"/>
    <s v="CUST_01796"/>
    <x v="177"/>
    <x v="31"/>
    <x v="1"/>
    <x v="1"/>
    <x v="0"/>
    <n v="56"/>
    <n v="1"/>
    <n v="56"/>
    <n v="0"/>
    <n v="0"/>
    <n v="0"/>
    <n v="56"/>
    <n v="56"/>
    <x v="0"/>
    <x v="0"/>
    <n v="15"/>
    <n v="9"/>
    <b v="1"/>
    <n v="5"/>
    <n v="4"/>
  </r>
  <r>
    <s v="ORD_001796-4"/>
    <s v="CUST_01796"/>
    <x v="2"/>
    <x v="31"/>
    <x v="1"/>
    <x v="1"/>
    <x v="2"/>
    <n v="488.6"/>
    <n v="1"/>
    <n v="488.6"/>
    <n v="0"/>
    <n v="0"/>
    <n v="0"/>
    <n v="488.6"/>
    <n v="488.6"/>
    <x v="2"/>
    <x v="2"/>
    <n v="14"/>
    <n v="9"/>
    <b v="1"/>
    <n v="3"/>
    <n v="3"/>
  </r>
  <r>
    <s v="ORD_001796-5"/>
    <s v="CUST_01796"/>
    <x v="20"/>
    <x v="31"/>
    <x v="1"/>
    <x v="1"/>
    <x v="7"/>
    <n v="1781.11"/>
    <n v="5"/>
    <n v="8905.5499999999993"/>
    <n v="0"/>
    <n v="0"/>
    <n v="0"/>
    <n v="1781.11"/>
    <n v="8905.5499999999993"/>
    <x v="3"/>
    <x v="0"/>
    <n v="10"/>
    <n v="13"/>
    <b v="1"/>
    <n v="5"/>
    <n v="4"/>
  </r>
  <r>
    <s v="ORD_001796-6"/>
    <s v="CUST_01796"/>
    <x v="76"/>
    <x v="31"/>
    <x v="1"/>
    <x v="1"/>
    <x v="3"/>
    <n v="84.98"/>
    <n v="3"/>
    <n v="254.94"/>
    <n v="0.19141758845218482"/>
    <n v="16.266666666666666"/>
    <n v="48.8"/>
    <n v="68.713333333333324"/>
    <n v="206.14"/>
    <x v="3"/>
    <x v="1"/>
    <n v="11"/>
    <n v="10"/>
    <b v="1"/>
    <n v="2"/>
    <n v="4"/>
  </r>
  <r>
    <s v="ORD_001797-1"/>
    <s v="CUST_01797"/>
    <x v="171"/>
    <x v="20"/>
    <x v="1"/>
    <x v="5"/>
    <x v="1"/>
    <n v="306.36"/>
    <n v="5"/>
    <n v="1531.8000000000002"/>
    <n v="0"/>
    <n v="0"/>
    <n v="0"/>
    <n v="306.36"/>
    <n v="1531.8"/>
    <x v="3"/>
    <x v="0"/>
    <n v="11"/>
    <n v="4"/>
    <b v="1"/>
    <n v="2"/>
    <n v="5"/>
  </r>
  <r>
    <s v="ORD_001798-1"/>
    <s v="CUST_01798"/>
    <x v="63"/>
    <x v="31"/>
    <x v="0"/>
    <x v="3"/>
    <x v="4"/>
    <n v="53.07"/>
    <n v="3"/>
    <n v="159.21"/>
    <n v="0"/>
    <n v="0"/>
    <n v="0"/>
    <n v="53.07"/>
    <n v="159.21"/>
    <x v="4"/>
    <x v="1"/>
    <n v="16"/>
    <n v="6"/>
    <b v="0"/>
    <n v="6"/>
    <n v="5"/>
  </r>
  <r>
    <s v="ORD_001798-2"/>
    <s v="CUST_01798"/>
    <x v="149"/>
    <x v="31"/>
    <x v="0"/>
    <x v="3"/>
    <x v="4"/>
    <n v="44.29"/>
    <n v="1"/>
    <n v="44.29"/>
    <n v="0.18943328065025966"/>
    <n v="8.39"/>
    <n v="8.39"/>
    <n v="35.9"/>
    <n v="35.9"/>
    <x v="1"/>
    <x v="0"/>
    <n v="11"/>
    <n v="9"/>
    <b v="1"/>
    <n v="2"/>
    <n v="4"/>
  </r>
  <r>
    <s v="ORD_001798-3"/>
    <s v="CUST_01798"/>
    <x v="288"/>
    <x v="31"/>
    <x v="0"/>
    <x v="3"/>
    <x v="7"/>
    <n v="1694.95"/>
    <n v="2"/>
    <n v="3389.9"/>
    <n v="0"/>
    <n v="0"/>
    <n v="0"/>
    <n v="1694.95"/>
    <n v="3389.9"/>
    <x v="3"/>
    <x v="1"/>
    <n v="12"/>
    <n v="11"/>
    <b v="1"/>
    <n v="1"/>
    <n v="5"/>
  </r>
  <r>
    <s v="ORD_001798-4"/>
    <s v="CUST_01798"/>
    <x v="246"/>
    <x v="31"/>
    <x v="0"/>
    <x v="3"/>
    <x v="4"/>
    <n v="98.05"/>
    <n v="1"/>
    <n v="98.05"/>
    <n v="0"/>
    <n v="0"/>
    <n v="0"/>
    <n v="98.05"/>
    <n v="98.05"/>
    <x v="0"/>
    <x v="1"/>
    <n v="14"/>
    <n v="11"/>
    <b v="1"/>
    <n v="6"/>
    <n v="5"/>
  </r>
  <r>
    <s v="ORD_001799-1"/>
    <s v="CUST_01799"/>
    <x v="412"/>
    <x v="27"/>
    <x v="1"/>
    <x v="9"/>
    <x v="6"/>
    <n v="95.7"/>
    <n v="5"/>
    <n v="478.5"/>
    <n v="0"/>
    <n v="0"/>
    <n v="0"/>
    <n v="95.7"/>
    <n v="478.5"/>
    <x v="1"/>
    <x v="1"/>
    <n v="11"/>
    <n v="10"/>
    <b v="1"/>
    <n v="6"/>
    <n v="3"/>
  </r>
  <r>
    <s v="ORD_001800-1"/>
    <s v="CUST_01800"/>
    <x v="334"/>
    <x v="15"/>
    <x v="0"/>
    <x v="8"/>
    <x v="7"/>
    <n v="655.6"/>
    <n v="1"/>
    <n v="655.6"/>
    <n v="0.15413361805979256"/>
    <n v="101.05"/>
    <n v="101.05"/>
    <n v="554.54999999999995"/>
    <n v="554.54999999999995"/>
    <x v="3"/>
    <x v="2"/>
    <n v="15"/>
    <n v="10"/>
    <b v="1"/>
    <n v="4"/>
    <n v="4"/>
  </r>
  <r>
    <s v="ORD_001800-2"/>
    <s v="CUST_01800"/>
    <x v="378"/>
    <x v="15"/>
    <x v="0"/>
    <x v="8"/>
    <x v="5"/>
    <n v="194.69"/>
    <n v="3"/>
    <n v="584.06999999999994"/>
    <n v="0"/>
    <n v="0"/>
    <n v="0"/>
    <n v="194.69000000000003"/>
    <n v="584.07000000000005"/>
    <x v="3"/>
    <x v="2"/>
    <n v="15"/>
    <n v="9"/>
    <b v="1"/>
    <n v="7"/>
    <n v="4"/>
  </r>
  <r>
    <s v="ORD_001800-3"/>
    <s v="CUST_01800"/>
    <x v="384"/>
    <x v="15"/>
    <x v="0"/>
    <x v="8"/>
    <x v="1"/>
    <n v="687.49"/>
    <n v="5"/>
    <n v="3437.45"/>
    <n v="0"/>
    <n v="0"/>
    <n v="0"/>
    <n v="687.49"/>
    <n v="3437.45"/>
    <x v="0"/>
    <x v="1"/>
    <n v="18"/>
    <n v="6"/>
    <b v="1"/>
    <n v="7"/>
    <n v="5"/>
  </r>
  <r>
    <s v="ORD_001800-4"/>
    <s v="CUST_01800"/>
    <x v="178"/>
    <x v="15"/>
    <x v="0"/>
    <x v="8"/>
    <x v="4"/>
    <n v="56.63"/>
    <n v="3"/>
    <n v="169.89000000000001"/>
    <n v="0"/>
    <n v="0"/>
    <n v="0"/>
    <n v="56.629999999999995"/>
    <n v="169.89"/>
    <x v="1"/>
    <x v="1"/>
    <n v="22"/>
    <n v="6"/>
    <b v="1"/>
    <n v="6"/>
    <n v="5"/>
  </r>
  <r>
    <s v="ORD_001800-5"/>
    <s v="CUST_01800"/>
    <x v="285"/>
    <x v="15"/>
    <x v="0"/>
    <x v="8"/>
    <x v="1"/>
    <n v="288.2"/>
    <n v="3"/>
    <n v="864.59999999999991"/>
    <n v="0"/>
    <n v="0"/>
    <n v="0"/>
    <n v="288.2"/>
    <n v="864.6"/>
    <x v="0"/>
    <x v="1"/>
    <n v="5"/>
    <n v="10"/>
    <b v="1"/>
    <n v="6"/>
    <n v="5"/>
  </r>
  <r>
    <s v="ORD_001801-1"/>
    <s v="CUST_01801"/>
    <x v="390"/>
    <x v="21"/>
    <x v="0"/>
    <x v="4"/>
    <x v="7"/>
    <n v="1668.49"/>
    <n v="3"/>
    <n v="5005.47"/>
    <n v="0"/>
    <n v="0"/>
    <n v="0"/>
    <n v="1668.49"/>
    <n v="5005.47"/>
    <x v="3"/>
    <x v="1"/>
    <n v="13"/>
    <n v="7"/>
    <b v="1"/>
    <n v="3"/>
    <n v="5"/>
  </r>
  <r>
    <s v="ORD_001801-2"/>
    <s v="CUST_01801"/>
    <x v="431"/>
    <x v="21"/>
    <x v="0"/>
    <x v="4"/>
    <x v="1"/>
    <n v="369.54"/>
    <n v="1"/>
    <n v="369.54"/>
    <n v="0"/>
    <n v="0"/>
    <n v="0"/>
    <n v="369.54"/>
    <n v="369.54"/>
    <x v="3"/>
    <x v="0"/>
    <n v="13"/>
    <n v="5"/>
    <b v="1"/>
    <n v="8"/>
    <n v="2"/>
  </r>
  <r>
    <s v="ORD_001802-1"/>
    <s v="CUST_01802"/>
    <x v="100"/>
    <x v="22"/>
    <x v="1"/>
    <x v="1"/>
    <x v="2"/>
    <n v="307.89"/>
    <n v="5"/>
    <n v="1539.4499999999998"/>
    <n v="0"/>
    <n v="0"/>
    <n v="0"/>
    <n v="307.89"/>
    <n v="1539.45"/>
    <x v="2"/>
    <x v="1"/>
    <n v="13"/>
    <n v="6"/>
    <b v="1"/>
    <n v="7"/>
    <n v="4"/>
  </r>
  <r>
    <s v="ORD_001802-2"/>
    <s v="CUST_01802"/>
    <x v="192"/>
    <x v="22"/>
    <x v="1"/>
    <x v="1"/>
    <x v="1"/>
    <n v="304.94"/>
    <n v="3"/>
    <n v="914.81999999999994"/>
    <n v="0"/>
    <n v="0"/>
    <n v="0"/>
    <n v="304.94"/>
    <n v="914.82"/>
    <x v="3"/>
    <x v="1"/>
    <n v="16"/>
    <n v="5"/>
    <b v="1"/>
    <n v="6"/>
    <n v="4"/>
  </r>
  <r>
    <s v="ORD_001803-1"/>
    <s v="CUST_01803"/>
    <x v="198"/>
    <x v="26"/>
    <x v="1"/>
    <x v="2"/>
    <x v="0"/>
    <n v="51.38"/>
    <n v="4"/>
    <n v="205.52"/>
    <n v="0.15993577267419226"/>
    <n v="8.2174999999999994"/>
    <n v="32.869999999999997"/>
    <n v="43.162500000000001"/>
    <n v="172.65"/>
    <x v="1"/>
    <x v="1"/>
    <n v="11"/>
    <n v="10"/>
    <b v="0"/>
    <n v="12"/>
    <n v="2"/>
  </r>
  <r>
    <s v="ORD_001803-2"/>
    <s v="CUST_01803"/>
    <x v="88"/>
    <x v="26"/>
    <x v="1"/>
    <x v="2"/>
    <x v="3"/>
    <n v="22.59"/>
    <n v="2"/>
    <n v="45.18"/>
    <n v="0.18127490039840635"/>
    <n v="4.0949999999999998"/>
    <n v="8.19"/>
    <n v="18.495000000000001"/>
    <n v="36.99"/>
    <x v="1"/>
    <x v="0"/>
    <n v="19"/>
    <n v="13"/>
    <b v="1"/>
    <n v="2"/>
    <n v="4"/>
  </r>
  <r>
    <s v="ORD_001804-1"/>
    <s v="CUST_01804"/>
    <x v="343"/>
    <x v="9"/>
    <x v="0"/>
    <x v="1"/>
    <x v="6"/>
    <n v="247.91"/>
    <n v="5"/>
    <n v="1239.55"/>
    <n v="0"/>
    <n v="0"/>
    <n v="0"/>
    <n v="247.91"/>
    <n v="1239.55"/>
    <x v="1"/>
    <x v="1"/>
    <n v="13"/>
    <n v="6"/>
    <b v="1"/>
    <n v="6"/>
    <n v="3"/>
  </r>
  <r>
    <s v="ORD_001804-2"/>
    <s v="CUST_01804"/>
    <x v="430"/>
    <x v="9"/>
    <x v="0"/>
    <x v="1"/>
    <x v="5"/>
    <n v="236.03"/>
    <n v="3"/>
    <n v="708.09"/>
    <n v="0"/>
    <n v="0"/>
    <n v="0"/>
    <n v="236.03"/>
    <n v="708.09"/>
    <x v="0"/>
    <x v="0"/>
    <n v="9"/>
    <n v="7"/>
    <b v="1"/>
    <n v="5"/>
    <n v="4"/>
  </r>
  <r>
    <s v="ORD_001804-3"/>
    <s v="CUST_01804"/>
    <x v="381"/>
    <x v="9"/>
    <x v="0"/>
    <x v="1"/>
    <x v="7"/>
    <n v="2679.39"/>
    <n v="4"/>
    <n v="10717.56"/>
    <n v="6.8895345582390022E-2"/>
    <n v="184.5975"/>
    <n v="738.39"/>
    <n v="2494.7925"/>
    <n v="9979.17"/>
    <x v="1"/>
    <x v="0"/>
    <n v="24"/>
    <n v="8"/>
    <b v="1"/>
    <n v="20"/>
    <n v="5"/>
  </r>
  <r>
    <s v="ORD_001805-1"/>
    <s v="CUST_01805"/>
    <x v="261"/>
    <x v="9"/>
    <x v="0"/>
    <x v="4"/>
    <x v="5"/>
    <n v="36.950000000000003"/>
    <n v="3"/>
    <n v="110.85000000000001"/>
    <n v="0"/>
    <n v="0"/>
    <n v="0"/>
    <n v="36.949999999999996"/>
    <n v="110.85"/>
    <x v="0"/>
    <x v="0"/>
    <n v="13"/>
    <n v="10"/>
    <b v="1"/>
    <n v="9"/>
    <n v="2"/>
  </r>
  <r>
    <s v="ORD_001805-2"/>
    <s v="CUST_01805"/>
    <x v="177"/>
    <x v="9"/>
    <x v="0"/>
    <x v="4"/>
    <x v="2"/>
    <n v="212.31"/>
    <n v="5"/>
    <n v="1061.55"/>
    <n v="0"/>
    <n v="0"/>
    <n v="0"/>
    <n v="212.31"/>
    <n v="1061.55"/>
    <x v="0"/>
    <x v="0"/>
    <n v="10"/>
    <n v="13"/>
    <b v="1"/>
    <n v="8"/>
    <n v="4"/>
  </r>
  <r>
    <s v="ORD_001805-3"/>
    <s v="CUST_01805"/>
    <x v="199"/>
    <x v="9"/>
    <x v="0"/>
    <x v="4"/>
    <x v="5"/>
    <n v="186.99"/>
    <n v="5"/>
    <n v="934.95"/>
    <n v="0"/>
    <n v="0"/>
    <n v="0"/>
    <n v="186.99"/>
    <n v="934.95"/>
    <x v="3"/>
    <x v="1"/>
    <n v="14"/>
    <n v="10"/>
    <b v="1"/>
    <n v="9"/>
    <n v="2"/>
  </r>
  <r>
    <s v="ORD_001805-4"/>
    <s v="CUST_01805"/>
    <x v="170"/>
    <x v="9"/>
    <x v="0"/>
    <x v="4"/>
    <x v="4"/>
    <n v="46.02"/>
    <n v="4"/>
    <n v="184.08"/>
    <n v="0.17161016949152541"/>
    <n v="7.8975"/>
    <n v="31.59"/>
    <n v="38.122500000000002"/>
    <n v="152.49"/>
    <x v="3"/>
    <x v="0"/>
    <n v="15"/>
    <n v="12"/>
    <b v="1"/>
    <n v="3"/>
    <n v="5"/>
  </r>
  <r>
    <s v="ORD_001806-1"/>
    <s v="CUST_01806"/>
    <x v="112"/>
    <x v="9"/>
    <x v="1"/>
    <x v="0"/>
    <x v="2"/>
    <n v="364.76"/>
    <n v="4"/>
    <n v="1459.04"/>
    <n v="0"/>
    <n v="0"/>
    <n v="0"/>
    <n v="364.76"/>
    <n v="1459.04"/>
    <x v="3"/>
    <x v="0"/>
    <n v="12"/>
    <n v="8"/>
    <b v="1"/>
    <n v="5"/>
    <n v="4"/>
  </r>
  <r>
    <s v="ORD_001806-2"/>
    <s v="CUST_01806"/>
    <x v="258"/>
    <x v="9"/>
    <x v="1"/>
    <x v="0"/>
    <x v="2"/>
    <n v="931.86"/>
    <n v="4"/>
    <n v="3727.44"/>
    <n v="0"/>
    <n v="0"/>
    <n v="0"/>
    <n v="931.86"/>
    <n v="3727.44"/>
    <x v="0"/>
    <x v="0"/>
    <n v="11"/>
    <n v="11"/>
    <b v="1"/>
    <n v="6"/>
    <n v="3"/>
  </r>
  <r>
    <s v="ORD_001806-3"/>
    <s v="CUST_01806"/>
    <x v="333"/>
    <x v="9"/>
    <x v="1"/>
    <x v="0"/>
    <x v="6"/>
    <n v="186.35"/>
    <n v="4"/>
    <n v="745.4"/>
    <n v="0"/>
    <n v="0"/>
    <n v="0"/>
    <n v="186.35"/>
    <n v="745.4"/>
    <x v="1"/>
    <x v="1"/>
    <n v="17"/>
    <n v="11"/>
    <b v="1"/>
    <n v="6"/>
    <n v="5"/>
  </r>
  <r>
    <s v="ORD_001807-1"/>
    <s v="CUST_01807"/>
    <x v="330"/>
    <x v="12"/>
    <x v="1"/>
    <x v="0"/>
    <x v="0"/>
    <n v="51.5"/>
    <n v="3"/>
    <n v="154.5"/>
    <n v="0.14122977346278318"/>
    <n v="7.2733333333333334"/>
    <n v="21.82"/>
    <n v="44.226666666666667"/>
    <n v="132.68"/>
    <x v="0"/>
    <x v="0"/>
    <n v="14"/>
    <n v="10"/>
    <b v="0"/>
    <n v="12"/>
    <n v="4"/>
  </r>
  <r>
    <s v="ORD_001807-2"/>
    <s v="CUST_01807"/>
    <x v="36"/>
    <x v="12"/>
    <x v="1"/>
    <x v="0"/>
    <x v="4"/>
    <n v="65.97"/>
    <n v="3"/>
    <n v="197.91"/>
    <n v="0.21615886008791876"/>
    <n v="14.26"/>
    <n v="42.78"/>
    <n v="51.71"/>
    <n v="155.13"/>
    <x v="1"/>
    <x v="0"/>
    <n v="17"/>
    <n v="6"/>
    <b v="1"/>
    <n v="6"/>
    <n v="5"/>
  </r>
  <r>
    <s v="ORD_001807-3"/>
    <s v="CUST_01807"/>
    <x v="230"/>
    <x v="12"/>
    <x v="1"/>
    <x v="0"/>
    <x v="3"/>
    <n v="141.52000000000001"/>
    <n v="3"/>
    <n v="424.56000000000006"/>
    <n v="6.597418503862823E-2"/>
    <n v="9.3366666666666678"/>
    <n v="28.01"/>
    <n v="132.18333333333334"/>
    <n v="396.55"/>
    <x v="1"/>
    <x v="1"/>
    <n v="18"/>
    <n v="10"/>
    <b v="1"/>
    <n v="2"/>
    <n v="4"/>
  </r>
  <r>
    <s v="ORD_001808-1"/>
    <s v="CUST_01808"/>
    <x v="40"/>
    <x v="7"/>
    <x v="0"/>
    <x v="1"/>
    <x v="4"/>
    <n v="198.59"/>
    <n v="2"/>
    <n v="397.18"/>
    <n v="0.21164207664031423"/>
    <n v="42.03"/>
    <n v="84.06"/>
    <n v="156.56"/>
    <n v="313.12"/>
    <x v="1"/>
    <x v="0"/>
    <n v="16"/>
    <n v="6"/>
    <b v="0"/>
    <n v="7"/>
    <n v="4"/>
  </r>
  <r>
    <s v="ORD_001808-2"/>
    <s v="CUST_01808"/>
    <x v="269"/>
    <x v="7"/>
    <x v="0"/>
    <x v="1"/>
    <x v="6"/>
    <n v="77.790000000000006"/>
    <n v="3"/>
    <n v="233.37"/>
    <n v="0.16818785619402665"/>
    <n v="13.083333333333334"/>
    <n v="39.25"/>
    <n v="64.706666666666663"/>
    <n v="194.12"/>
    <x v="1"/>
    <x v="1"/>
    <n v="18"/>
    <n v="9"/>
    <b v="1"/>
    <n v="2"/>
    <n v="4"/>
  </r>
  <r>
    <s v="ORD_001808-3"/>
    <s v="CUST_01808"/>
    <x v="308"/>
    <x v="7"/>
    <x v="0"/>
    <x v="1"/>
    <x v="1"/>
    <n v="177.52"/>
    <n v="5"/>
    <n v="887.6"/>
    <n v="0.13622127084272193"/>
    <n v="24.181999999999999"/>
    <n v="120.91"/>
    <n v="153.33800000000002"/>
    <n v="766.69"/>
    <x v="1"/>
    <x v="0"/>
    <n v="15"/>
    <n v="9"/>
    <b v="1"/>
    <n v="1"/>
    <n v="4"/>
  </r>
  <r>
    <s v="ORD_001808-4"/>
    <s v="CUST_01808"/>
    <x v="168"/>
    <x v="7"/>
    <x v="0"/>
    <x v="1"/>
    <x v="2"/>
    <n v="380.54"/>
    <n v="2"/>
    <n v="761.08"/>
    <n v="0"/>
    <n v="0"/>
    <n v="0"/>
    <n v="380.54"/>
    <n v="761.08"/>
    <x v="0"/>
    <x v="0"/>
    <n v="19"/>
    <n v="9"/>
    <b v="1"/>
    <n v="7"/>
    <n v="5"/>
  </r>
  <r>
    <s v="ORD_001809-1"/>
    <s v="CUST_01809"/>
    <x v="136"/>
    <x v="9"/>
    <x v="1"/>
    <x v="1"/>
    <x v="3"/>
    <n v="112.74"/>
    <n v="1"/>
    <n v="112.74"/>
    <n v="9.4110342380698958E-2"/>
    <n v="10.61"/>
    <n v="10.61"/>
    <n v="102.13"/>
    <n v="102.13"/>
    <x v="4"/>
    <x v="0"/>
    <n v="15"/>
    <n v="9"/>
    <b v="0"/>
    <n v="8"/>
    <n v="4"/>
  </r>
  <r>
    <s v="ORD_001809-2"/>
    <s v="CUST_01809"/>
    <x v="18"/>
    <x v="9"/>
    <x v="1"/>
    <x v="1"/>
    <x v="1"/>
    <n v="342.6"/>
    <n v="3"/>
    <n v="1027.8000000000002"/>
    <n v="0"/>
    <n v="0"/>
    <n v="0"/>
    <n v="342.59999999999997"/>
    <n v="1027.8"/>
    <x v="0"/>
    <x v="2"/>
    <n v="14"/>
    <n v="10"/>
    <b v="1"/>
    <n v="4"/>
    <n v="4"/>
  </r>
  <r>
    <s v="ORD_001810-1"/>
    <s v="CUST_01810"/>
    <x v="41"/>
    <x v="32"/>
    <x v="0"/>
    <x v="7"/>
    <x v="5"/>
    <n v="57.33"/>
    <n v="5"/>
    <n v="286.64999999999998"/>
    <n v="0"/>
    <n v="0"/>
    <n v="0"/>
    <n v="57.33"/>
    <n v="286.64999999999998"/>
    <x v="0"/>
    <x v="1"/>
    <n v="18"/>
    <n v="3"/>
    <b v="0"/>
    <n v="8"/>
    <n v="2"/>
  </r>
  <r>
    <s v="ORD_001810-2"/>
    <s v="CUST_01810"/>
    <x v="26"/>
    <x v="32"/>
    <x v="0"/>
    <x v="7"/>
    <x v="1"/>
    <n v="518.71"/>
    <n v="3"/>
    <n v="1556.13"/>
    <n v="0.1211916742174497"/>
    <n v="62.863333333333337"/>
    <n v="188.59"/>
    <n v="455.84666666666664"/>
    <n v="1367.54"/>
    <x v="3"/>
    <x v="1"/>
    <n v="14"/>
    <n v="10"/>
    <b v="1"/>
    <n v="3"/>
    <n v="1"/>
  </r>
  <r>
    <s v="ORD_001811-1"/>
    <s v="CUST_01811"/>
    <x v="154"/>
    <x v="6"/>
    <x v="0"/>
    <x v="4"/>
    <x v="6"/>
    <n v="142.75"/>
    <n v="4"/>
    <n v="571"/>
    <n v="0"/>
    <n v="0"/>
    <n v="0"/>
    <n v="142.75"/>
    <n v="571"/>
    <x v="1"/>
    <x v="0"/>
    <n v="11"/>
    <n v="8"/>
    <b v="1"/>
    <n v="9"/>
    <n v="4"/>
  </r>
  <r>
    <s v="ORD_001811-2"/>
    <s v="CUST_01811"/>
    <x v="357"/>
    <x v="6"/>
    <x v="0"/>
    <x v="4"/>
    <x v="7"/>
    <n v="952.29"/>
    <n v="3"/>
    <n v="2856.87"/>
    <n v="0"/>
    <n v="0"/>
    <n v="0"/>
    <n v="952.29"/>
    <n v="2856.87"/>
    <x v="1"/>
    <x v="0"/>
    <n v="23"/>
    <n v="8"/>
    <b v="1"/>
    <n v="8"/>
    <n v="5"/>
  </r>
  <r>
    <s v="ORD_001811-3"/>
    <s v="CUST_01811"/>
    <x v="178"/>
    <x v="6"/>
    <x v="0"/>
    <x v="4"/>
    <x v="1"/>
    <n v="287.32"/>
    <n v="1"/>
    <n v="287.32"/>
    <n v="0"/>
    <n v="0"/>
    <n v="0"/>
    <n v="287.32"/>
    <n v="287.32"/>
    <x v="1"/>
    <x v="0"/>
    <n v="10"/>
    <n v="9"/>
    <b v="1"/>
    <n v="5"/>
    <n v="4"/>
  </r>
  <r>
    <s v="ORD_001812-1"/>
    <s v="CUST_01812"/>
    <x v="303"/>
    <x v="16"/>
    <x v="1"/>
    <x v="5"/>
    <x v="7"/>
    <n v="1398.46"/>
    <n v="5"/>
    <n v="6992.3"/>
    <n v="0.10753257154298299"/>
    <n v="150.38"/>
    <n v="751.9"/>
    <n v="1248.08"/>
    <n v="6240.4"/>
    <x v="1"/>
    <x v="1"/>
    <n v="16"/>
    <n v="7"/>
    <b v="1"/>
    <n v="7"/>
    <n v="4"/>
  </r>
  <r>
    <s v="ORD_001812-2"/>
    <s v="CUST_01812"/>
    <x v="25"/>
    <x v="16"/>
    <x v="1"/>
    <x v="5"/>
    <x v="4"/>
    <n v="29.06"/>
    <n v="2"/>
    <n v="58.12"/>
    <n v="0.12594631796283554"/>
    <n v="3.66"/>
    <n v="7.32"/>
    <n v="25.4"/>
    <n v="50.8"/>
    <x v="1"/>
    <x v="1"/>
    <n v="12"/>
    <n v="10"/>
    <b v="1"/>
    <n v="11"/>
    <n v="3"/>
  </r>
  <r>
    <s v="ORD_001812-3"/>
    <s v="CUST_01812"/>
    <x v="289"/>
    <x v="16"/>
    <x v="1"/>
    <x v="5"/>
    <x v="0"/>
    <n v="29.61"/>
    <n v="5"/>
    <n v="148.05000000000001"/>
    <n v="0"/>
    <n v="0"/>
    <n v="0"/>
    <n v="29.610000000000003"/>
    <n v="148.05000000000001"/>
    <x v="1"/>
    <x v="0"/>
    <n v="12"/>
    <n v="13"/>
    <b v="1"/>
    <n v="4"/>
    <n v="5"/>
  </r>
  <r>
    <s v="ORD_001812-4"/>
    <s v="CUST_01812"/>
    <x v="396"/>
    <x v="16"/>
    <x v="1"/>
    <x v="5"/>
    <x v="2"/>
    <n v="67.239999999999995"/>
    <n v="4"/>
    <n v="268.95999999999998"/>
    <n v="0"/>
    <n v="0"/>
    <n v="0"/>
    <n v="67.239999999999995"/>
    <n v="268.95999999999998"/>
    <x v="1"/>
    <x v="1"/>
    <n v="11"/>
    <n v="8"/>
    <b v="1"/>
    <n v="9"/>
    <n v="5"/>
  </r>
  <r>
    <s v="ORD_001813-1"/>
    <s v="CUST_01813"/>
    <x v="305"/>
    <x v="43"/>
    <x v="0"/>
    <x v="7"/>
    <x v="4"/>
    <n v="83.45"/>
    <n v="2"/>
    <n v="166.9"/>
    <n v="0"/>
    <n v="0"/>
    <n v="0"/>
    <n v="83.45"/>
    <n v="166.9"/>
    <x v="1"/>
    <x v="0"/>
    <n v="22"/>
    <n v="11"/>
    <b v="0"/>
    <n v="5"/>
    <n v="4"/>
  </r>
  <r>
    <s v="ORD_001813-2"/>
    <s v="CUST_01813"/>
    <x v="371"/>
    <x v="43"/>
    <x v="0"/>
    <x v="7"/>
    <x v="2"/>
    <n v="718.01"/>
    <n v="4"/>
    <n v="2872.04"/>
    <n v="0.19833637414520688"/>
    <n v="142.4075"/>
    <n v="569.63"/>
    <n v="575.60249999999996"/>
    <n v="2302.41"/>
    <x v="1"/>
    <x v="0"/>
    <n v="18"/>
    <n v="13"/>
    <b v="1"/>
    <n v="4"/>
    <n v="4"/>
  </r>
  <r>
    <s v="ORD_001813-3"/>
    <s v="CUST_01813"/>
    <x v="274"/>
    <x v="43"/>
    <x v="0"/>
    <x v="7"/>
    <x v="5"/>
    <n v="287.77"/>
    <n v="1"/>
    <n v="287.77"/>
    <n v="0"/>
    <n v="0"/>
    <n v="0"/>
    <n v="287.77"/>
    <n v="287.77"/>
    <x v="3"/>
    <x v="0"/>
    <n v="18"/>
    <n v="10"/>
    <b v="1"/>
    <n v="6"/>
    <n v="5"/>
  </r>
  <r>
    <s v="ORD_001813-4"/>
    <s v="CUST_01813"/>
    <x v="123"/>
    <x v="43"/>
    <x v="0"/>
    <x v="7"/>
    <x v="6"/>
    <n v="67.52"/>
    <n v="5"/>
    <n v="337.59999999999997"/>
    <n v="0"/>
    <n v="0"/>
    <n v="0"/>
    <n v="67.52000000000001"/>
    <n v="337.6"/>
    <x v="2"/>
    <x v="1"/>
    <n v="20"/>
    <n v="9"/>
    <b v="1"/>
    <n v="13"/>
    <n v="5"/>
  </r>
  <r>
    <s v="ORD_001813-5"/>
    <s v="CUST_01813"/>
    <x v="402"/>
    <x v="43"/>
    <x v="0"/>
    <x v="7"/>
    <x v="0"/>
    <n v="38.32"/>
    <n v="5"/>
    <n v="191.6"/>
    <n v="0.19217118997912316"/>
    <n v="7.3639999999999999"/>
    <n v="36.82"/>
    <n v="30.956"/>
    <n v="154.78"/>
    <x v="3"/>
    <x v="0"/>
    <n v="15"/>
    <n v="11"/>
    <b v="1"/>
    <n v="4"/>
    <n v="5"/>
  </r>
  <r>
    <s v="ORD_001814-1"/>
    <s v="CUST_01814"/>
    <x v="448"/>
    <x v="32"/>
    <x v="0"/>
    <x v="7"/>
    <x v="6"/>
    <n v="339.56"/>
    <n v="3"/>
    <n v="1018.6800000000001"/>
    <n v="0"/>
    <n v="0"/>
    <n v="0"/>
    <n v="339.56"/>
    <n v="1018.68"/>
    <x v="1"/>
    <x v="0"/>
    <n v="21"/>
    <n v="12"/>
    <b v="1"/>
    <n v="4"/>
    <n v="5"/>
  </r>
  <r>
    <s v="ORD_001814-2"/>
    <s v="CUST_01814"/>
    <x v="131"/>
    <x v="32"/>
    <x v="0"/>
    <x v="7"/>
    <x v="5"/>
    <n v="196.83"/>
    <n v="1"/>
    <n v="196.83"/>
    <n v="0.1922979220647259"/>
    <n v="37.85"/>
    <n v="37.85"/>
    <n v="158.97999999999999"/>
    <n v="158.97999999999999"/>
    <x v="0"/>
    <x v="1"/>
    <n v="12"/>
    <n v="7"/>
    <b v="1"/>
    <n v="1"/>
    <n v="3"/>
  </r>
  <r>
    <s v="ORD_001815-1"/>
    <s v="CUST_01815"/>
    <x v="12"/>
    <x v="20"/>
    <x v="1"/>
    <x v="0"/>
    <x v="4"/>
    <n v="151.22999999999999"/>
    <n v="2"/>
    <n v="302.45999999999998"/>
    <n v="8.0010579911393251E-2"/>
    <n v="12.1"/>
    <n v="24.2"/>
    <n v="139.13"/>
    <n v="278.26"/>
    <x v="0"/>
    <x v="1"/>
    <n v="15"/>
    <n v="8"/>
    <b v="1"/>
    <n v="5"/>
    <n v="4"/>
  </r>
  <r>
    <s v="ORD_001816-1"/>
    <s v="CUST_01816"/>
    <x v="40"/>
    <x v="13"/>
    <x v="1"/>
    <x v="1"/>
    <x v="0"/>
    <n v="128.18"/>
    <n v="3"/>
    <n v="384.54"/>
    <n v="0"/>
    <n v="0"/>
    <n v="0"/>
    <n v="128.18"/>
    <n v="384.54"/>
    <x v="4"/>
    <x v="0"/>
    <n v="12"/>
    <n v="6"/>
    <b v="1"/>
    <n v="8"/>
    <n v="5"/>
  </r>
  <r>
    <s v="ORD_001816-2"/>
    <s v="CUST_01816"/>
    <x v="63"/>
    <x v="13"/>
    <x v="1"/>
    <x v="1"/>
    <x v="0"/>
    <n v="196.59"/>
    <n v="4"/>
    <n v="786.36"/>
    <n v="0"/>
    <n v="0"/>
    <n v="0"/>
    <n v="196.59"/>
    <n v="786.36"/>
    <x v="3"/>
    <x v="2"/>
    <n v="18"/>
    <n v="13"/>
    <b v="1"/>
    <n v="2"/>
    <n v="5"/>
  </r>
  <r>
    <s v="ORD_001816-3"/>
    <s v="CUST_01816"/>
    <x v="432"/>
    <x v="13"/>
    <x v="1"/>
    <x v="1"/>
    <x v="2"/>
    <n v="745.87"/>
    <n v="3"/>
    <n v="2237.61"/>
    <n v="0"/>
    <n v="0"/>
    <n v="0"/>
    <n v="745.87"/>
    <n v="2237.61"/>
    <x v="4"/>
    <x v="0"/>
    <n v="13"/>
    <n v="8"/>
    <b v="1"/>
    <n v="9"/>
    <n v="4"/>
  </r>
  <r>
    <s v="ORD_001816-4"/>
    <s v="CUST_01816"/>
    <x v="177"/>
    <x v="13"/>
    <x v="1"/>
    <x v="1"/>
    <x v="4"/>
    <n v="35.36"/>
    <n v="2"/>
    <n v="70.72"/>
    <n v="0"/>
    <n v="0"/>
    <n v="0"/>
    <n v="35.36"/>
    <n v="70.72"/>
    <x v="3"/>
    <x v="1"/>
    <n v="13"/>
    <n v="12"/>
    <b v="1"/>
    <n v="6"/>
    <n v="4"/>
  </r>
  <r>
    <s v="ORD_001816-5"/>
    <s v="CUST_01816"/>
    <x v="150"/>
    <x v="13"/>
    <x v="1"/>
    <x v="1"/>
    <x v="7"/>
    <n v="1489.69"/>
    <n v="5"/>
    <n v="7448.4500000000007"/>
    <n v="0.10801307654612705"/>
    <n v="160.90600000000001"/>
    <n v="804.53"/>
    <n v="1328.7840000000001"/>
    <n v="6643.92"/>
    <x v="1"/>
    <x v="1"/>
    <n v="16"/>
    <n v="5"/>
    <b v="1"/>
    <n v="4"/>
    <n v="3"/>
  </r>
  <r>
    <s v="ORD_001816-6"/>
    <s v="CUST_01816"/>
    <x v="210"/>
    <x v="13"/>
    <x v="1"/>
    <x v="1"/>
    <x v="7"/>
    <n v="7900.01"/>
    <n v="4"/>
    <n v="31600.04"/>
    <n v="0.20690764948398799"/>
    <n v="1634.5725"/>
    <n v="6538.29"/>
    <n v="6265.4375"/>
    <n v="25061.75"/>
    <x v="1"/>
    <x v="0"/>
    <n v="12"/>
    <n v="12"/>
    <b v="1"/>
    <n v="9"/>
    <n v="5"/>
  </r>
  <r>
    <s v="ORD_001816-7"/>
    <s v="CUST_01816"/>
    <x v="385"/>
    <x v="13"/>
    <x v="1"/>
    <x v="1"/>
    <x v="6"/>
    <n v="830.38"/>
    <n v="1"/>
    <n v="830.38"/>
    <n v="0.10674630891880826"/>
    <n v="88.64"/>
    <n v="88.64"/>
    <n v="741.74"/>
    <n v="741.74"/>
    <x v="1"/>
    <x v="0"/>
    <n v="16"/>
    <n v="8"/>
    <b v="1"/>
    <n v="4"/>
    <n v="4"/>
  </r>
  <r>
    <s v="ORD_001816-8"/>
    <s v="CUST_01816"/>
    <x v="51"/>
    <x v="13"/>
    <x v="1"/>
    <x v="1"/>
    <x v="5"/>
    <n v="222.25"/>
    <n v="3"/>
    <n v="666.75"/>
    <n v="8.5174353205849263E-2"/>
    <n v="18.93"/>
    <n v="56.79"/>
    <n v="203.32000000000002"/>
    <n v="609.96"/>
    <x v="2"/>
    <x v="1"/>
    <n v="13"/>
    <n v="6"/>
    <b v="1"/>
    <n v="2"/>
    <n v="5"/>
  </r>
  <r>
    <s v="ORD_001816-9"/>
    <s v="CUST_01816"/>
    <x v="426"/>
    <x v="13"/>
    <x v="1"/>
    <x v="1"/>
    <x v="0"/>
    <n v="24.76"/>
    <n v="1"/>
    <n v="24.76"/>
    <n v="0.16518578352180935"/>
    <n v="4.09"/>
    <n v="4.09"/>
    <n v="20.67"/>
    <n v="20.67"/>
    <x v="1"/>
    <x v="0"/>
    <n v="16"/>
    <n v="8"/>
    <b v="1"/>
    <n v="5"/>
    <n v="5"/>
  </r>
  <r>
    <s v="ORD_001817-1"/>
    <s v="CUST_01817"/>
    <x v="176"/>
    <x v="9"/>
    <x v="0"/>
    <x v="1"/>
    <x v="3"/>
    <n v="59.72"/>
    <n v="4"/>
    <n v="238.88"/>
    <n v="0"/>
    <n v="0"/>
    <n v="0"/>
    <n v="59.72"/>
    <n v="238.88"/>
    <x v="3"/>
    <x v="0"/>
    <n v="12"/>
    <n v="8"/>
    <b v="0"/>
    <n v="7"/>
    <n v="3"/>
  </r>
  <r>
    <s v="ORD_001817-2"/>
    <s v="CUST_01817"/>
    <x v="227"/>
    <x v="9"/>
    <x v="0"/>
    <x v="1"/>
    <x v="3"/>
    <n v="108.32"/>
    <n v="3"/>
    <n v="324.95999999999998"/>
    <n v="8.7118414574101424E-2"/>
    <n v="9.4366666666666656"/>
    <n v="28.31"/>
    <n v="98.883333333333326"/>
    <n v="296.64999999999998"/>
    <x v="2"/>
    <x v="0"/>
    <n v="13"/>
    <n v="13"/>
    <b v="1"/>
    <n v="2"/>
    <n v="4"/>
  </r>
  <r>
    <s v="ORD_001817-3"/>
    <s v="CUST_01817"/>
    <x v="321"/>
    <x v="9"/>
    <x v="0"/>
    <x v="1"/>
    <x v="2"/>
    <n v="513.28"/>
    <n v="1"/>
    <n v="513.28"/>
    <n v="0.15326917082294267"/>
    <n v="78.67"/>
    <n v="78.67"/>
    <n v="434.61"/>
    <n v="434.61"/>
    <x v="0"/>
    <x v="0"/>
    <n v="15"/>
    <n v="10"/>
    <b v="1"/>
    <n v="5"/>
    <n v="3"/>
  </r>
  <r>
    <s v="ORD_001817-4"/>
    <s v="CUST_01817"/>
    <x v="402"/>
    <x v="9"/>
    <x v="0"/>
    <x v="1"/>
    <x v="2"/>
    <n v="496.35"/>
    <n v="5"/>
    <n v="2481.75"/>
    <n v="0.21228568550418053"/>
    <n v="105.36800000000001"/>
    <n v="526.84"/>
    <n v="390.98200000000003"/>
    <n v="1954.91"/>
    <x v="1"/>
    <x v="2"/>
    <n v="10"/>
    <n v="9"/>
    <b v="1"/>
    <n v="12"/>
    <n v="5"/>
  </r>
  <r>
    <s v="ORD_001818-1"/>
    <s v="CUST_01818"/>
    <x v="147"/>
    <x v="26"/>
    <x v="1"/>
    <x v="0"/>
    <x v="7"/>
    <n v="1054.43"/>
    <n v="4"/>
    <n v="4217.72"/>
    <n v="0"/>
    <n v="0"/>
    <n v="0"/>
    <n v="1054.43"/>
    <n v="4217.72"/>
    <x v="0"/>
    <x v="0"/>
    <n v="13"/>
    <n v="11"/>
    <b v="1"/>
    <n v="2"/>
    <n v="2"/>
  </r>
  <r>
    <s v="ORD_001818-2"/>
    <s v="CUST_01818"/>
    <x v="371"/>
    <x v="26"/>
    <x v="1"/>
    <x v="0"/>
    <x v="5"/>
    <n v="273.14999999999998"/>
    <n v="3"/>
    <n v="819.44999999999993"/>
    <n v="0"/>
    <n v="0"/>
    <n v="0"/>
    <n v="273.15000000000003"/>
    <n v="819.45"/>
    <x v="1"/>
    <x v="0"/>
    <n v="18"/>
    <n v="12"/>
    <b v="1"/>
    <n v="3"/>
    <n v="4"/>
  </r>
  <r>
    <s v="ORD_001818-3"/>
    <s v="CUST_01818"/>
    <x v="49"/>
    <x v="26"/>
    <x v="1"/>
    <x v="0"/>
    <x v="0"/>
    <n v="22"/>
    <n v="2"/>
    <n v="44"/>
    <n v="0"/>
    <n v="0"/>
    <n v="0"/>
    <n v="22"/>
    <n v="44"/>
    <x v="4"/>
    <x v="1"/>
    <n v="17"/>
    <n v="11"/>
    <b v="1"/>
    <n v="6"/>
    <n v="4"/>
  </r>
  <r>
    <s v="ORD_001819-1"/>
    <s v="CUST_01819"/>
    <x v="153"/>
    <x v="4"/>
    <x v="1"/>
    <x v="1"/>
    <x v="0"/>
    <n v="89.46"/>
    <n v="4"/>
    <n v="357.84"/>
    <n v="0"/>
    <n v="0"/>
    <n v="0"/>
    <n v="89.46"/>
    <n v="357.84"/>
    <x v="4"/>
    <x v="0"/>
    <n v="14"/>
    <n v="9"/>
    <b v="1"/>
    <n v="7"/>
    <n v="2"/>
  </r>
  <r>
    <s v="ORD_001819-2"/>
    <s v="CUST_01819"/>
    <x v="260"/>
    <x v="4"/>
    <x v="1"/>
    <x v="1"/>
    <x v="5"/>
    <n v="119.96"/>
    <n v="2"/>
    <n v="239.92"/>
    <n v="7.8567855951984011E-2"/>
    <n v="9.4250000000000007"/>
    <n v="18.850000000000001"/>
    <n v="110.535"/>
    <n v="221.07"/>
    <x v="0"/>
    <x v="1"/>
    <n v="14"/>
    <n v="6"/>
    <b v="1"/>
    <n v="3"/>
    <n v="4"/>
  </r>
  <r>
    <s v="ORD_001820-1"/>
    <s v="CUST_01820"/>
    <x v="439"/>
    <x v="36"/>
    <x v="0"/>
    <x v="1"/>
    <x v="2"/>
    <n v="258.70999999999998"/>
    <n v="4"/>
    <n v="1034.8399999999999"/>
    <n v="0.112490819836883"/>
    <n v="29.102499999999999"/>
    <n v="116.41"/>
    <n v="229.60749999999999"/>
    <n v="918.43"/>
    <x v="1"/>
    <x v="0"/>
    <n v="17"/>
    <n v="10"/>
    <b v="1"/>
    <n v="4"/>
    <n v="5"/>
  </r>
  <r>
    <s v="ORD_001820-2"/>
    <s v="CUST_01820"/>
    <x v="187"/>
    <x v="36"/>
    <x v="0"/>
    <x v="1"/>
    <x v="0"/>
    <n v="83.88"/>
    <n v="2"/>
    <n v="167.76"/>
    <n v="0"/>
    <n v="0"/>
    <n v="0"/>
    <n v="83.88"/>
    <n v="167.76"/>
    <x v="1"/>
    <x v="2"/>
    <n v="17"/>
    <n v="7"/>
    <b v="1"/>
    <n v="3"/>
    <n v="5"/>
  </r>
  <r>
    <s v="ORD_001820-3"/>
    <s v="CUST_01820"/>
    <x v="417"/>
    <x v="36"/>
    <x v="0"/>
    <x v="1"/>
    <x v="4"/>
    <n v="39.68"/>
    <n v="4"/>
    <n v="158.72"/>
    <n v="0"/>
    <n v="0"/>
    <n v="0"/>
    <n v="39.68"/>
    <n v="158.72"/>
    <x v="1"/>
    <x v="2"/>
    <n v="16"/>
    <n v="11"/>
    <b v="1"/>
    <n v="6"/>
    <n v="5"/>
  </r>
  <r>
    <s v="ORD_001820-4"/>
    <s v="CUST_01820"/>
    <x v="441"/>
    <x v="36"/>
    <x v="0"/>
    <x v="1"/>
    <x v="1"/>
    <n v="165.24"/>
    <n v="4"/>
    <n v="660.96"/>
    <n v="6.2711813120309851E-2"/>
    <n v="10.362500000000001"/>
    <n v="41.45"/>
    <n v="154.8775"/>
    <n v="619.51"/>
    <x v="1"/>
    <x v="1"/>
    <n v="17"/>
    <n v="10"/>
    <b v="1"/>
    <n v="3"/>
    <n v="2"/>
  </r>
  <r>
    <s v="ORD_001820-5"/>
    <s v="CUST_01820"/>
    <x v="435"/>
    <x v="36"/>
    <x v="0"/>
    <x v="1"/>
    <x v="3"/>
    <n v="113.52"/>
    <n v="1"/>
    <n v="113.52"/>
    <n v="6.6420014094432697E-2"/>
    <n v="7.54"/>
    <n v="7.54"/>
    <n v="105.98"/>
    <n v="105.98"/>
    <x v="3"/>
    <x v="1"/>
    <n v="13"/>
    <n v="10"/>
    <b v="1"/>
    <n v="17"/>
    <n v="2"/>
  </r>
  <r>
    <s v="ORD_001820-6"/>
    <s v="CUST_01820"/>
    <x v="263"/>
    <x v="36"/>
    <x v="0"/>
    <x v="1"/>
    <x v="6"/>
    <n v="336.44"/>
    <n v="5"/>
    <n v="1682.2"/>
    <n v="0"/>
    <n v="0"/>
    <n v="0"/>
    <n v="336.44"/>
    <n v="1682.2"/>
    <x v="1"/>
    <x v="0"/>
    <n v="16"/>
    <n v="9"/>
    <b v="1"/>
    <n v="6"/>
    <n v="2"/>
  </r>
  <r>
    <s v="ORD_001821-1"/>
    <s v="CUST_01821"/>
    <x v="315"/>
    <x v="1"/>
    <x v="1"/>
    <x v="1"/>
    <x v="5"/>
    <n v="111.14"/>
    <n v="3"/>
    <n v="333.42"/>
    <n v="0"/>
    <n v="0"/>
    <n v="0"/>
    <n v="111.14"/>
    <n v="333.42"/>
    <x v="3"/>
    <x v="0"/>
    <n v="16"/>
    <n v="9"/>
    <b v="0"/>
    <n v="7"/>
    <n v="5"/>
  </r>
  <r>
    <s v="ORD_001821-2"/>
    <s v="CUST_01821"/>
    <x v="243"/>
    <x v="1"/>
    <x v="1"/>
    <x v="1"/>
    <x v="7"/>
    <n v="846.01"/>
    <n v="1"/>
    <n v="846.01"/>
    <n v="5.8391744778430517E-2"/>
    <n v="49.4"/>
    <n v="49.4"/>
    <n v="796.61"/>
    <n v="796.61"/>
    <x v="0"/>
    <x v="0"/>
    <n v="19"/>
    <n v="11"/>
    <b v="1"/>
    <n v="6"/>
    <n v="4"/>
  </r>
  <r>
    <s v="ORD_001821-3"/>
    <s v="CUST_01821"/>
    <x v="384"/>
    <x v="1"/>
    <x v="1"/>
    <x v="1"/>
    <x v="6"/>
    <n v="177.61"/>
    <n v="2"/>
    <n v="355.22"/>
    <n v="0"/>
    <n v="0"/>
    <n v="0"/>
    <n v="177.61"/>
    <n v="355.22"/>
    <x v="1"/>
    <x v="2"/>
    <n v="15"/>
    <n v="9"/>
    <b v="1"/>
    <n v="5"/>
    <n v="5"/>
  </r>
  <r>
    <s v="ORD_001822-1"/>
    <s v="CUST_01822"/>
    <x v="389"/>
    <x v="15"/>
    <x v="0"/>
    <x v="1"/>
    <x v="6"/>
    <n v="257.58999999999997"/>
    <n v="1"/>
    <n v="257.58999999999997"/>
    <n v="0"/>
    <n v="0"/>
    <n v="0"/>
    <n v="257.58999999999997"/>
    <n v="257.58999999999997"/>
    <x v="3"/>
    <x v="1"/>
    <n v="14"/>
    <n v="10"/>
    <b v="0"/>
    <n v="7"/>
    <n v="4"/>
  </r>
  <r>
    <s v="ORD_001822-2"/>
    <s v="CUST_01822"/>
    <x v="211"/>
    <x v="15"/>
    <x v="0"/>
    <x v="1"/>
    <x v="2"/>
    <n v="803.54"/>
    <n v="5"/>
    <n v="4017.7"/>
    <n v="0"/>
    <n v="0"/>
    <n v="0"/>
    <n v="803.54"/>
    <n v="4017.7"/>
    <x v="0"/>
    <x v="0"/>
    <n v="11"/>
    <n v="9"/>
    <b v="1"/>
    <n v="13"/>
    <n v="1"/>
  </r>
  <r>
    <s v="ORD_001822-3"/>
    <s v="CUST_01822"/>
    <x v="321"/>
    <x v="15"/>
    <x v="0"/>
    <x v="1"/>
    <x v="2"/>
    <n v="351.45"/>
    <n v="4"/>
    <n v="1405.8"/>
    <n v="0"/>
    <n v="0"/>
    <n v="0"/>
    <n v="351.45"/>
    <n v="1405.8"/>
    <x v="1"/>
    <x v="0"/>
    <n v="16"/>
    <n v="10"/>
    <b v="1"/>
    <n v="6"/>
    <n v="1"/>
  </r>
  <r>
    <s v="ORD_001823-1"/>
    <s v="CUST_01823"/>
    <x v="207"/>
    <x v="4"/>
    <x v="0"/>
    <x v="4"/>
    <x v="4"/>
    <n v="56.31"/>
    <n v="4"/>
    <n v="225.24"/>
    <n v="0"/>
    <n v="0"/>
    <n v="0"/>
    <n v="56.31"/>
    <n v="225.24"/>
    <x v="1"/>
    <x v="0"/>
    <n v="12"/>
    <n v="9"/>
    <b v="1"/>
    <n v="5"/>
    <n v="4"/>
  </r>
  <r>
    <s v="ORD_001823-2"/>
    <s v="CUST_01823"/>
    <x v="34"/>
    <x v="4"/>
    <x v="0"/>
    <x v="4"/>
    <x v="5"/>
    <n v="139.76"/>
    <n v="3"/>
    <n v="419.28"/>
    <n v="0"/>
    <n v="0"/>
    <n v="0"/>
    <n v="139.76"/>
    <n v="419.28"/>
    <x v="1"/>
    <x v="0"/>
    <n v="16"/>
    <n v="11"/>
    <b v="1"/>
    <n v="7"/>
    <n v="2"/>
  </r>
  <r>
    <s v="ORD_001824-1"/>
    <s v="CUST_01824"/>
    <x v="244"/>
    <x v="19"/>
    <x v="1"/>
    <x v="1"/>
    <x v="4"/>
    <n v="195.06"/>
    <n v="3"/>
    <n v="585.18000000000006"/>
    <n v="0"/>
    <n v="0"/>
    <n v="0"/>
    <n v="195.05999999999997"/>
    <n v="585.17999999999995"/>
    <x v="1"/>
    <x v="1"/>
    <n v="14"/>
    <n v="8"/>
    <b v="0"/>
    <n v="2"/>
    <n v="4"/>
  </r>
  <r>
    <s v="ORD_001824-2"/>
    <s v="CUST_01824"/>
    <x v="40"/>
    <x v="19"/>
    <x v="1"/>
    <x v="1"/>
    <x v="1"/>
    <n v="194.37"/>
    <n v="3"/>
    <n v="583.11"/>
    <n v="8.1974241566771272E-2"/>
    <n v="15.933333333333332"/>
    <n v="47.8"/>
    <n v="178.43666666666664"/>
    <n v="535.30999999999995"/>
    <x v="1"/>
    <x v="0"/>
    <n v="19"/>
    <n v="12"/>
    <b v="1"/>
    <n v="8"/>
    <n v="4"/>
  </r>
  <r>
    <s v="ORD_001824-3"/>
    <s v="CUST_01824"/>
    <x v="395"/>
    <x v="19"/>
    <x v="1"/>
    <x v="1"/>
    <x v="4"/>
    <n v="35.36"/>
    <n v="5"/>
    <n v="176.8"/>
    <n v="8.461538461538462E-2"/>
    <n v="2.992"/>
    <n v="14.96"/>
    <n v="32.368000000000002"/>
    <n v="161.84"/>
    <x v="4"/>
    <x v="1"/>
    <n v="19"/>
    <n v="10"/>
    <b v="1"/>
    <n v="6"/>
    <n v="4"/>
  </r>
  <r>
    <s v="ORD_001825-1"/>
    <s v="CUST_01825"/>
    <x v="76"/>
    <x v="8"/>
    <x v="1"/>
    <x v="5"/>
    <x v="5"/>
    <n v="217.09"/>
    <n v="5"/>
    <n v="1085.45"/>
    <n v="0"/>
    <n v="0"/>
    <n v="0"/>
    <n v="217.09"/>
    <n v="1085.45"/>
    <x v="2"/>
    <x v="2"/>
    <n v="15"/>
    <n v="9"/>
    <b v="1"/>
    <n v="7"/>
    <n v="4"/>
  </r>
  <r>
    <s v="ORD_001826-1"/>
    <s v="CUST_01826"/>
    <x v="214"/>
    <x v="0"/>
    <x v="0"/>
    <x v="5"/>
    <x v="6"/>
    <n v="475.12"/>
    <n v="2"/>
    <n v="950.24"/>
    <n v="0.15315078296009429"/>
    <n v="72.765000000000001"/>
    <n v="145.53"/>
    <n v="402.35500000000002"/>
    <n v="804.71"/>
    <x v="0"/>
    <x v="2"/>
    <n v="14"/>
    <n v="9"/>
    <b v="1"/>
    <n v="5"/>
    <n v="5"/>
  </r>
  <r>
    <s v="ORD_001826-2"/>
    <s v="CUST_01826"/>
    <x v="107"/>
    <x v="0"/>
    <x v="0"/>
    <x v="5"/>
    <x v="5"/>
    <n v="65.58"/>
    <n v="3"/>
    <n v="196.74"/>
    <n v="8.4527803192030085E-2"/>
    <n v="5.543333333333333"/>
    <n v="16.63"/>
    <n v="60.036666666666669"/>
    <n v="180.11"/>
    <x v="1"/>
    <x v="0"/>
    <n v="14"/>
    <n v="11"/>
    <b v="1"/>
    <n v="6"/>
    <n v="5"/>
  </r>
  <r>
    <s v="ORD_001827-1"/>
    <s v="CUST_01827"/>
    <x v="41"/>
    <x v="17"/>
    <x v="0"/>
    <x v="5"/>
    <x v="4"/>
    <n v="191.07"/>
    <n v="3"/>
    <n v="573.21"/>
    <n v="0"/>
    <n v="0"/>
    <n v="0"/>
    <n v="191.07000000000002"/>
    <n v="573.21"/>
    <x v="1"/>
    <x v="2"/>
    <n v="18"/>
    <n v="10"/>
    <b v="1"/>
    <n v="4"/>
    <n v="5"/>
  </r>
  <r>
    <s v="ORD_001827-2"/>
    <s v="CUST_01827"/>
    <x v="232"/>
    <x v="17"/>
    <x v="0"/>
    <x v="5"/>
    <x v="5"/>
    <n v="159.1"/>
    <n v="3"/>
    <n v="477.29999999999995"/>
    <n v="0"/>
    <n v="0"/>
    <n v="0"/>
    <n v="159.1"/>
    <n v="477.3"/>
    <x v="1"/>
    <x v="1"/>
    <n v="18"/>
    <n v="10"/>
    <b v="1"/>
    <n v="5"/>
    <n v="5"/>
  </r>
  <r>
    <s v="ORD_001827-3"/>
    <s v="CUST_01827"/>
    <x v="67"/>
    <x v="17"/>
    <x v="0"/>
    <x v="5"/>
    <x v="3"/>
    <n v="64.7"/>
    <n v="4"/>
    <n v="258.8"/>
    <n v="0"/>
    <n v="0"/>
    <n v="0"/>
    <n v="64.7"/>
    <n v="258.8"/>
    <x v="1"/>
    <x v="0"/>
    <n v="17"/>
    <n v="5"/>
    <b v="1"/>
    <n v="5"/>
    <n v="5"/>
  </r>
  <r>
    <s v="ORD_001827-4"/>
    <s v="CUST_01827"/>
    <x v="286"/>
    <x v="17"/>
    <x v="0"/>
    <x v="5"/>
    <x v="7"/>
    <n v="1907.58"/>
    <n v="3"/>
    <n v="5722.74"/>
    <n v="0"/>
    <n v="0"/>
    <n v="0"/>
    <n v="1907.58"/>
    <n v="5722.74"/>
    <x v="1"/>
    <x v="1"/>
    <n v="15"/>
    <n v="9"/>
    <b v="1"/>
    <n v="3"/>
    <n v="3"/>
  </r>
  <r>
    <s v="ORD_001828-1"/>
    <s v="CUST_01828"/>
    <x v="394"/>
    <x v="30"/>
    <x v="1"/>
    <x v="1"/>
    <x v="7"/>
    <n v="1832.46"/>
    <n v="1"/>
    <n v="1832.46"/>
    <n v="7.9357803171692692E-2"/>
    <n v="145.41999999999999"/>
    <n v="145.41999999999999"/>
    <n v="1687.04"/>
    <n v="1687.04"/>
    <x v="1"/>
    <x v="0"/>
    <n v="16"/>
    <n v="9"/>
    <b v="1"/>
    <n v="13"/>
    <n v="5"/>
  </r>
  <r>
    <s v="ORD_001828-2"/>
    <s v="CUST_01828"/>
    <x v="291"/>
    <x v="30"/>
    <x v="1"/>
    <x v="1"/>
    <x v="5"/>
    <n v="280.12"/>
    <n v="5"/>
    <n v="1400.6"/>
    <n v="0"/>
    <n v="0"/>
    <n v="0"/>
    <n v="280.12"/>
    <n v="1400.6"/>
    <x v="1"/>
    <x v="0"/>
    <n v="11"/>
    <n v="8"/>
    <b v="1"/>
    <n v="8"/>
    <n v="5"/>
  </r>
  <r>
    <s v="ORD_001829-1"/>
    <s v="CUST_01829"/>
    <x v="418"/>
    <x v="1"/>
    <x v="0"/>
    <x v="0"/>
    <x v="6"/>
    <n v="220.38"/>
    <n v="2"/>
    <n v="440.76"/>
    <n v="0.13662764316181142"/>
    <n v="30.11"/>
    <n v="60.22"/>
    <n v="190.27"/>
    <n v="380.54"/>
    <x v="1"/>
    <x v="0"/>
    <n v="15"/>
    <n v="8"/>
    <b v="1"/>
    <n v="7"/>
    <n v="4"/>
  </r>
  <r>
    <s v="ORD_001830-1"/>
    <s v="CUST_01830"/>
    <x v="118"/>
    <x v="15"/>
    <x v="0"/>
    <x v="1"/>
    <x v="6"/>
    <n v="201.81"/>
    <n v="3"/>
    <n v="605.43000000000006"/>
    <n v="0"/>
    <n v="0"/>
    <n v="0"/>
    <n v="201.80999999999997"/>
    <n v="605.42999999999995"/>
    <x v="4"/>
    <x v="0"/>
    <n v="14"/>
    <n v="9"/>
    <b v="1"/>
    <n v="7"/>
    <n v="4"/>
  </r>
  <r>
    <s v="ORD_001830-2"/>
    <s v="CUST_01830"/>
    <x v="196"/>
    <x v="15"/>
    <x v="0"/>
    <x v="1"/>
    <x v="6"/>
    <n v="166.83"/>
    <n v="1"/>
    <n v="166.83"/>
    <n v="0.1898339627165378"/>
    <n v="31.67"/>
    <n v="31.67"/>
    <n v="135.16"/>
    <n v="135.16"/>
    <x v="2"/>
    <x v="0"/>
    <n v="14"/>
    <n v="1"/>
    <b v="1"/>
    <n v="6"/>
    <n v="5"/>
  </r>
  <r>
    <s v="ORD_001830-3"/>
    <s v="CUST_01830"/>
    <x v="40"/>
    <x v="15"/>
    <x v="0"/>
    <x v="1"/>
    <x v="4"/>
    <n v="146.26"/>
    <n v="4"/>
    <n v="585.04"/>
    <n v="0"/>
    <n v="0"/>
    <n v="0"/>
    <n v="146.26"/>
    <n v="585.04"/>
    <x v="3"/>
    <x v="0"/>
    <n v="9"/>
    <n v="12"/>
    <b v="1"/>
    <n v="4"/>
    <n v="5"/>
  </r>
  <r>
    <s v="ORD_001830-4"/>
    <s v="CUST_01830"/>
    <x v="361"/>
    <x v="15"/>
    <x v="0"/>
    <x v="1"/>
    <x v="6"/>
    <n v="198.25"/>
    <n v="4"/>
    <n v="793"/>
    <n v="0"/>
    <n v="0"/>
    <n v="0"/>
    <n v="198.25"/>
    <n v="793"/>
    <x v="2"/>
    <x v="0"/>
    <n v="17"/>
    <n v="13"/>
    <b v="1"/>
    <n v="5"/>
    <n v="2"/>
  </r>
  <r>
    <s v="ORD_001830-5"/>
    <s v="CUST_01830"/>
    <x v="448"/>
    <x v="15"/>
    <x v="0"/>
    <x v="1"/>
    <x v="6"/>
    <n v="413.66"/>
    <n v="5"/>
    <n v="2068.3000000000002"/>
    <n v="0"/>
    <n v="0"/>
    <n v="0"/>
    <n v="413.66"/>
    <n v="2068.3000000000002"/>
    <x v="0"/>
    <x v="1"/>
    <n v="15"/>
    <n v="8"/>
    <b v="1"/>
    <n v="8"/>
    <n v="4"/>
  </r>
  <r>
    <s v="ORD_001830-6"/>
    <s v="CUST_01830"/>
    <x v="419"/>
    <x v="15"/>
    <x v="0"/>
    <x v="1"/>
    <x v="7"/>
    <n v="1081.98"/>
    <n v="5"/>
    <n v="5409.9"/>
    <n v="0"/>
    <n v="0"/>
    <n v="0"/>
    <n v="1081.98"/>
    <n v="5409.9"/>
    <x v="1"/>
    <x v="1"/>
    <n v="15"/>
    <n v="9"/>
    <b v="1"/>
    <n v="6"/>
    <n v="4"/>
  </r>
  <r>
    <s v="ORD_001831-1"/>
    <s v="CUST_01831"/>
    <x v="397"/>
    <x v="25"/>
    <x v="0"/>
    <x v="0"/>
    <x v="1"/>
    <n v="994.7"/>
    <n v="5"/>
    <n v="4973.5"/>
    <n v="0"/>
    <n v="0"/>
    <n v="0"/>
    <n v="994.7"/>
    <n v="4973.5"/>
    <x v="1"/>
    <x v="1"/>
    <n v="15"/>
    <n v="13"/>
    <b v="0"/>
    <n v="6"/>
    <n v="4"/>
  </r>
  <r>
    <s v="ORD_001831-2"/>
    <s v="CUST_01831"/>
    <x v="222"/>
    <x v="25"/>
    <x v="0"/>
    <x v="0"/>
    <x v="5"/>
    <n v="180.06"/>
    <n v="1"/>
    <n v="180.06"/>
    <n v="0.21204043096745528"/>
    <n v="38.18"/>
    <n v="38.18"/>
    <n v="141.88"/>
    <n v="141.88"/>
    <x v="2"/>
    <x v="1"/>
    <n v="17"/>
    <n v="11"/>
    <b v="1"/>
    <n v="6"/>
    <n v="5"/>
  </r>
  <r>
    <s v="ORD_001831-3"/>
    <s v="CUST_01831"/>
    <x v="259"/>
    <x v="25"/>
    <x v="0"/>
    <x v="0"/>
    <x v="5"/>
    <n v="53.5"/>
    <n v="1"/>
    <n v="53.5"/>
    <n v="0.13271028037383176"/>
    <n v="7.1"/>
    <n v="7.1"/>
    <n v="46.4"/>
    <n v="46.4"/>
    <x v="3"/>
    <x v="1"/>
    <n v="12"/>
    <n v="9"/>
    <b v="1"/>
    <n v="2"/>
    <n v="3"/>
  </r>
  <r>
    <s v="ORD_001831-4"/>
    <s v="CUST_01831"/>
    <x v="14"/>
    <x v="25"/>
    <x v="0"/>
    <x v="0"/>
    <x v="7"/>
    <n v="4334.71"/>
    <n v="3"/>
    <n v="13004.130000000001"/>
    <n v="0"/>
    <n v="0"/>
    <n v="0"/>
    <n v="4334.71"/>
    <n v="13004.13"/>
    <x v="3"/>
    <x v="2"/>
    <n v="17"/>
    <n v="11"/>
    <b v="1"/>
    <n v="5"/>
    <n v="2"/>
  </r>
  <r>
    <s v="ORD_001831-5"/>
    <s v="CUST_01831"/>
    <x v="158"/>
    <x v="25"/>
    <x v="0"/>
    <x v="0"/>
    <x v="2"/>
    <n v="853.11"/>
    <n v="5"/>
    <n v="4265.55"/>
    <n v="0"/>
    <n v="0"/>
    <n v="0"/>
    <n v="853.11"/>
    <n v="4265.55"/>
    <x v="1"/>
    <x v="0"/>
    <n v="13"/>
    <n v="9"/>
    <b v="1"/>
    <n v="7"/>
    <n v="4"/>
  </r>
  <r>
    <s v="ORD_001831-6"/>
    <s v="CUST_01831"/>
    <x v="328"/>
    <x v="25"/>
    <x v="0"/>
    <x v="0"/>
    <x v="2"/>
    <n v="106.67"/>
    <n v="1"/>
    <n v="106.67"/>
    <n v="0.21336833223961751"/>
    <n v="22.76"/>
    <n v="22.76"/>
    <n v="83.91"/>
    <n v="83.91"/>
    <x v="0"/>
    <x v="0"/>
    <n v="19"/>
    <n v="12"/>
    <b v="1"/>
    <n v="2"/>
    <n v="2"/>
  </r>
  <r>
    <s v="ORD_001831-7"/>
    <s v="CUST_01831"/>
    <x v="424"/>
    <x v="25"/>
    <x v="0"/>
    <x v="0"/>
    <x v="4"/>
    <n v="102"/>
    <n v="1"/>
    <n v="102"/>
    <n v="0"/>
    <n v="0"/>
    <n v="0"/>
    <n v="102"/>
    <n v="102"/>
    <x v="1"/>
    <x v="0"/>
    <n v="16"/>
    <n v="9"/>
    <b v="1"/>
    <n v="9"/>
    <n v="5"/>
  </r>
  <r>
    <s v="ORD_001831-8"/>
    <s v="CUST_01831"/>
    <x v="101"/>
    <x v="25"/>
    <x v="0"/>
    <x v="0"/>
    <x v="2"/>
    <n v="334.13"/>
    <n v="2"/>
    <n v="668.26"/>
    <n v="0.19082393080537516"/>
    <n v="63.76"/>
    <n v="127.52"/>
    <n v="270.37"/>
    <n v="540.74"/>
    <x v="1"/>
    <x v="0"/>
    <n v="16"/>
    <n v="8"/>
    <b v="1"/>
    <n v="9"/>
    <n v="4"/>
  </r>
  <r>
    <s v="ORD_001831-9"/>
    <s v="CUST_01831"/>
    <x v="271"/>
    <x v="25"/>
    <x v="0"/>
    <x v="0"/>
    <x v="4"/>
    <n v="191.77"/>
    <n v="2"/>
    <n v="383.54"/>
    <n v="0.17088178547218022"/>
    <n v="32.770000000000003"/>
    <n v="65.540000000000006"/>
    <n v="159"/>
    <n v="318"/>
    <x v="1"/>
    <x v="1"/>
    <n v="10"/>
    <n v="11"/>
    <b v="1"/>
    <n v="6"/>
    <n v="5"/>
  </r>
  <r>
    <s v="ORD_001832-1"/>
    <s v="CUST_01832"/>
    <x v="57"/>
    <x v="8"/>
    <x v="1"/>
    <x v="1"/>
    <x v="4"/>
    <n v="150.29"/>
    <n v="4"/>
    <n v="601.16"/>
    <n v="0.14294031539024554"/>
    <n v="21.482500000000002"/>
    <n v="85.93"/>
    <n v="128.8075"/>
    <n v="515.23"/>
    <x v="3"/>
    <x v="0"/>
    <n v="16"/>
    <n v="9"/>
    <b v="1"/>
    <n v="5"/>
    <n v="2"/>
  </r>
  <r>
    <s v="ORD_001832-2"/>
    <s v="CUST_01832"/>
    <x v="58"/>
    <x v="8"/>
    <x v="1"/>
    <x v="1"/>
    <x v="7"/>
    <n v="3321.74"/>
    <n v="1"/>
    <n v="3321.74"/>
    <n v="0"/>
    <n v="0"/>
    <n v="0"/>
    <n v="3321.74"/>
    <n v="3321.74"/>
    <x v="0"/>
    <x v="1"/>
    <n v="17"/>
    <n v="10"/>
    <b v="1"/>
    <n v="3"/>
    <n v="4"/>
  </r>
  <r>
    <s v="ORD_001832-3"/>
    <s v="CUST_01832"/>
    <x v="363"/>
    <x v="8"/>
    <x v="1"/>
    <x v="1"/>
    <x v="2"/>
    <n v="316.52"/>
    <n v="3"/>
    <n v="949.56"/>
    <n v="0.16063229285142594"/>
    <n v="50.843333333333334"/>
    <n v="152.53"/>
    <n v="265.67666666666668"/>
    <n v="797.03"/>
    <x v="3"/>
    <x v="0"/>
    <n v="12"/>
    <n v="7"/>
    <b v="1"/>
    <n v="7"/>
    <n v="4"/>
  </r>
  <r>
    <s v="ORD_001833-1"/>
    <s v="CUST_01833"/>
    <x v="43"/>
    <x v="29"/>
    <x v="0"/>
    <x v="5"/>
    <x v="6"/>
    <n v="320.14"/>
    <n v="4"/>
    <n v="1280.56"/>
    <n v="0"/>
    <n v="0"/>
    <n v="0"/>
    <n v="320.14"/>
    <n v="1280.56"/>
    <x v="2"/>
    <x v="0"/>
    <n v="16"/>
    <n v="10"/>
    <b v="0"/>
    <n v="6"/>
    <n v="2"/>
  </r>
  <r>
    <s v="ORD_001833-2"/>
    <s v="CUST_01833"/>
    <x v="121"/>
    <x v="29"/>
    <x v="0"/>
    <x v="5"/>
    <x v="3"/>
    <n v="35.909999999999997"/>
    <n v="2"/>
    <n v="71.819999999999993"/>
    <n v="6.558061821219717E-2"/>
    <n v="2.355"/>
    <n v="4.71"/>
    <n v="33.555"/>
    <n v="67.11"/>
    <x v="1"/>
    <x v="0"/>
    <n v="16"/>
    <n v="9"/>
    <b v="1"/>
    <n v="6"/>
    <n v="4"/>
  </r>
  <r>
    <s v="ORD_001834-1"/>
    <s v="CUST_01834"/>
    <x v="34"/>
    <x v="12"/>
    <x v="0"/>
    <x v="9"/>
    <x v="2"/>
    <n v="676.56"/>
    <n v="4"/>
    <n v="2706.24"/>
    <n v="0.12091684403452763"/>
    <n v="81.807500000000005"/>
    <n v="327.23"/>
    <n v="594.75250000000005"/>
    <n v="2379.0100000000002"/>
    <x v="3"/>
    <x v="2"/>
    <n v="9"/>
    <n v="7"/>
    <b v="0"/>
    <n v="12"/>
    <n v="5"/>
  </r>
  <r>
    <s v="ORD_001834-2"/>
    <s v="CUST_01834"/>
    <x v="195"/>
    <x v="12"/>
    <x v="0"/>
    <x v="9"/>
    <x v="4"/>
    <n v="42.39"/>
    <n v="2"/>
    <n v="84.78"/>
    <n v="0"/>
    <n v="0"/>
    <n v="0"/>
    <n v="42.39"/>
    <n v="84.78"/>
    <x v="2"/>
    <x v="1"/>
    <n v="14"/>
    <n v="9"/>
    <b v="1"/>
    <n v="6"/>
    <n v="4"/>
  </r>
  <r>
    <s v="ORD_001835-1"/>
    <s v="CUST_01835"/>
    <x v="337"/>
    <x v="19"/>
    <x v="1"/>
    <x v="5"/>
    <x v="7"/>
    <n v="1382.05"/>
    <n v="3"/>
    <n v="4146.1499999999996"/>
    <n v="0.16937640944008298"/>
    <n v="234.08666666666667"/>
    <n v="702.26"/>
    <n v="1147.9633333333334"/>
    <n v="3443.89"/>
    <x v="3"/>
    <x v="0"/>
    <n v="18"/>
    <n v="7"/>
    <b v="1"/>
    <n v="4"/>
    <n v="5"/>
  </r>
  <r>
    <s v="ORD_001835-2"/>
    <s v="CUST_01835"/>
    <x v="421"/>
    <x v="19"/>
    <x v="1"/>
    <x v="5"/>
    <x v="0"/>
    <n v="38.1"/>
    <n v="1"/>
    <n v="38.1"/>
    <n v="0"/>
    <n v="0"/>
    <n v="0"/>
    <n v="38.1"/>
    <n v="38.1"/>
    <x v="2"/>
    <x v="0"/>
    <n v="13"/>
    <n v="10"/>
    <b v="1"/>
    <n v="2"/>
    <n v="3"/>
  </r>
  <r>
    <s v="ORD_001835-3"/>
    <s v="CUST_01835"/>
    <x v="366"/>
    <x v="19"/>
    <x v="1"/>
    <x v="5"/>
    <x v="6"/>
    <n v="807.42"/>
    <n v="3"/>
    <n v="2422.2599999999998"/>
    <n v="0"/>
    <n v="0"/>
    <n v="0"/>
    <n v="807.42000000000007"/>
    <n v="2422.2600000000002"/>
    <x v="1"/>
    <x v="2"/>
    <n v="19"/>
    <n v="11"/>
    <b v="1"/>
    <n v="6"/>
    <n v="3"/>
  </r>
  <r>
    <s v="ORD_001835-4"/>
    <s v="CUST_01835"/>
    <x v="73"/>
    <x v="19"/>
    <x v="1"/>
    <x v="5"/>
    <x v="1"/>
    <n v="290.75"/>
    <n v="3"/>
    <n v="872.25"/>
    <n v="0"/>
    <n v="0"/>
    <n v="0"/>
    <n v="290.75"/>
    <n v="872.25"/>
    <x v="0"/>
    <x v="0"/>
    <n v="13"/>
    <n v="8"/>
    <b v="1"/>
    <n v="7"/>
    <n v="4"/>
  </r>
  <r>
    <s v="ORD_001835-5"/>
    <s v="CUST_01835"/>
    <x v="428"/>
    <x v="19"/>
    <x v="1"/>
    <x v="5"/>
    <x v="6"/>
    <n v="168.55"/>
    <n v="5"/>
    <n v="842.75"/>
    <n v="0.13210323346188071"/>
    <n v="22.265999999999998"/>
    <n v="111.33"/>
    <n v="146.28399999999999"/>
    <n v="731.42"/>
    <x v="1"/>
    <x v="0"/>
    <n v="16"/>
    <n v="11"/>
    <b v="1"/>
    <n v="4"/>
    <n v="4"/>
  </r>
  <r>
    <s v="ORD_001835-6"/>
    <s v="CUST_01835"/>
    <x v="128"/>
    <x v="19"/>
    <x v="1"/>
    <x v="5"/>
    <x v="2"/>
    <n v="450.16"/>
    <n v="1"/>
    <n v="450.16"/>
    <n v="0"/>
    <n v="0"/>
    <n v="0"/>
    <n v="450.16"/>
    <n v="450.16"/>
    <x v="3"/>
    <x v="0"/>
    <n v="9"/>
    <n v="7"/>
    <b v="1"/>
    <n v="4"/>
    <n v="5"/>
  </r>
  <r>
    <s v="ORD_001836-1"/>
    <s v="CUST_01836"/>
    <x v="119"/>
    <x v="18"/>
    <x v="1"/>
    <x v="3"/>
    <x v="5"/>
    <n v="109.41"/>
    <n v="5"/>
    <n v="547.04999999999995"/>
    <n v="0.12616762635956494"/>
    <n v="13.803999999999998"/>
    <n v="69.02"/>
    <n v="95.605999999999995"/>
    <n v="478.03"/>
    <x v="0"/>
    <x v="1"/>
    <n v="15"/>
    <n v="5"/>
    <b v="1"/>
    <n v="6"/>
    <n v="4"/>
  </r>
  <r>
    <s v="ORD_001837-1"/>
    <s v="CUST_01837"/>
    <x v="64"/>
    <x v="17"/>
    <x v="1"/>
    <x v="0"/>
    <x v="0"/>
    <n v="40.49"/>
    <n v="1"/>
    <n v="40.49"/>
    <n v="0"/>
    <n v="0"/>
    <n v="0"/>
    <n v="40.49"/>
    <n v="40.49"/>
    <x v="0"/>
    <x v="1"/>
    <n v="12"/>
    <n v="6"/>
    <b v="1"/>
    <n v="7"/>
    <n v="4"/>
  </r>
  <r>
    <s v="ORD_001837-2"/>
    <s v="CUST_01837"/>
    <x v="19"/>
    <x v="17"/>
    <x v="1"/>
    <x v="0"/>
    <x v="7"/>
    <n v="1120.8499999999999"/>
    <n v="4"/>
    <n v="4483.3999999999996"/>
    <n v="0.12439220234643353"/>
    <n v="139.42500000000001"/>
    <n v="557.70000000000005"/>
    <n v="981.42499999999995"/>
    <n v="3925.7"/>
    <x v="1"/>
    <x v="1"/>
    <n v="13"/>
    <n v="8"/>
    <b v="1"/>
    <n v="3"/>
    <n v="3"/>
  </r>
  <r>
    <s v="ORD_001838-1"/>
    <s v="CUST_01838"/>
    <x v="115"/>
    <x v="16"/>
    <x v="0"/>
    <x v="6"/>
    <x v="2"/>
    <n v="761.85"/>
    <n v="2"/>
    <n v="1523.7"/>
    <n v="0"/>
    <n v="0"/>
    <n v="0"/>
    <n v="761.85"/>
    <n v="1523.7"/>
    <x v="2"/>
    <x v="0"/>
    <n v="8"/>
    <n v="6"/>
    <b v="0"/>
    <n v="11"/>
    <n v="4"/>
  </r>
  <r>
    <s v="ORD_001838-2"/>
    <s v="CUST_01838"/>
    <x v="355"/>
    <x v="16"/>
    <x v="0"/>
    <x v="6"/>
    <x v="7"/>
    <n v="1560.06"/>
    <n v="1"/>
    <n v="1560.06"/>
    <n v="0"/>
    <n v="0"/>
    <n v="0"/>
    <n v="1560.06"/>
    <n v="1560.06"/>
    <x v="3"/>
    <x v="0"/>
    <n v="9"/>
    <n v="10"/>
    <b v="1"/>
    <n v="7"/>
    <n v="5"/>
  </r>
  <r>
    <s v="ORD_001838-3"/>
    <s v="CUST_01838"/>
    <x v="99"/>
    <x v="16"/>
    <x v="0"/>
    <x v="6"/>
    <x v="3"/>
    <n v="194.6"/>
    <n v="4"/>
    <n v="778.4"/>
    <n v="7.5757965056526211E-2"/>
    <n v="14.7425"/>
    <n v="58.97"/>
    <n v="179.85749999999999"/>
    <n v="719.43"/>
    <x v="1"/>
    <x v="0"/>
    <n v="14"/>
    <n v="6"/>
    <b v="1"/>
    <n v="8"/>
    <n v="5"/>
  </r>
  <r>
    <s v="ORD_001838-4"/>
    <s v="CUST_01838"/>
    <x v="143"/>
    <x v="16"/>
    <x v="0"/>
    <x v="6"/>
    <x v="3"/>
    <n v="139.78"/>
    <n v="1"/>
    <n v="139.78"/>
    <n v="0.17928172843039061"/>
    <n v="25.06"/>
    <n v="25.06"/>
    <n v="114.72"/>
    <n v="114.72"/>
    <x v="1"/>
    <x v="1"/>
    <n v="10"/>
    <n v="9"/>
    <b v="1"/>
    <n v="10"/>
    <n v="3"/>
  </r>
  <r>
    <s v="ORD_001839-1"/>
    <s v="CUST_01839"/>
    <x v="317"/>
    <x v="22"/>
    <x v="1"/>
    <x v="1"/>
    <x v="1"/>
    <n v="1513.61"/>
    <n v="1"/>
    <n v="1513.61"/>
    <n v="0.1961998136904487"/>
    <n v="296.97000000000003"/>
    <n v="296.97000000000003"/>
    <n v="1216.6400000000001"/>
    <n v="1216.6400000000001"/>
    <x v="3"/>
    <x v="2"/>
    <n v="19"/>
    <n v="7"/>
    <b v="0"/>
    <n v="3"/>
    <n v="4"/>
  </r>
  <r>
    <s v="ORD_001839-2"/>
    <s v="CUST_01839"/>
    <x v="229"/>
    <x v="22"/>
    <x v="1"/>
    <x v="1"/>
    <x v="1"/>
    <n v="287.08"/>
    <n v="3"/>
    <n v="861.24"/>
    <n v="6.8598764572012444E-2"/>
    <n v="19.693333333333332"/>
    <n v="59.08"/>
    <n v="267.38666666666666"/>
    <n v="802.16"/>
    <x v="2"/>
    <x v="1"/>
    <n v="12"/>
    <n v="6"/>
    <b v="1"/>
    <n v="9"/>
    <n v="4"/>
  </r>
  <r>
    <s v="ORD_001839-3"/>
    <s v="CUST_01839"/>
    <x v="73"/>
    <x v="22"/>
    <x v="1"/>
    <x v="1"/>
    <x v="6"/>
    <n v="326.08"/>
    <n v="2"/>
    <n v="652.16"/>
    <n v="0.21307654563297351"/>
    <n v="69.48"/>
    <n v="138.96"/>
    <n v="256.60000000000002"/>
    <n v="513.20000000000005"/>
    <x v="4"/>
    <x v="1"/>
    <n v="11"/>
    <n v="8"/>
    <b v="1"/>
    <n v="9"/>
    <n v="4"/>
  </r>
  <r>
    <s v="ORD_001839-4"/>
    <s v="CUST_01839"/>
    <x v="361"/>
    <x v="22"/>
    <x v="1"/>
    <x v="1"/>
    <x v="5"/>
    <n v="83.49"/>
    <n v="3"/>
    <n v="250.46999999999997"/>
    <n v="0"/>
    <n v="0"/>
    <n v="0"/>
    <n v="83.49"/>
    <n v="250.47"/>
    <x v="3"/>
    <x v="2"/>
    <n v="13"/>
    <n v="9"/>
    <b v="1"/>
    <n v="5"/>
    <n v="5"/>
  </r>
  <r>
    <s v="ORD_001839-5"/>
    <s v="CUST_01839"/>
    <x v="420"/>
    <x v="22"/>
    <x v="1"/>
    <x v="1"/>
    <x v="5"/>
    <n v="397.44"/>
    <n v="3"/>
    <n v="1192.32"/>
    <n v="0"/>
    <n v="0"/>
    <n v="0"/>
    <n v="397.44"/>
    <n v="1192.32"/>
    <x v="1"/>
    <x v="1"/>
    <n v="9"/>
    <n v="7"/>
    <b v="1"/>
    <n v="6"/>
    <n v="3"/>
  </r>
  <r>
    <s v="ORD_001839-6"/>
    <s v="CUST_01839"/>
    <x v="47"/>
    <x v="22"/>
    <x v="1"/>
    <x v="1"/>
    <x v="6"/>
    <n v="56.11"/>
    <n v="5"/>
    <n v="280.55"/>
    <n v="0"/>
    <n v="0"/>
    <n v="0"/>
    <n v="56.11"/>
    <n v="280.55"/>
    <x v="1"/>
    <x v="1"/>
    <n v="11"/>
    <n v="9"/>
    <b v="1"/>
    <n v="14"/>
    <n v="4"/>
  </r>
  <r>
    <s v="ORD_001839-7"/>
    <s v="CUST_01839"/>
    <x v="381"/>
    <x v="22"/>
    <x v="1"/>
    <x v="1"/>
    <x v="1"/>
    <n v="310.61"/>
    <n v="3"/>
    <n v="931.83"/>
    <n v="0"/>
    <n v="0"/>
    <n v="0"/>
    <n v="310.61"/>
    <n v="931.83"/>
    <x v="1"/>
    <x v="0"/>
    <n v="19"/>
    <n v="11"/>
    <b v="1"/>
    <n v="5"/>
    <n v="5"/>
  </r>
  <r>
    <s v="ORD_001840-1"/>
    <s v="CUST_01840"/>
    <x v="22"/>
    <x v="4"/>
    <x v="0"/>
    <x v="7"/>
    <x v="4"/>
    <n v="37.82"/>
    <n v="2"/>
    <n v="75.64"/>
    <n v="0"/>
    <n v="0"/>
    <n v="0"/>
    <n v="37.82"/>
    <n v="75.64"/>
    <x v="1"/>
    <x v="0"/>
    <n v="12"/>
    <n v="10"/>
    <b v="1"/>
    <n v="10"/>
    <n v="5"/>
  </r>
  <r>
    <s v="ORD_001840-2"/>
    <s v="CUST_01840"/>
    <x v="78"/>
    <x v="4"/>
    <x v="0"/>
    <x v="7"/>
    <x v="0"/>
    <n v="67.319999999999993"/>
    <n v="5"/>
    <n v="336.59999999999997"/>
    <n v="0"/>
    <n v="0"/>
    <n v="0"/>
    <n v="67.320000000000007"/>
    <n v="336.6"/>
    <x v="0"/>
    <x v="0"/>
    <n v="16"/>
    <n v="10"/>
    <b v="1"/>
    <n v="2"/>
    <n v="5"/>
  </r>
  <r>
    <s v="ORD_001840-3"/>
    <s v="CUST_01840"/>
    <x v="149"/>
    <x v="4"/>
    <x v="0"/>
    <x v="7"/>
    <x v="5"/>
    <n v="340.8"/>
    <n v="2"/>
    <n v="681.6"/>
    <n v="0"/>
    <n v="0"/>
    <n v="0"/>
    <n v="340.8"/>
    <n v="681.6"/>
    <x v="1"/>
    <x v="0"/>
    <n v="17"/>
    <n v="10"/>
    <b v="1"/>
    <n v="1"/>
    <n v="5"/>
  </r>
  <r>
    <s v="ORD_001840-4"/>
    <s v="CUST_01840"/>
    <x v="440"/>
    <x v="4"/>
    <x v="0"/>
    <x v="7"/>
    <x v="3"/>
    <n v="112.57"/>
    <n v="4"/>
    <n v="450.28"/>
    <n v="0"/>
    <n v="0"/>
    <n v="0"/>
    <n v="112.57"/>
    <n v="450.28"/>
    <x v="3"/>
    <x v="1"/>
    <n v="9"/>
    <n v="8"/>
    <b v="1"/>
    <n v="9"/>
    <n v="5"/>
  </r>
  <r>
    <s v="ORD_001841-1"/>
    <s v="CUST_01841"/>
    <x v="178"/>
    <x v="1"/>
    <x v="0"/>
    <x v="7"/>
    <x v="4"/>
    <n v="57.06"/>
    <n v="1"/>
    <n v="57.06"/>
    <n v="0"/>
    <n v="0"/>
    <n v="0"/>
    <n v="57.06"/>
    <n v="57.06"/>
    <x v="1"/>
    <x v="0"/>
    <n v="12"/>
    <n v="9"/>
    <b v="1"/>
    <n v="3"/>
    <n v="2"/>
  </r>
  <r>
    <s v="ORD_001841-2"/>
    <s v="CUST_01841"/>
    <x v="101"/>
    <x v="1"/>
    <x v="0"/>
    <x v="7"/>
    <x v="1"/>
    <n v="257.77999999999997"/>
    <n v="3"/>
    <n v="773.33999999999992"/>
    <n v="0"/>
    <n v="0"/>
    <n v="0"/>
    <n v="257.78000000000003"/>
    <n v="773.34"/>
    <x v="1"/>
    <x v="0"/>
    <n v="12"/>
    <n v="8"/>
    <b v="1"/>
    <n v="5"/>
    <n v="2"/>
  </r>
  <r>
    <s v="ORD_001842-1"/>
    <s v="CUST_01842"/>
    <x v="391"/>
    <x v="9"/>
    <x v="1"/>
    <x v="3"/>
    <x v="6"/>
    <n v="143.04"/>
    <n v="4"/>
    <n v="572.16"/>
    <n v="0"/>
    <n v="0"/>
    <n v="0"/>
    <n v="143.04"/>
    <n v="572.16"/>
    <x v="1"/>
    <x v="0"/>
    <n v="17"/>
    <n v="8"/>
    <b v="0"/>
    <n v="10"/>
    <n v="5"/>
  </r>
  <r>
    <s v="ORD_001842-2"/>
    <s v="CUST_01842"/>
    <x v="230"/>
    <x v="9"/>
    <x v="1"/>
    <x v="3"/>
    <x v="3"/>
    <n v="114.06"/>
    <n v="3"/>
    <n v="342.18"/>
    <n v="0.10555847799403821"/>
    <n v="12.04"/>
    <n v="36.119999999999997"/>
    <n v="102.02"/>
    <n v="306.06"/>
    <x v="0"/>
    <x v="0"/>
    <n v="17"/>
    <n v="10"/>
    <b v="1"/>
    <n v="5"/>
    <n v="4"/>
  </r>
  <r>
    <s v="ORD_001843-1"/>
    <s v="CUST_01843"/>
    <x v="404"/>
    <x v="10"/>
    <x v="0"/>
    <x v="0"/>
    <x v="0"/>
    <n v="26.94"/>
    <n v="5"/>
    <n v="134.70000000000002"/>
    <n v="0"/>
    <n v="0"/>
    <n v="0"/>
    <n v="26.939999999999998"/>
    <n v="134.69999999999999"/>
    <x v="0"/>
    <x v="2"/>
    <n v="15"/>
    <n v="9"/>
    <b v="1"/>
    <n v="2"/>
    <n v="4"/>
  </r>
  <r>
    <s v="ORD_001843-2"/>
    <s v="CUST_01843"/>
    <x v="341"/>
    <x v="10"/>
    <x v="0"/>
    <x v="0"/>
    <x v="6"/>
    <n v="323.83999999999997"/>
    <n v="1"/>
    <n v="323.83999999999997"/>
    <n v="0"/>
    <n v="0"/>
    <n v="0"/>
    <n v="323.83999999999997"/>
    <n v="323.83999999999997"/>
    <x v="3"/>
    <x v="1"/>
    <n v="13"/>
    <n v="7"/>
    <b v="1"/>
    <n v="8"/>
    <n v="4"/>
  </r>
  <r>
    <s v="ORD_001843-3"/>
    <s v="CUST_01843"/>
    <x v="233"/>
    <x v="10"/>
    <x v="0"/>
    <x v="0"/>
    <x v="6"/>
    <n v="172.19"/>
    <n v="4"/>
    <n v="688.76"/>
    <n v="0.20011324699459901"/>
    <n v="34.457500000000003"/>
    <n v="137.83000000000001"/>
    <n v="137.73249999999999"/>
    <n v="550.92999999999995"/>
    <x v="3"/>
    <x v="1"/>
    <n v="11"/>
    <n v="8"/>
    <b v="1"/>
    <n v="6"/>
    <n v="2"/>
  </r>
  <r>
    <s v="ORD_001843-4"/>
    <s v="CUST_01843"/>
    <x v="120"/>
    <x v="10"/>
    <x v="0"/>
    <x v="0"/>
    <x v="2"/>
    <n v="254.32"/>
    <n v="2"/>
    <n v="508.64"/>
    <n v="0"/>
    <n v="0"/>
    <n v="0"/>
    <n v="254.32"/>
    <n v="508.64"/>
    <x v="2"/>
    <x v="1"/>
    <n v="14"/>
    <n v="9"/>
    <b v="1"/>
    <n v="5"/>
    <n v="5"/>
  </r>
  <r>
    <s v="ORD_001843-5"/>
    <s v="CUST_01843"/>
    <x v="369"/>
    <x v="10"/>
    <x v="0"/>
    <x v="0"/>
    <x v="1"/>
    <n v="128.46"/>
    <n v="1"/>
    <n v="128.46"/>
    <n v="0"/>
    <n v="0"/>
    <n v="0"/>
    <n v="128.46"/>
    <n v="128.46"/>
    <x v="2"/>
    <x v="1"/>
    <n v="16"/>
    <n v="3"/>
    <b v="1"/>
    <n v="6"/>
    <n v="3"/>
  </r>
  <r>
    <s v="ORD_001843-6"/>
    <s v="CUST_01843"/>
    <x v="312"/>
    <x v="10"/>
    <x v="0"/>
    <x v="0"/>
    <x v="1"/>
    <n v="1101.77"/>
    <n v="2"/>
    <n v="2203.54"/>
    <n v="6.5812283870499297E-2"/>
    <n v="72.510000000000005"/>
    <n v="145.02000000000001"/>
    <n v="1029.26"/>
    <n v="2058.52"/>
    <x v="3"/>
    <x v="1"/>
    <n v="10"/>
    <n v="10"/>
    <b v="1"/>
    <n v="2"/>
    <n v="4"/>
  </r>
  <r>
    <s v="ORD_001843-7"/>
    <s v="CUST_01843"/>
    <x v="431"/>
    <x v="10"/>
    <x v="0"/>
    <x v="0"/>
    <x v="6"/>
    <n v="696.83"/>
    <n v="4"/>
    <n v="2787.32"/>
    <n v="0"/>
    <n v="0"/>
    <n v="0"/>
    <n v="696.83"/>
    <n v="2787.32"/>
    <x v="3"/>
    <x v="0"/>
    <n v="15"/>
    <n v="5"/>
    <b v="1"/>
    <n v="6"/>
    <n v="4"/>
  </r>
  <r>
    <s v="ORD_001843-8"/>
    <s v="CUST_01843"/>
    <x v="265"/>
    <x v="10"/>
    <x v="0"/>
    <x v="0"/>
    <x v="1"/>
    <n v="537.28"/>
    <n v="1"/>
    <n v="537.28"/>
    <n v="0.1759045562835021"/>
    <n v="94.51"/>
    <n v="94.51"/>
    <n v="442.77"/>
    <n v="442.77"/>
    <x v="0"/>
    <x v="0"/>
    <n v="14"/>
    <n v="11"/>
    <b v="1"/>
    <n v="8"/>
    <n v="5"/>
  </r>
  <r>
    <s v="ORD_001843-9"/>
    <s v="CUST_01843"/>
    <x v="340"/>
    <x v="10"/>
    <x v="0"/>
    <x v="0"/>
    <x v="0"/>
    <n v="76"/>
    <n v="3"/>
    <n v="228"/>
    <n v="0.1031140350877193"/>
    <n v="7.8366666666666669"/>
    <n v="23.51"/>
    <n v="68.163333333333341"/>
    <n v="204.49"/>
    <x v="3"/>
    <x v="0"/>
    <n v="11"/>
    <n v="6"/>
    <b v="1"/>
    <n v="12"/>
    <n v="4"/>
  </r>
  <r>
    <s v="ORD_001844-1"/>
    <s v="CUST_01844"/>
    <x v="20"/>
    <x v="16"/>
    <x v="0"/>
    <x v="3"/>
    <x v="0"/>
    <n v="54.06"/>
    <n v="3"/>
    <n v="162.18"/>
    <n v="0"/>
    <n v="0"/>
    <n v="0"/>
    <n v="54.06"/>
    <n v="162.18"/>
    <x v="0"/>
    <x v="0"/>
    <n v="13"/>
    <n v="7"/>
    <b v="1"/>
    <n v="6"/>
    <n v="5"/>
  </r>
  <r>
    <s v="ORD_001844-2"/>
    <s v="CUST_01844"/>
    <x v="263"/>
    <x v="16"/>
    <x v="0"/>
    <x v="3"/>
    <x v="1"/>
    <n v="245.73"/>
    <n v="2"/>
    <n v="491.46"/>
    <n v="0"/>
    <n v="0"/>
    <n v="0"/>
    <n v="245.73"/>
    <n v="491.46"/>
    <x v="3"/>
    <x v="0"/>
    <n v="12"/>
    <n v="11"/>
    <b v="1"/>
    <n v="7"/>
    <n v="5"/>
  </r>
  <r>
    <s v="ORD_001845-1"/>
    <s v="CUST_01845"/>
    <x v="148"/>
    <x v="16"/>
    <x v="0"/>
    <x v="1"/>
    <x v="7"/>
    <n v="961.44"/>
    <n v="2"/>
    <n v="1922.88"/>
    <n v="0"/>
    <n v="0"/>
    <n v="0"/>
    <n v="961.44"/>
    <n v="1922.88"/>
    <x v="1"/>
    <x v="0"/>
    <n v="13"/>
    <n v="11"/>
    <b v="1"/>
    <n v="6"/>
    <n v="4"/>
  </r>
  <r>
    <s v="ORD_001845-2"/>
    <s v="CUST_01845"/>
    <x v="10"/>
    <x v="16"/>
    <x v="0"/>
    <x v="1"/>
    <x v="4"/>
    <n v="50.73"/>
    <n v="4"/>
    <n v="202.92"/>
    <n v="0"/>
    <n v="0"/>
    <n v="0"/>
    <n v="50.73"/>
    <n v="202.92"/>
    <x v="3"/>
    <x v="0"/>
    <n v="18"/>
    <n v="10"/>
    <b v="1"/>
    <n v="9"/>
    <n v="5"/>
  </r>
  <r>
    <s v="ORD_001846-1"/>
    <s v="CUST_01846"/>
    <x v="305"/>
    <x v="11"/>
    <x v="0"/>
    <x v="1"/>
    <x v="4"/>
    <n v="70.510000000000005"/>
    <n v="4"/>
    <n v="282.04000000000002"/>
    <n v="0"/>
    <n v="0"/>
    <n v="0"/>
    <n v="70.510000000000005"/>
    <n v="282.04000000000002"/>
    <x v="3"/>
    <x v="1"/>
    <n v="13"/>
    <n v="10"/>
    <b v="1"/>
    <n v="2"/>
    <n v="4"/>
  </r>
  <r>
    <s v="ORD_001847-1"/>
    <s v="CUST_01847"/>
    <x v="266"/>
    <x v="37"/>
    <x v="0"/>
    <x v="1"/>
    <x v="3"/>
    <n v="25.3"/>
    <n v="5"/>
    <n v="126.5"/>
    <n v="6.6561264822134383E-2"/>
    <n v="1.6839999999999999"/>
    <n v="8.42"/>
    <n v="23.616"/>
    <n v="118.08"/>
    <x v="3"/>
    <x v="1"/>
    <n v="16"/>
    <n v="9"/>
    <b v="0"/>
    <n v="1"/>
    <n v="4"/>
  </r>
  <r>
    <s v="ORD_001847-2"/>
    <s v="CUST_01847"/>
    <x v="386"/>
    <x v="37"/>
    <x v="0"/>
    <x v="1"/>
    <x v="6"/>
    <n v="145.54"/>
    <n v="2"/>
    <n v="291.08"/>
    <n v="0"/>
    <n v="0"/>
    <n v="0"/>
    <n v="145.54"/>
    <n v="291.08"/>
    <x v="2"/>
    <x v="0"/>
    <n v="13"/>
    <n v="9"/>
    <b v="1"/>
    <n v="11"/>
    <n v="5"/>
  </r>
  <r>
    <s v="ORD_001847-3"/>
    <s v="CUST_01847"/>
    <x v="210"/>
    <x v="37"/>
    <x v="0"/>
    <x v="1"/>
    <x v="7"/>
    <n v="4770.82"/>
    <n v="4"/>
    <n v="19083.28"/>
    <n v="0.14683586888627115"/>
    <n v="700.52750000000003"/>
    <n v="2802.11"/>
    <n v="4070.2925"/>
    <n v="16281.17"/>
    <x v="1"/>
    <x v="1"/>
    <n v="16"/>
    <n v="7"/>
    <b v="1"/>
    <n v="1"/>
    <n v="2"/>
  </r>
  <r>
    <s v="ORD_001847-4"/>
    <s v="CUST_01847"/>
    <x v="156"/>
    <x v="37"/>
    <x v="0"/>
    <x v="1"/>
    <x v="4"/>
    <n v="86.28"/>
    <n v="2"/>
    <n v="172.56"/>
    <n v="0"/>
    <n v="0"/>
    <n v="0"/>
    <n v="86.28"/>
    <n v="172.56"/>
    <x v="1"/>
    <x v="1"/>
    <n v="14"/>
    <n v="9"/>
    <b v="1"/>
    <n v="3"/>
    <n v="5"/>
  </r>
  <r>
    <s v="ORD_001847-5"/>
    <s v="CUST_01847"/>
    <x v="200"/>
    <x v="37"/>
    <x v="0"/>
    <x v="1"/>
    <x v="3"/>
    <n v="114.8"/>
    <n v="1"/>
    <n v="114.8"/>
    <n v="5.008710801393728E-2"/>
    <n v="5.75"/>
    <n v="5.75"/>
    <n v="109.05"/>
    <n v="109.05"/>
    <x v="3"/>
    <x v="0"/>
    <n v="14"/>
    <n v="6"/>
    <b v="1"/>
    <n v="7"/>
    <n v="2"/>
  </r>
  <r>
    <s v="ORD_001847-6"/>
    <s v="CUST_01847"/>
    <x v="236"/>
    <x v="37"/>
    <x v="0"/>
    <x v="1"/>
    <x v="1"/>
    <n v="625.98"/>
    <n v="2"/>
    <n v="1251.96"/>
    <n v="0"/>
    <n v="0"/>
    <n v="0"/>
    <n v="625.98"/>
    <n v="1251.96"/>
    <x v="1"/>
    <x v="0"/>
    <n v="13"/>
    <n v="8"/>
    <b v="1"/>
    <n v="8"/>
    <n v="2"/>
  </r>
  <r>
    <s v="ORD_001847-7"/>
    <s v="CUST_01847"/>
    <x v="231"/>
    <x v="37"/>
    <x v="0"/>
    <x v="1"/>
    <x v="7"/>
    <n v="274.27999999999997"/>
    <n v="1"/>
    <n v="274.27999999999997"/>
    <n v="6.2308589762286717E-2"/>
    <n v="17.09"/>
    <n v="17.09"/>
    <n v="257.19"/>
    <n v="257.19"/>
    <x v="3"/>
    <x v="0"/>
    <n v="18"/>
    <n v="5"/>
    <b v="1"/>
    <n v="5"/>
    <n v="2"/>
  </r>
  <r>
    <s v="ORD_001847-8"/>
    <s v="CUST_01847"/>
    <x v="80"/>
    <x v="37"/>
    <x v="0"/>
    <x v="1"/>
    <x v="6"/>
    <n v="71.239999999999995"/>
    <n v="5"/>
    <n v="356.2"/>
    <n v="0.14188658057271197"/>
    <n v="10.108000000000001"/>
    <n v="50.54"/>
    <n v="61.132000000000005"/>
    <n v="305.66000000000003"/>
    <x v="0"/>
    <x v="0"/>
    <n v="15"/>
    <n v="13"/>
    <b v="1"/>
    <n v="8"/>
    <n v="4"/>
  </r>
  <r>
    <s v="ORD_001848-1"/>
    <s v="CUST_01848"/>
    <x v="305"/>
    <x v="13"/>
    <x v="2"/>
    <x v="1"/>
    <x v="5"/>
    <n v="92.23"/>
    <n v="2"/>
    <n v="184.46"/>
    <n v="0"/>
    <n v="0"/>
    <n v="0"/>
    <n v="92.23"/>
    <n v="184.46"/>
    <x v="2"/>
    <x v="1"/>
    <n v="12"/>
    <n v="8"/>
    <b v="1"/>
    <n v="5"/>
    <n v="5"/>
  </r>
  <r>
    <s v="ORD_001848-2"/>
    <s v="CUST_01848"/>
    <x v="272"/>
    <x v="13"/>
    <x v="2"/>
    <x v="1"/>
    <x v="3"/>
    <n v="73.53"/>
    <n v="3"/>
    <n v="220.59"/>
    <n v="0"/>
    <n v="0"/>
    <n v="0"/>
    <n v="73.53"/>
    <n v="220.59"/>
    <x v="1"/>
    <x v="1"/>
    <n v="16"/>
    <n v="8"/>
    <b v="1"/>
    <n v="7"/>
    <n v="5"/>
  </r>
  <r>
    <s v="ORD_001848-3"/>
    <s v="CUST_01848"/>
    <x v="325"/>
    <x v="13"/>
    <x v="2"/>
    <x v="1"/>
    <x v="5"/>
    <n v="110.73"/>
    <n v="2"/>
    <n v="221.46"/>
    <n v="0"/>
    <n v="0"/>
    <n v="0"/>
    <n v="110.73"/>
    <n v="221.46"/>
    <x v="3"/>
    <x v="0"/>
    <n v="15"/>
    <n v="6"/>
    <b v="1"/>
    <n v="9"/>
    <n v="5"/>
  </r>
  <r>
    <s v="ORD_001849-1"/>
    <s v="CUST_01849"/>
    <x v="39"/>
    <x v="29"/>
    <x v="0"/>
    <x v="3"/>
    <x v="7"/>
    <n v="1363.29"/>
    <n v="4"/>
    <n v="5453.16"/>
    <n v="0"/>
    <n v="0"/>
    <n v="0"/>
    <n v="1363.29"/>
    <n v="5453.16"/>
    <x v="3"/>
    <x v="0"/>
    <n v="11"/>
    <n v="7"/>
    <b v="0"/>
    <n v="3"/>
    <n v="4"/>
  </r>
  <r>
    <s v="ORD_001849-2"/>
    <s v="CUST_01849"/>
    <x v="8"/>
    <x v="29"/>
    <x v="0"/>
    <x v="3"/>
    <x v="5"/>
    <n v="112.94"/>
    <n v="1"/>
    <n v="112.94"/>
    <n v="0.14051708871967417"/>
    <n v="15.87"/>
    <n v="15.87"/>
    <n v="97.07"/>
    <n v="97.07"/>
    <x v="1"/>
    <x v="1"/>
    <n v="10"/>
    <n v="9"/>
    <b v="1"/>
    <n v="11"/>
    <n v="2"/>
  </r>
  <r>
    <s v="ORD_001849-3"/>
    <s v="CUST_01849"/>
    <x v="60"/>
    <x v="29"/>
    <x v="0"/>
    <x v="3"/>
    <x v="5"/>
    <n v="126.98"/>
    <n v="2"/>
    <n v="253.96"/>
    <n v="0"/>
    <n v="0"/>
    <n v="0"/>
    <n v="126.98"/>
    <n v="253.96"/>
    <x v="1"/>
    <x v="1"/>
    <n v="15"/>
    <n v="6"/>
    <b v="1"/>
    <n v="4"/>
    <n v="5"/>
  </r>
  <r>
    <s v="ORD_001849-4"/>
    <s v="CUST_01849"/>
    <x v="386"/>
    <x v="29"/>
    <x v="0"/>
    <x v="3"/>
    <x v="7"/>
    <n v="1789.81"/>
    <n v="2"/>
    <n v="3579.62"/>
    <n v="0"/>
    <n v="0"/>
    <n v="0"/>
    <n v="1789.81"/>
    <n v="3579.62"/>
    <x v="1"/>
    <x v="1"/>
    <n v="13"/>
    <n v="8"/>
    <b v="1"/>
    <n v="7"/>
    <n v="5"/>
  </r>
  <r>
    <s v="ORD_001849-5"/>
    <s v="CUST_01849"/>
    <x v="211"/>
    <x v="29"/>
    <x v="0"/>
    <x v="3"/>
    <x v="5"/>
    <n v="66.02"/>
    <n v="2"/>
    <n v="132.04"/>
    <n v="0"/>
    <n v="0"/>
    <n v="0"/>
    <n v="66.02"/>
    <n v="132.04"/>
    <x v="0"/>
    <x v="1"/>
    <n v="18"/>
    <n v="11"/>
    <b v="1"/>
    <n v="13"/>
    <n v="2"/>
  </r>
  <r>
    <s v="ORD_001849-6"/>
    <s v="CUST_01849"/>
    <x v="355"/>
    <x v="29"/>
    <x v="0"/>
    <x v="3"/>
    <x v="6"/>
    <n v="92.8"/>
    <n v="2"/>
    <n v="185.6"/>
    <n v="0.21939655172413794"/>
    <n v="20.36"/>
    <n v="40.72"/>
    <n v="72.44"/>
    <n v="144.88"/>
    <x v="3"/>
    <x v="0"/>
    <n v="11"/>
    <n v="9"/>
    <b v="1"/>
    <n v="5"/>
    <n v="5"/>
  </r>
  <r>
    <s v="ORD_001849-7"/>
    <s v="CUST_01849"/>
    <x v="359"/>
    <x v="29"/>
    <x v="0"/>
    <x v="3"/>
    <x v="2"/>
    <n v="1063.75"/>
    <n v="5"/>
    <n v="5318.75"/>
    <n v="0.12660681551116335"/>
    <n v="134.678"/>
    <n v="673.39"/>
    <n v="929.07199999999989"/>
    <n v="4645.3599999999997"/>
    <x v="1"/>
    <x v="0"/>
    <n v="15"/>
    <n v="7"/>
    <b v="1"/>
    <n v="3"/>
    <n v="4"/>
  </r>
  <r>
    <s v="ORD_001850-1"/>
    <s v="CUST_01850"/>
    <x v="155"/>
    <x v="0"/>
    <x v="0"/>
    <x v="6"/>
    <x v="5"/>
    <n v="194.91"/>
    <n v="5"/>
    <n v="974.55"/>
    <n v="0"/>
    <n v="0"/>
    <n v="0"/>
    <n v="194.91"/>
    <n v="974.55"/>
    <x v="2"/>
    <x v="0"/>
    <n v="11"/>
    <n v="6"/>
    <b v="0"/>
    <n v="2"/>
    <n v="2"/>
  </r>
  <r>
    <s v="ORD_001851-1"/>
    <s v="CUST_01851"/>
    <x v="0"/>
    <x v="19"/>
    <x v="0"/>
    <x v="1"/>
    <x v="3"/>
    <n v="30.15"/>
    <n v="5"/>
    <n v="150.75"/>
    <n v="0"/>
    <n v="0"/>
    <n v="0"/>
    <n v="30.15"/>
    <n v="150.75"/>
    <x v="1"/>
    <x v="0"/>
    <n v="16"/>
    <n v="12"/>
    <b v="0"/>
    <n v="4"/>
    <n v="5"/>
  </r>
  <r>
    <s v="ORD_001852-1"/>
    <s v="CUST_01852"/>
    <x v="449"/>
    <x v="42"/>
    <x v="1"/>
    <x v="4"/>
    <x v="7"/>
    <n v="192.31"/>
    <n v="5"/>
    <n v="961.55"/>
    <n v="0"/>
    <n v="0"/>
    <n v="0"/>
    <n v="192.31"/>
    <n v="961.55"/>
    <x v="0"/>
    <x v="0"/>
    <n v="14"/>
    <n v="12"/>
    <b v="0"/>
    <n v="6"/>
    <n v="2"/>
  </r>
  <r>
    <s v="ORD_001852-2"/>
    <s v="CUST_01852"/>
    <x v="303"/>
    <x v="42"/>
    <x v="1"/>
    <x v="4"/>
    <x v="1"/>
    <n v="301.36"/>
    <n v="4"/>
    <n v="1205.44"/>
    <n v="0.14663525351738782"/>
    <n v="44.19"/>
    <n v="176.76"/>
    <n v="257.17"/>
    <n v="1028.68"/>
    <x v="1"/>
    <x v="0"/>
    <n v="11"/>
    <n v="8"/>
    <b v="1"/>
    <n v="17"/>
    <n v="2"/>
  </r>
  <r>
    <s v="ORD_001852-3"/>
    <s v="CUST_01852"/>
    <x v="153"/>
    <x v="42"/>
    <x v="1"/>
    <x v="4"/>
    <x v="5"/>
    <n v="250.67"/>
    <n v="1"/>
    <n v="250.67"/>
    <n v="0"/>
    <n v="0"/>
    <n v="0"/>
    <n v="250.67"/>
    <n v="250.67"/>
    <x v="4"/>
    <x v="1"/>
    <n v="12"/>
    <n v="8"/>
    <b v="1"/>
    <n v="12"/>
    <n v="5"/>
  </r>
  <r>
    <s v="ORD_001853-1"/>
    <s v="CUST_01853"/>
    <x v="37"/>
    <x v="23"/>
    <x v="1"/>
    <x v="4"/>
    <x v="2"/>
    <n v="312.95"/>
    <n v="2"/>
    <n v="625.9"/>
    <n v="7.8846461096021739E-2"/>
    <n v="24.675000000000001"/>
    <n v="49.35"/>
    <n v="288.27499999999998"/>
    <n v="576.54999999999995"/>
    <x v="0"/>
    <x v="2"/>
    <n v="15"/>
    <n v="7"/>
    <b v="0"/>
    <n v="7"/>
    <n v="4"/>
  </r>
  <r>
    <s v="ORD_001854-1"/>
    <s v="CUST_01854"/>
    <x v="0"/>
    <x v="29"/>
    <x v="0"/>
    <x v="4"/>
    <x v="0"/>
    <n v="34.79"/>
    <n v="2"/>
    <n v="69.58"/>
    <n v="0"/>
    <n v="0"/>
    <n v="0"/>
    <n v="34.79"/>
    <n v="69.58"/>
    <x v="1"/>
    <x v="0"/>
    <n v="12"/>
    <n v="9"/>
    <b v="1"/>
    <n v="5"/>
    <n v="5"/>
  </r>
  <r>
    <s v="ORD_001854-2"/>
    <s v="CUST_01854"/>
    <x v="254"/>
    <x v="29"/>
    <x v="0"/>
    <x v="4"/>
    <x v="2"/>
    <n v="198.82"/>
    <n v="3"/>
    <n v="596.46"/>
    <n v="8.4330885558126276E-2"/>
    <n v="16.766666666666666"/>
    <n v="50.3"/>
    <n v="182.05333333333331"/>
    <n v="546.16"/>
    <x v="3"/>
    <x v="1"/>
    <n v="10"/>
    <n v="9"/>
    <b v="1"/>
    <n v="11"/>
    <n v="4"/>
  </r>
  <r>
    <s v="ORD_001855-1"/>
    <s v="CUST_01855"/>
    <x v="104"/>
    <x v="27"/>
    <x v="1"/>
    <x v="6"/>
    <x v="4"/>
    <n v="223.75"/>
    <n v="4"/>
    <n v="895"/>
    <n v="6.9798882681564242E-2"/>
    <n v="15.6175"/>
    <n v="62.47"/>
    <n v="208.13249999999999"/>
    <n v="832.53"/>
    <x v="3"/>
    <x v="2"/>
    <n v="14"/>
    <n v="10"/>
    <b v="0"/>
    <n v="7"/>
    <n v="5"/>
  </r>
  <r>
    <s v="ORD_001856-1"/>
    <s v="CUST_01856"/>
    <x v="142"/>
    <x v="26"/>
    <x v="0"/>
    <x v="0"/>
    <x v="4"/>
    <n v="262.05"/>
    <n v="2"/>
    <n v="524.1"/>
    <n v="0.13117725624880747"/>
    <n v="34.375"/>
    <n v="68.75"/>
    <n v="227.67500000000001"/>
    <n v="455.35"/>
    <x v="4"/>
    <x v="0"/>
    <n v="15"/>
    <n v="7"/>
    <b v="0"/>
    <n v="6"/>
    <n v="4"/>
  </r>
  <r>
    <s v="ORD_001857-1"/>
    <s v="CUST_01857"/>
    <x v="10"/>
    <x v="30"/>
    <x v="0"/>
    <x v="1"/>
    <x v="6"/>
    <n v="356.98"/>
    <n v="2"/>
    <n v="713.96"/>
    <n v="0.15097484452910528"/>
    <n v="53.895000000000003"/>
    <n v="107.79"/>
    <n v="303.08499999999998"/>
    <n v="606.16999999999996"/>
    <x v="0"/>
    <x v="1"/>
    <n v="17"/>
    <n v="6"/>
    <b v="1"/>
    <n v="2"/>
    <n v="5"/>
  </r>
  <r>
    <s v="ORD_001857-2"/>
    <s v="CUST_01857"/>
    <x v="234"/>
    <x v="30"/>
    <x v="0"/>
    <x v="1"/>
    <x v="7"/>
    <n v="2967.49"/>
    <n v="2"/>
    <n v="5934.98"/>
    <n v="0"/>
    <n v="0"/>
    <n v="0"/>
    <n v="2967.49"/>
    <n v="5934.98"/>
    <x v="0"/>
    <x v="0"/>
    <n v="12"/>
    <n v="10"/>
    <b v="1"/>
    <n v="17"/>
    <n v="4"/>
  </r>
  <r>
    <s v="ORD_001858-1"/>
    <s v="CUST_01858"/>
    <x v="58"/>
    <x v="20"/>
    <x v="0"/>
    <x v="5"/>
    <x v="0"/>
    <n v="77.37"/>
    <n v="5"/>
    <n v="386.85"/>
    <n v="0"/>
    <n v="0"/>
    <n v="0"/>
    <n v="77.37"/>
    <n v="386.85"/>
    <x v="4"/>
    <x v="0"/>
    <n v="14"/>
    <n v="10"/>
    <b v="1"/>
    <n v="2"/>
    <n v="2"/>
  </r>
  <r>
    <s v="ORD_001859-1"/>
    <s v="CUST_01859"/>
    <x v="72"/>
    <x v="12"/>
    <x v="0"/>
    <x v="5"/>
    <x v="3"/>
    <n v="70.599999999999994"/>
    <n v="1"/>
    <n v="70.599999999999994"/>
    <n v="0"/>
    <n v="0"/>
    <n v="0"/>
    <n v="70.599999999999994"/>
    <n v="70.599999999999994"/>
    <x v="1"/>
    <x v="1"/>
    <n v="10"/>
    <n v="9"/>
    <b v="1"/>
    <n v="7"/>
    <n v="4"/>
  </r>
  <r>
    <s v="ORD_001859-2"/>
    <s v="CUST_01859"/>
    <x v="321"/>
    <x v="12"/>
    <x v="0"/>
    <x v="5"/>
    <x v="0"/>
    <n v="61.55"/>
    <n v="1"/>
    <n v="61.55"/>
    <n v="0.19723801787164907"/>
    <n v="12.14"/>
    <n v="12.14"/>
    <n v="49.41"/>
    <n v="49.41"/>
    <x v="2"/>
    <x v="0"/>
    <n v="14"/>
    <n v="7"/>
    <b v="1"/>
    <n v="7"/>
    <n v="2"/>
  </r>
  <r>
    <s v="ORD_001859-3"/>
    <s v="CUST_01859"/>
    <x v="426"/>
    <x v="12"/>
    <x v="0"/>
    <x v="5"/>
    <x v="2"/>
    <n v="79.77"/>
    <n v="4"/>
    <n v="319.08"/>
    <n v="0"/>
    <n v="0"/>
    <n v="0"/>
    <n v="79.77"/>
    <n v="319.08"/>
    <x v="2"/>
    <x v="0"/>
    <n v="16"/>
    <n v="13"/>
    <b v="1"/>
    <n v="3"/>
    <n v="5"/>
  </r>
  <r>
    <s v="ORD_001860-1"/>
    <s v="CUST_01860"/>
    <x v="66"/>
    <x v="12"/>
    <x v="0"/>
    <x v="6"/>
    <x v="7"/>
    <n v="1503.47"/>
    <n v="2"/>
    <n v="3006.94"/>
    <n v="0.10989577444179131"/>
    <n v="165.22499999999999"/>
    <n v="330.45"/>
    <n v="1338.2449999999999"/>
    <n v="2676.49"/>
    <x v="2"/>
    <x v="0"/>
    <n v="15"/>
    <n v="10"/>
    <b v="0"/>
    <n v="4"/>
    <n v="1"/>
  </r>
  <r>
    <s v="ORD_001860-2"/>
    <s v="CUST_01860"/>
    <x v="219"/>
    <x v="12"/>
    <x v="0"/>
    <x v="6"/>
    <x v="0"/>
    <n v="237.66"/>
    <n v="5"/>
    <n v="1188.3"/>
    <n v="0"/>
    <n v="0"/>
    <n v="0"/>
    <n v="237.66"/>
    <n v="1188.3"/>
    <x v="1"/>
    <x v="0"/>
    <n v="17"/>
    <n v="11"/>
    <b v="1"/>
    <n v="3"/>
    <n v="5"/>
  </r>
  <r>
    <s v="ORD_001860-3"/>
    <s v="CUST_01860"/>
    <x v="207"/>
    <x v="12"/>
    <x v="0"/>
    <x v="6"/>
    <x v="6"/>
    <n v="526.26"/>
    <n v="1"/>
    <n v="526.26"/>
    <n v="8.1784669174932545E-2"/>
    <n v="43.04"/>
    <n v="43.04"/>
    <n v="483.22"/>
    <n v="483.22"/>
    <x v="0"/>
    <x v="2"/>
    <n v="13"/>
    <n v="9"/>
    <b v="1"/>
    <n v="5"/>
    <n v="5"/>
  </r>
  <r>
    <s v="ORD_001860-4"/>
    <s v="CUST_01860"/>
    <x v="176"/>
    <x v="12"/>
    <x v="0"/>
    <x v="6"/>
    <x v="1"/>
    <n v="125.41"/>
    <n v="1"/>
    <n v="125.41"/>
    <n v="0.15668606969141216"/>
    <n v="19.649999999999999"/>
    <n v="19.649999999999999"/>
    <n v="105.76"/>
    <n v="105.76"/>
    <x v="2"/>
    <x v="0"/>
    <n v="15"/>
    <n v="10"/>
    <b v="1"/>
    <n v="3"/>
    <n v="4"/>
  </r>
  <r>
    <s v="ORD_001860-5"/>
    <s v="CUST_01860"/>
    <x v="235"/>
    <x v="12"/>
    <x v="0"/>
    <x v="6"/>
    <x v="3"/>
    <n v="29.61"/>
    <n v="3"/>
    <n v="88.83"/>
    <n v="0.18045705279747834"/>
    <n v="5.3433333333333337"/>
    <n v="16.03"/>
    <n v="24.266666666666666"/>
    <n v="72.8"/>
    <x v="1"/>
    <x v="1"/>
    <n v="18"/>
    <n v="10"/>
    <b v="1"/>
    <n v="5"/>
    <n v="5"/>
  </r>
  <r>
    <s v="ORD_001860-6"/>
    <s v="CUST_01860"/>
    <x v="252"/>
    <x v="12"/>
    <x v="0"/>
    <x v="6"/>
    <x v="4"/>
    <n v="53.72"/>
    <n v="4"/>
    <n v="214.88"/>
    <n v="0"/>
    <n v="0"/>
    <n v="0"/>
    <n v="53.72"/>
    <n v="214.88"/>
    <x v="0"/>
    <x v="1"/>
    <n v="11"/>
    <n v="9"/>
    <b v="1"/>
    <n v="6"/>
    <n v="4"/>
  </r>
  <r>
    <s v="ORD_001860-7"/>
    <s v="CUST_01860"/>
    <x v="262"/>
    <x v="12"/>
    <x v="0"/>
    <x v="6"/>
    <x v="5"/>
    <n v="68.760000000000005"/>
    <n v="1"/>
    <n v="68.760000000000005"/>
    <n v="0"/>
    <n v="0"/>
    <n v="0"/>
    <n v="68.760000000000005"/>
    <n v="68.760000000000005"/>
    <x v="4"/>
    <x v="2"/>
    <n v="18"/>
    <n v="10"/>
    <b v="1"/>
    <n v="4"/>
    <n v="5"/>
  </r>
  <r>
    <s v="ORD_001860-8"/>
    <s v="CUST_01860"/>
    <x v="289"/>
    <x v="12"/>
    <x v="0"/>
    <x v="6"/>
    <x v="2"/>
    <n v="172.21"/>
    <n v="4"/>
    <n v="688.84"/>
    <n v="9.6393937634283722E-2"/>
    <n v="16.600000000000001"/>
    <n v="66.400000000000006"/>
    <n v="155.61000000000001"/>
    <n v="622.44000000000005"/>
    <x v="0"/>
    <x v="0"/>
    <n v="14"/>
    <n v="11"/>
    <b v="1"/>
    <n v="9"/>
    <n v="5"/>
  </r>
  <r>
    <s v="ORD_001860-9"/>
    <s v="CUST_01860"/>
    <x v="340"/>
    <x v="12"/>
    <x v="0"/>
    <x v="6"/>
    <x v="5"/>
    <n v="180.79"/>
    <n v="2"/>
    <n v="361.58"/>
    <n v="0"/>
    <n v="0"/>
    <n v="0"/>
    <n v="180.79"/>
    <n v="361.58"/>
    <x v="1"/>
    <x v="0"/>
    <n v="11"/>
    <n v="11"/>
    <b v="1"/>
    <n v="16"/>
    <n v="2"/>
  </r>
  <r>
    <s v="ORD_001861-1"/>
    <s v="CUST_01861"/>
    <x v="420"/>
    <x v="1"/>
    <x v="1"/>
    <x v="8"/>
    <x v="6"/>
    <n v="277.18"/>
    <n v="5"/>
    <n v="1385.9"/>
    <n v="0"/>
    <n v="0"/>
    <n v="0"/>
    <n v="277.18"/>
    <n v="1385.9"/>
    <x v="1"/>
    <x v="0"/>
    <n v="15"/>
    <n v="8"/>
    <b v="1"/>
    <n v="11"/>
    <n v="5"/>
  </r>
  <r>
    <s v="ORD_001861-2"/>
    <s v="CUST_01861"/>
    <x v="211"/>
    <x v="1"/>
    <x v="1"/>
    <x v="8"/>
    <x v="7"/>
    <n v="2751.22"/>
    <n v="2"/>
    <n v="5502.44"/>
    <n v="0"/>
    <n v="0"/>
    <n v="0"/>
    <n v="2751.22"/>
    <n v="5502.44"/>
    <x v="1"/>
    <x v="0"/>
    <n v="11"/>
    <n v="9"/>
    <b v="1"/>
    <n v="5"/>
    <n v="5"/>
  </r>
  <r>
    <s v="ORD_001862-1"/>
    <s v="CUST_01862"/>
    <x v="303"/>
    <x v="5"/>
    <x v="0"/>
    <x v="3"/>
    <x v="3"/>
    <n v="30.56"/>
    <n v="4"/>
    <n v="122.24"/>
    <n v="0"/>
    <n v="0"/>
    <n v="0"/>
    <n v="30.56"/>
    <n v="122.24"/>
    <x v="0"/>
    <x v="0"/>
    <n v="15"/>
    <n v="9"/>
    <b v="1"/>
    <n v="4"/>
    <n v="4"/>
  </r>
  <r>
    <s v="ORD_001862-2"/>
    <s v="CUST_01862"/>
    <x v="79"/>
    <x v="5"/>
    <x v="0"/>
    <x v="3"/>
    <x v="5"/>
    <n v="140.34"/>
    <n v="4"/>
    <n v="561.36"/>
    <n v="0.20514464871027505"/>
    <n v="28.79"/>
    <n v="115.16"/>
    <n v="111.55"/>
    <n v="446.2"/>
    <x v="2"/>
    <x v="0"/>
    <n v="16"/>
    <n v="10"/>
    <b v="1"/>
    <n v="12"/>
    <n v="4"/>
  </r>
  <r>
    <s v="ORD_001863-1"/>
    <s v="CUST_01863"/>
    <x v="72"/>
    <x v="5"/>
    <x v="1"/>
    <x v="0"/>
    <x v="7"/>
    <n v="1979.5"/>
    <n v="4"/>
    <n v="7918"/>
    <n v="6.4603435210911844E-2"/>
    <n v="127.88249999999999"/>
    <n v="511.53"/>
    <n v="1851.6175000000001"/>
    <n v="7406.47"/>
    <x v="1"/>
    <x v="0"/>
    <n v="13"/>
    <n v="7"/>
    <b v="0"/>
    <n v="6"/>
    <n v="3"/>
  </r>
  <r>
    <s v="ORD_001863-2"/>
    <s v="CUST_01863"/>
    <x v="403"/>
    <x v="5"/>
    <x v="1"/>
    <x v="0"/>
    <x v="1"/>
    <n v="630.88"/>
    <n v="3"/>
    <n v="1892.6399999999999"/>
    <n v="0"/>
    <n v="0"/>
    <n v="0"/>
    <n v="630.88"/>
    <n v="1892.64"/>
    <x v="1"/>
    <x v="1"/>
    <n v="13"/>
    <n v="8"/>
    <b v="1"/>
    <n v="3"/>
    <n v="5"/>
  </r>
  <r>
    <s v="ORD_001863-3"/>
    <s v="CUST_01863"/>
    <x v="436"/>
    <x v="5"/>
    <x v="1"/>
    <x v="0"/>
    <x v="2"/>
    <n v="413.34"/>
    <n v="1"/>
    <n v="413.34"/>
    <n v="0.14070740794503314"/>
    <n v="58.16"/>
    <n v="58.16"/>
    <n v="355.18"/>
    <n v="355.18"/>
    <x v="0"/>
    <x v="0"/>
    <n v="12"/>
    <n v="10"/>
    <b v="1"/>
    <n v="15"/>
    <n v="5"/>
  </r>
  <r>
    <s v="ORD_001864-1"/>
    <s v="CUST_01864"/>
    <x v="196"/>
    <x v="9"/>
    <x v="0"/>
    <x v="1"/>
    <x v="7"/>
    <n v="1422.14"/>
    <n v="3"/>
    <n v="4266.42"/>
    <n v="0"/>
    <n v="0"/>
    <n v="0"/>
    <n v="1422.14"/>
    <n v="4266.42"/>
    <x v="0"/>
    <x v="1"/>
    <n v="12"/>
    <n v="10"/>
    <b v="1"/>
    <n v="8"/>
    <n v="3"/>
  </r>
  <r>
    <s v="ORD_001864-2"/>
    <s v="CUST_01864"/>
    <x v="104"/>
    <x v="9"/>
    <x v="0"/>
    <x v="1"/>
    <x v="1"/>
    <n v="2064.5300000000002"/>
    <n v="4"/>
    <n v="8258.1200000000008"/>
    <n v="7.0863586385278968E-2"/>
    <n v="146.30000000000001"/>
    <n v="585.20000000000005"/>
    <n v="1918.23"/>
    <n v="7672.92"/>
    <x v="1"/>
    <x v="1"/>
    <n v="11"/>
    <n v="7"/>
    <b v="1"/>
    <n v="4"/>
    <n v="2"/>
  </r>
  <r>
    <s v="ORD_001864-3"/>
    <s v="CUST_01864"/>
    <x v="232"/>
    <x v="9"/>
    <x v="0"/>
    <x v="1"/>
    <x v="7"/>
    <n v="2509.19"/>
    <n v="4"/>
    <n v="10036.76"/>
    <n v="5.0978602656634217E-2"/>
    <n v="127.91500000000001"/>
    <n v="511.66"/>
    <n v="2381.2750000000001"/>
    <n v="9525.1"/>
    <x v="3"/>
    <x v="2"/>
    <n v="10"/>
    <n v="6"/>
    <b v="1"/>
    <n v="9"/>
    <n v="5"/>
  </r>
  <r>
    <s v="ORD_001864-4"/>
    <s v="CUST_01864"/>
    <x v="364"/>
    <x v="9"/>
    <x v="0"/>
    <x v="1"/>
    <x v="2"/>
    <n v="391.74"/>
    <n v="4"/>
    <n v="1566.96"/>
    <n v="0.1358809414407515"/>
    <n v="53.23"/>
    <n v="212.92"/>
    <n v="338.51"/>
    <n v="1354.04"/>
    <x v="3"/>
    <x v="0"/>
    <n v="9"/>
    <n v="7"/>
    <b v="1"/>
    <n v="8"/>
    <n v="5"/>
  </r>
  <r>
    <s v="ORD_001864-5"/>
    <s v="CUST_01864"/>
    <x v="34"/>
    <x v="9"/>
    <x v="0"/>
    <x v="1"/>
    <x v="2"/>
    <n v="313.01"/>
    <n v="4"/>
    <n v="1252.04"/>
    <n v="0"/>
    <n v="0"/>
    <n v="0"/>
    <n v="313.01"/>
    <n v="1252.04"/>
    <x v="0"/>
    <x v="1"/>
    <n v="16"/>
    <n v="7"/>
    <b v="1"/>
    <n v="6"/>
    <n v="5"/>
  </r>
  <r>
    <s v="ORD_001864-6"/>
    <s v="CUST_01864"/>
    <x v="194"/>
    <x v="9"/>
    <x v="0"/>
    <x v="1"/>
    <x v="2"/>
    <n v="303.66000000000003"/>
    <n v="1"/>
    <n v="303.66000000000003"/>
    <n v="0"/>
    <n v="0"/>
    <n v="0"/>
    <n v="303.66000000000003"/>
    <n v="303.66000000000003"/>
    <x v="2"/>
    <x v="0"/>
    <n v="18"/>
    <n v="10"/>
    <b v="1"/>
    <n v="6"/>
    <n v="3"/>
  </r>
  <r>
    <s v="ORD_001864-7"/>
    <s v="CUST_01864"/>
    <x v="199"/>
    <x v="9"/>
    <x v="0"/>
    <x v="1"/>
    <x v="7"/>
    <n v="2453.31"/>
    <n v="2"/>
    <n v="4906.62"/>
    <n v="0"/>
    <n v="0"/>
    <n v="0"/>
    <n v="2453.31"/>
    <n v="4906.62"/>
    <x v="3"/>
    <x v="1"/>
    <n v="16"/>
    <n v="8"/>
    <b v="1"/>
    <n v="6"/>
    <n v="3"/>
  </r>
  <r>
    <s v="ORD_001865-1"/>
    <s v="CUST_01865"/>
    <x v="339"/>
    <x v="37"/>
    <x v="0"/>
    <x v="1"/>
    <x v="6"/>
    <n v="88.64"/>
    <n v="5"/>
    <n v="443.2"/>
    <n v="0"/>
    <n v="0"/>
    <n v="0"/>
    <n v="88.64"/>
    <n v="443.2"/>
    <x v="1"/>
    <x v="0"/>
    <n v="15"/>
    <n v="7"/>
    <b v="0"/>
    <n v="7"/>
    <n v="5"/>
  </r>
  <r>
    <s v="ORD_001865-2"/>
    <s v="CUST_01865"/>
    <x v="318"/>
    <x v="37"/>
    <x v="0"/>
    <x v="1"/>
    <x v="2"/>
    <n v="777.32"/>
    <n v="3"/>
    <n v="2331.96"/>
    <n v="0"/>
    <n v="0"/>
    <n v="0"/>
    <n v="777.32"/>
    <n v="2331.96"/>
    <x v="0"/>
    <x v="1"/>
    <n v="20"/>
    <n v="7"/>
    <b v="1"/>
    <n v="12"/>
    <n v="5"/>
  </r>
  <r>
    <s v="ORD_001866-1"/>
    <s v="CUST_01866"/>
    <x v="347"/>
    <x v="9"/>
    <x v="0"/>
    <x v="3"/>
    <x v="4"/>
    <n v="87.73"/>
    <n v="5"/>
    <n v="438.65000000000003"/>
    <n v="0.15964892283141457"/>
    <n v="14.006"/>
    <n v="70.03"/>
    <n v="73.724000000000004"/>
    <n v="368.62"/>
    <x v="0"/>
    <x v="0"/>
    <n v="18"/>
    <n v="8"/>
    <b v="0"/>
    <n v="6"/>
    <n v="4"/>
  </r>
  <r>
    <s v="ORD_001866-2"/>
    <s v="CUST_01866"/>
    <x v="241"/>
    <x v="9"/>
    <x v="0"/>
    <x v="3"/>
    <x v="3"/>
    <n v="24.73"/>
    <n v="1"/>
    <n v="24.73"/>
    <n v="0.15891629599676507"/>
    <n v="3.93"/>
    <n v="3.93"/>
    <n v="20.8"/>
    <n v="20.8"/>
    <x v="4"/>
    <x v="1"/>
    <n v="15"/>
    <n v="9"/>
    <b v="1"/>
    <n v="5"/>
    <n v="4"/>
  </r>
  <r>
    <s v="ORD_001867-1"/>
    <s v="CUST_01867"/>
    <x v="78"/>
    <x v="27"/>
    <x v="1"/>
    <x v="5"/>
    <x v="5"/>
    <n v="370.44"/>
    <n v="5"/>
    <n v="1852.2"/>
    <n v="0"/>
    <n v="0"/>
    <n v="0"/>
    <n v="370.44"/>
    <n v="1852.2"/>
    <x v="1"/>
    <x v="0"/>
    <n v="14"/>
    <n v="12"/>
    <b v="1"/>
    <n v="6"/>
    <n v="5"/>
  </r>
  <r>
    <s v="ORD_001867-2"/>
    <s v="CUST_01867"/>
    <x v="15"/>
    <x v="27"/>
    <x v="1"/>
    <x v="5"/>
    <x v="0"/>
    <n v="116.44"/>
    <n v="2"/>
    <n v="232.88"/>
    <n v="0"/>
    <n v="0"/>
    <n v="0"/>
    <n v="116.44"/>
    <n v="232.88"/>
    <x v="1"/>
    <x v="1"/>
    <n v="14"/>
    <n v="10"/>
    <b v="1"/>
    <n v="9"/>
    <n v="4"/>
  </r>
  <r>
    <s v="ORD_001867-3"/>
    <s v="CUST_01867"/>
    <x v="370"/>
    <x v="27"/>
    <x v="1"/>
    <x v="5"/>
    <x v="5"/>
    <n v="69.61"/>
    <n v="4"/>
    <n v="278.44"/>
    <n v="0.21444476368337884"/>
    <n v="14.9275"/>
    <n v="59.71"/>
    <n v="54.682499999999997"/>
    <n v="218.73"/>
    <x v="1"/>
    <x v="1"/>
    <n v="16"/>
    <n v="10"/>
    <b v="1"/>
    <n v="4"/>
    <n v="5"/>
  </r>
  <r>
    <s v="ORD_001867-4"/>
    <s v="CUST_01867"/>
    <x v="378"/>
    <x v="27"/>
    <x v="1"/>
    <x v="5"/>
    <x v="3"/>
    <n v="50.72"/>
    <n v="2"/>
    <n v="101.44"/>
    <n v="0.1981466876971609"/>
    <n v="10.050000000000001"/>
    <n v="20.100000000000001"/>
    <n v="40.67"/>
    <n v="81.34"/>
    <x v="3"/>
    <x v="2"/>
    <n v="17"/>
    <n v="10"/>
    <b v="1"/>
    <n v="6"/>
    <n v="4"/>
  </r>
  <r>
    <s v="ORD_001867-5"/>
    <s v="CUST_01867"/>
    <x v="412"/>
    <x v="27"/>
    <x v="1"/>
    <x v="5"/>
    <x v="1"/>
    <n v="1794.33"/>
    <n v="5"/>
    <n v="8971.65"/>
    <n v="0"/>
    <n v="0"/>
    <n v="0"/>
    <n v="1794.33"/>
    <n v="8971.65"/>
    <x v="3"/>
    <x v="1"/>
    <n v="16"/>
    <n v="13"/>
    <b v="1"/>
    <n v="6"/>
    <n v="4"/>
  </r>
  <r>
    <s v="ORD_001867-6"/>
    <s v="CUST_01867"/>
    <x v="396"/>
    <x v="27"/>
    <x v="1"/>
    <x v="5"/>
    <x v="2"/>
    <n v="327.52999999999997"/>
    <n v="2"/>
    <n v="655.05999999999995"/>
    <n v="0"/>
    <n v="0"/>
    <n v="0"/>
    <n v="327.52999999999997"/>
    <n v="655.05999999999995"/>
    <x v="4"/>
    <x v="2"/>
    <n v="14"/>
    <n v="9"/>
    <b v="1"/>
    <n v="16"/>
    <n v="4"/>
  </r>
  <r>
    <s v="ORD_001868-1"/>
    <s v="CUST_01868"/>
    <x v="434"/>
    <x v="34"/>
    <x v="0"/>
    <x v="6"/>
    <x v="3"/>
    <n v="152.57"/>
    <n v="3"/>
    <n v="457.71"/>
    <n v="0"/>
    <n v="0"/>
    <n v="0"/>
    <n v="152.57"/>
    <n v="457.71"/>
    <x v="1"/>
    <x v="0"/>
    <n v="14"/>
    <n v="9"/>
    <b v="0"/>
    <n v="10"/>
    <n v="5"/>
  </r>
  <r>
    <s v="ORD_001869-1"/>
    <s v="CUST_01869"/>
    <x v="429"/>
    <x v="17"/>
    <x v="1"/>
    <x v="3"/>
    <x v="1"/>
    <n v="1248.25"/>
    <n v="3"/>
    <n v="3744.75"/>
    <n v="0"/>
    <n v="0"/>
    <n v="0"/>
    <n v="1248.25"/>
    <n v="3744.75"/>
    <x v="1"/>
    <x v="0"/>
    <n v="15"/>
    <n v="8"/>
    <b v="0"/>
    <n v="4"/>
    <n v="5"/>
  </r>
  <r>
    <s v="ORD_001869-2"/>
    <s v="CUST_01869"/>
    <x v="5"/>
    <x v="17"/>
    <x v="1"/>
    <x v="3"/>
    <x v="3"/>
    <n v="44.73"/>
    <n v="2"/>
    <n v="89.46"/>
    <n v="0.15112899619941875"/>
    <n v="6.76"/>
    <n v="13.52"/>
    <n v="37.97"/>
    <n v="75.94"/>
    <x v="1"/>
    <x v="0"/>
    <n v="15"/>
    <n v="8"/>
    <b v="1"/>
    <n v="2"/>
    <n v="4"/>
  </r>
  <r>
    <s v="ORD_001869-3"/>
    <s v="CUST_01869"/>
    <x v="341"/>
    <x v="17"/>
    <x v="1"/>
    <x v="3"/>
    <x v="5"/>
    <n v="119.19"/>
    <n v="2"/>
    <n v="238.38"/>
    <n v="0.15211007634868695"/>
    <n v="18.13"/>
    <n v="36.26"/>
    <n v="101.06"/>
    <n v="202.12"/>
    <x v="3"/>
    <x v="1"/>
    <n v="11"/>
    <n v="12"/>
    <b v="1"/>
    <n v="13"/>
    <n v="2"/>
  </r>
  <r>
    <s v="ORD_001869-4"/>
    <s v="CUST_01869"/>
    <x v="390"/>
    <x v="17"/>
    <x v="1"/>
    <x v="3"/>
    <x v="2"/>
    <n v="600.79999999999995"/>
    <n v="1"/>
    <n v="600.79999999999995"/>
    <n v="0"/>
    <n v="0"/>
    <n v="0"/>
    <n v="600.79999999999995"/>
    <n v="600.79999999999995"/>
    <x v="0"/>
    <x v="0"/>
    <n v="22"/>
    <n v="7"/>
    <b v="1"/>
    <n v="4"/>
    <n v="4"/>
  </r>
  <r>
    <s v="ORD_001869-5"/>
    <s v="CUST_01869"/>
    <x v="107"/>
    <x v="17"/>
    <x v="1"/>
    <x v="3"/>
    <x v="5"/>
    <n v="226.57"/>
    <n v="4"/>
    <n v="906.28"/>
    <n v="0.19848170543319946"/>
    <n v="44.97"/>
    <n v="179.88"/>
    <n v="181.6"/>
    <n v="726.4"/>
    <x v="1"/>
    <x v="1"/>
    <n v="12"/>
    <n v="3"/>
    <b v="1"/>
    <n v="6"/>
    <n v="1"/>
  </r>
  <r>
    <s v="ORD_001869-6"/>
    <s v="CUST_01869"/>
    <x v="55"/>
    <x v="17"/>
    <x v="1"/>
    <x v="3"/>
    <x v="2"/>
    <n v="1046.25"/>
    <n v="5"/>
    <n v="5231.25"/>
    <n v="0"/>
    <n v="0"/>
    <n v="0"/>
    <n v="1046.25"/>
    <n v="5231.25"/>
    <x v="1"/>
    <x v="0"/>
    <n v="19"/>
    <n v="11"/>
    <b v="1"/>
    <n v="5"/>
    <n v="3"/>
  </r>
  <r>
    <s v="ORD_001870-1"/>
    <s v="CUST_01870"/>
    <x v="155"/>
    <x v="28"/>
    <x v="0"/>
    <x v="4"/>
    <x v="0"/>
    <n v="32.25"/>
    <n v="2"/>
    <n v="64.5"/>
    <n v="0"/>
    <n v="0"/>
    <n v="0"/>
    <n v="32.25"/>
    <n v="64.5"/>
    <x v="1"/>
    <x v="1"/>
    <n v="14"/>
    <n v="8"/>
    <b v="1"/>
    <n v="4"/>
    <n v="1"/>
  </r>
  <r>
    <s v="ORD_001870-2"/>
    <s v="CUST_01870"/>
    <x v="168"/>
    <x v="28"/>
    <x v="0"/>
    <x v="4"/>
    <x v="0"/>
    <n v="44.02"/>
    <n v="5"/>
    <n v="220.10000000000002"/>
    <n v="0"/>
    <n v="0"/>
    <n v="0"/>
    <n v="44.019999999999996"/>
    <n v="220.1"/>
    <x v="2"/>
    <x v="1"/>
    <n v="16"/>
    <n v="9"/>
    <b v="1"/>
    <n v="8"/>
    <n v="5"/>
  </r>
  <r>
    <s v="ORD_001870-3"/>
    <s v="CUST_01870"/>
    <x v="31"/>
    <x v="28"/>
    <x v="0"/>
    <x v="4"/>
    <x v="1"/>
    <n v="702.29"/>
    <n v="1"/>
    <n v="702.29"/>
    <n v="0.20643893548249298"/>
    <n v="144.97999999999999"/>
    <n v="144.97999999999999"/>
    <n v="557.30999999999995"/>
    <n v="557.30999999999995"/>
    <x v="3"/>
    <x v="1"/>
    <n v="11"/>
    <n v="9"/>
    <b v="1"/>
    <n v="10"/>
    <n v="5"/>
  </r>
  <r>
    <s v="ORD_001870-4"/>
    <s v="CUST_01870"/>
    <x v="52"/>
    <x v="28"/>
    <x v="0"/>
    <x v="4"/>
    <x v="6"/>
    <n v="623.85"/>
    <n v="2"/>
    <n v="1247.7"/>
    <n v="0"/>
    <n v="0"/>
    <n v="0"/>
    <n v="623.85"/>
    <n v="1247.7"/>
    <x v="2"/>
    <x v="0"/>
    <n v="17"/>
    <n v="11"/>
    <b v="1"/>
    <n v="8"/>
    <n v="4"/>
  </r>
  <r>
    <s v="ORD_001871-1"/>
    <s v="CUST_01871"/>
    <x v="329"/>
    <x v="17"/>
    <x v="0"/>
    <x v="9"/>
    <x v="4"/>
    <n v="141.71"/>
    <n v="1"/>
    <n v="141.71"/>
    <n v="0"/>
    <n v="0"/>
    <n v="0"/>
    <n v="141.71"/>
    <n v="141.71"/>
    <x v="0"/>
    <x v="1"/>
    <n v="18"/>
    <n v="13"/>
    <b v="1"/>
    <n v="6"/>
    <n v="5"/>
  </r>
  <r>
    <s v="ORD_001872-1"/>
    <s v="CUST_01872"/>
    <x v="102"/>
    <x v="4"/>
    <x v="0"/>
    <x v="6"/>
    <x v="2"/>
    <n v="300.23"/>
    <n v="3"/>
    <n v="900.69"/>
    <n v="7.4132054313914869E-2"/>
    <n v="22.256666666666664"/>
    <n v="66.77"/>
    <n v="277.9733333333333"/>
    <n v="833.92"/>
    <x v="3"/>
    <x v="0"/>
    <n v="20"/>
    <n v="12"/>
    <b v="0"/>
    <n v="13"/>
    <n v="3"/>
  </r>
  <r>
    <s v="ORD_001872-2"/>
    <s v="CUST_01872"/>
    <x v="72"/>
    <x v="4"/>
    <x v="0"/>
    <x v="6"/>
    <x v="3"/>
    <n v="39.81"/>
    <n v="1"/>
    <n v="39.81"/>
    <n v="0.20698317005777442"/>
    <n v="8.24"/>
    <n v="8.24"/>
    <n v="31.57"/>
    <n v="31.57"/>
    <x v="1"/>
    <x v="0"/>
    <n v="20"/>
    <n v="13"/>
    <b v="1"/>
    <n v="3"/>
    <n v="1"/>
  </r>
  <r>
    <s v="ORD_001872-3"/>
    <s v="CUST_01872"/>
    <x v="366"/>
    <x v="4"/>
    <x v="0"/>
    <x v="6"/>
    <x v="0"/>
    <n v="134.51"/>
    <n v="5"/>
    <n v="672.55"/>
    <n v="0"/>
    <n v="0"/>
    <n v="0"/>
    <n v="134.51"/>
    <n v="672.55"/>
    <x v="2"/>
    <x v="2"/>
    <n v="13"/>
    <n v="6"/>
    <b v="1"/>
    <n v="14"/>
    <n v="3"/>
  </r>
  <r>
    <s v="ORD_001872-4"/>
    <s v="CUST_01872"/>
    <x v="427"/>
    <x v="4"/>
    <x v="0"/>
    <x v="6"/>
    <x v="6"/>
    <n v="503.34"/>
    <n v="4"/>
    <n v="2013.36"/>
    <n v="0"/>
    <n v="0"/>
    <n v="0"/>
    <n v="503.34"/>
    <n v="2013.36"/>
    <x v="3"/>
    <x v="0"/>
    <n v="14"/>
    <n v="4"/>
    <b v="1"/>
    <n v="3"/>
    <n v="5"/>
  </r>
  <r>
    <s v="ORD_001872-5"/>
    <s v="CUST_01872"/>
    <x v="160"/>
    <x v="4"/>
    <x v="0"/>
    <x v="6"/>
    <x v="6"/>
    <n v="449.78"/>
    <n v="2"/>
    <n v="899.56"/>
    <n v="0.12838498821646138"/>
    <n v="57.744999999999997"/>
    <n v="115.49"/>
    <n v="392.03500000000003"/>
    <n v="784.07"/>
    <x v="1"/>
    <x v="1"/>
    <n v="16"/>
    <n v="11"/>
    <b v="1"/>
    <n v="10"/>
    <n v="5"/>
  </r>
  <r>
    <s v="ORD_001872-6"/>
    <s v="CUST_01872"/>
    <x v="322"/>
    <x v="4"/>
    <x v="0"/>
    <x v="6"/>
    <x v="0"/>
    <n v="65.11"/>
    <n v="4"/>
    <n v="260.44"/>
    <n v="0"/>
    <n v="0"/>
    <n v="0"/>
    <n v="65.11"/>
    <n v="260.44"/>
    <x v="0"/>
    <x v="1"/>
    <n v="15"/>
    <n v="13"/>
    <b v="1"/>
    <n v="2"/>
    <n v="3"/>
  </r>
  <r>
    <s v="ORD_001873-1"/>
    <s v="CUST_01873"/>
    <x v="157"/>
    <x v="20"/>
    <x v="0"/>
    <x v="1"/>
    <x v="0"/>
    <n v="75.47"/>
    <n v="2"/>
    <n v="150.94"/>
    <n v="0"/>
    <n v="0"/>
    <n v="0"/>
    <n v="75.47"/>
    <n v="150.94"/>
    <x v="1"/>
    <x v="0"/>
    <n v="15"/>
    <n v="10"/>
    <b v="1"/>
    <n v="6"/>
    <n v="4"/>
  </r>
  <r>
    <s v="ORD_001873-2"/>
    <s v="CUST_01873"/>
    <x v="190"/>
    <x v="20"/>
    <x v="0"/>
    <x v="1"/>
    <x v="5"/>
    <n v="62.18"/>
    <n v="4"/>
    <n v="248.72"/>
    <n v="0.18571083949823095"/>
    <n v="11.547499999999999"/>
    <n v="46.19"/>
    <n v="50.6325"/>
    <n v="202.53"/>
    <x v="2"/>
    <x v="0"/>
    <n v="13"/>
    <n v="8"/>
    <b v="1"/>
    <n v="6"/>
    <n v="4"/>
  </r>
  <r>
    <s v="ORD_001873-3"/>
    <s v="CUST_01873"/>
    <x v="257"/>
    <x v="20"/>
    <x v="0"/>
    <x v="1"/>
    <x v="2"/>
    <n v="868.96"/>
    <n v="2"/>
    <n v="1737.92"/>
    <n v="0"/>
    <n v="0"/>
    <n v="0"/>
    <n v="868.96"/>
    <n v="1737.92"/>
    <x v="1"/>
    <x v="1"/>
    <n v="9"/>
    <n v="8"/>
    <b v="1"/>
    <n v="8"/>
    <n v="5"/>
  </r>
  <r>
    <s v="ORD_001873-4"/>
    <s v="CUST_01873"/>
    <x v="398"/>
    <x v="20"/>
    <x v="0"/>
    <x v="1"/>
    <x v="2"/>
    <n v="1387.19"/>
    <n v="5"/>
    <n v="6935.9500000000007"/>
    <n v="0.2026514031963898"/>
    <n v="281.11599999999999"/>
    <n v="1405.58"/>
    <n v="1106.0740000000001"/>
    <n v="5530.37"/>
    <x v="3"/>
    <x v="1"/>
    <n v="18"/>
    <n v="7"/>
    <b v="1"/>
    <n v="5"/>
    <n v="5"/>
  </r>
  <r>
    <s v="ORD_001873-5"/>
    <s v="CUST_01873"/>
    <x v="374"/>
    <x v="20"/>
    <x v="0"/>
    <x v="1"/>
    <x v="5"/>
    <n v="58.44"/>
    <n v="2"/>
    <n v="116.88"/>
    <n v="0.10506502395619438"/>
    <n v="6.14"/>
    <n v="12.28"/>
    <n v="52.3"/>
    <n v="104.6"/>
    <x v="1"/>
    <x v="2"/>
    <n v="18"/>
    <n v="12"/>
    <b v="1"/>
    <n v="4"/>
    <n v="3"/>
  </r>
  <r>
    <s v="ORD_001874-1"/>
    <s v="CUST_01874"/>
    <x v="143"/>
    <x v="5"/>
    <x v="0"/>
    <x v="2"/>
    <x v="1"/>
    <n v="417.96"/>
    <n v="1"/>
    <n v="417.96"/>
    <n v="0"/>
    <n v="0"/>
    <n v="0"/>
    <n v="417.96"/>
    <n v="417.96"/>
    <x v="2"/>
    <x v="0"/>
    <n v="16"/>
    <n v="14"/>
    <b v="1"/>
    <n v="6"/>
    <n v="5"/>
  </r>
  <r>
    <s v="ORD_001874-2"/>
    <s v="CUST_01874"/>
    <x v="121"/>
    <x v="5"/>
    <x v="0"/>
    <x v="2"/>
    <x v="7"/>
    <n v="245.2"/>
    <n v="1"/>
    <n v="245.2"/>
    <n v="0"/>
    <n v="0"/>
    <n v="0"/>
    <n v="245.2"/>
    <n v="245.2"/>
    <x v="0"/>
    <x v="2"/>
    <n v="19"/>
    <n v="8"/>
    <b v="1"/>
    <n v="4"/>
    <n v="5"/>
  </r>
  <r>
    <s v="ORD_001875-1"/>
    <s v="CUST_01875"/>
    <x v="402"/>
    <x v="37"/>
    <x v="0"/>
    <x v="9"/>
    <x v="0"/>
    <n v="48.26"/>
    <n v="3"/>
    <n v="144.78"/>
    <n v="0"/>
    <n v="0"/>
    <n v="0"/>
    <n v="48.26"/>
    <n v="144.78"/>
    <x v="1"/>
    <x v="0"/>
    <n v="15"/>
    <n v="8"/>
    <b v="0"/>
    <n v="15"/>
    <n v="3"/>
  </r>
  <r>
    <s v="ORD_001876-1"/>
    <s v="CUST_01876"/>
    <x v="369"/>
    <x v="30"/>
    <x v="1"/>
    <x v="1"/>
    <x v="5"/>
    <n v="244.79"/>
    <n v="1"/>
    <n v="244.79"/>
    <n v="0"/>
    <n v="0"/>
    <n v="0"/>
    <n v="244.79"/>
    <n v="244.79"/>
    <x v="1"/>
    <x v="0"/>
    <n v="14"/>
    <n v="4"/>
    <b v="1"/>
    <n v="9"/>
    <n v="2"/>
  </r>
  <r>
    <s v="ORD_001876-2"/>
    <s v="CUST_01876"/>
    <x v="364"/>
    <x v="30"/>
    <x v="1"/>
    <x v="1"/>
    <x v="1"/>
    <n v="666.18"/>
    <n v="1"/>
    <n v="666.18"/>
    <n v="0"/>
    <n v="0"/>
    <n v="0"/>
    <n v="666.18"/>
    <n v="666.18"/>
    <x v="0"/>
    <x v="0"/>
    <n v="16"/>
    <n v="12"/>
    <b v="1"/>
    <n v="13"/>
    <n v="3"/>
  </r>
  <r>
    <s v="ORD_001877-1"/>
    <s v="CUST_01877"/>
    <x v="47"/>
    <x v="10"/>
    <x v="0"/>
    <x v="1"/>
    <x v="6"/>
    <n v="412.8"/>
    <n v="1"/>
    <n v="412.8"/>
    <n v="0"/>
    <n v="0"/>
    <n v="0"/>
    <n v="412.8"/>
    <n v="412.8"/>
    <x v="3"/>
    <x v="0"/>
    <n v="16"/>
    <n v="11"/>
    <b v="1"/>
    <n v="14"/>
    <n v="4"/>
  </r>
  <r>
    <s v="ORD_001878-1"/>
    <s v="CUST_01878"/>
    <x v="304"/>
    <x v="4"/>
    <x v="1"/>
    <x v="4"/>
    <x v="5"/>
    <n v="35.4"/>
    <n v="4"/>
    <n v="141.6"/>
    <n v="8.2344632768361584E-2"/>
    <n v="2.915"/>
    <n v="11.66"/>
    <n v="32.484999999999999"/>
    <n v="129.94"/>
    <x v="1"/>
    <x v="1"/>
    <n v="12"/>
    <n v="9"/>
    <b v="0"/>
    <n v="3"/>
    <n v="4"/>
  </r>
  <r>
    <s v="ORD_001878-2"/>
    <s v="CUST_01878"/>
    <x v="40"/>
    <x v="4"/>
    <x v="1"/>
    <x v="4"/>
    <x v="6"/>
    <n v="130.22"/>
    <n v="3"/>
    <n v="390.65999999999997"/>
    <n v="0"/>
    <n v="0"/>
    <n v="0"/>
    <n v="130.22"/>
    <n v="390.66"/>
    <x v="3"/>
    <x v="1"/>
    <n v="19"/>
    <n v="9"/>
    <b v="1"/>
    <n v="10"/>
    <n v="5"/>
  </r>
  <r>
    <s v="ORD_001878-3"/>
    <s v="CUST_01878"/>
    <x v="169"/>
    <x v="4"/>
    <x v="1"/>
    <x v="4"/>
    <x v="5"/>
    <n v="196.09"/>
    <n v="5"/>
    <n v="980.45"/>
    <n v="6.0278443571829265E-2"/>
    <n v="11.82"/>
    <n v="59.1"/>
    <n v="184.27"/>
    <n v="921.35"/>
    <x v="1"/>
    <x v="0"/>
    <n v="18"/>
    <n v="3"/>
    <b v="1"/>
    <n v="2"/>
    <n v="4"/>
  </r>
  <r>
    <s v="ORD_001879-1"/>
    <s v="CUST_01879"/>
    <x v="104"/>
    <x v="9"/>
    <x v="0"/>
    <x v="1"/>
    <x v="6"/>
    <n v="677.19"/>
    <n v="3"/>
    <n v="2031.5700000000002"/>
    <n v="0"/>
    <n v="0"/>
    <n v="0"/>
    <n v="677.18999999999994"/>
    <n v="2031.57"/>
    <x v="1"/>
    <x v="0"/>
    <n v="18"/>
    <n v="11"/>
    <b v="1"/>
    <n v="12"/>
    <n v="5"/>
  </r>
  <r>
    <s v="ORD_001879-2"/>
    <s v="CUST_01879"/>
    <x v="25"/>
    <x v="9"/>
    <x v="0"/>
    <x v="1"/>
    <x v="7"/>
    <n v="1043.08"/>
    <n v="1"/>
    <n v="1043.08"/>
    <n v="0"/>
    <n v="0"/>
    <n v="0"/>
    <n v="1043.08"/>
    <n v="1043.08"/>
    <x v="3"/>
    <x v="1"/>
    <n v="12"/>
    <n v="13"/>
    <b v="1"/>
    <n v="5"/>
    <n v="4"/>
  </r>
  <r>
    <s v="ORD_001880-1"/>
    <s v="CUST_01880"/>
    <x v="139"/>
    <x v="31"/>
    <x v="1"/>
    <x v="3"/>
    <x v="7"/>
    <n v="523.1"/>
    <n v="1"/>
    <n v="523.1"/>
    <n v="0"/>
    <n v="0"/>
    <n v="0"/>
    <n v="523.1"/>
    <n v="523.1"/>
    <x v="3"/>
    <x v="1"/>
    <n v="16"/>
    <n v="11"/>
    <b v="1"/>
    <n v="5"/>
    <n v="5"/>
  </r>
  <r>
    <s v="ORD_001880-2"/>
    <s v="CUST_01880"/>
    <x v="155"/>
    <x v="31"/>
    <x v="1"/>
    <x v="3"/>
    <x v="1"/>
    <n v="790.27"/>
    <n v="4"/>
    <n v="3161.08"/>
    <n v="0"/>
    <n v="0"/>
    <n v="0"/>
    <n v="790.27"/>
    <n v="3161.08"/>
    <x v="1"/>
    <x v="1"/>
    <n v="14"/>
    <n v="10"/>
    <b v="1"/>
    <n v="7"/>
    <n v="4"/>
  </r>
  <r>
    <s v="ORD_001880-3"/>
    <s v="CUST_01880"/>
    <x v="272"/>
    <x v="31"/>
    <x v="1"/>
    <x v="3"/>
    <x v="0"/>
    <n v="64.58"/>
    <n v="5"/>
    <n v="322.89999999999998"/>
    <n v="0.13926912356766802"/>
    <n v="8.9939999999999998"/>
    <n v="44.97"/>
    <n v="55.585999999999999"/>
    <n v="277.93"/>
    <x v="4"/>
    <x v="1"/>
    <n v="19"/>
    <n v="9"/>
    <b v="1"/>
    <n v="6"/>
    <n v="2"/>
  </r>
  <r>
    <s v="ORD_001880-4"/>
    <s v="CUST_01880"/>
    <x v="344"/>
    <x v="31"/>
    <x v="1"/>
    <x v="3"/>
    <x v="6"/>
    <n v="330.28"/>
    <n v="2"/>
    <n v="660.56"/>
    <n v="0"/>
    <n v="0"/>
    <n v="0"/>
    <n v="330.28"/>
    <n v="660.56"/>
    <x v="0"/>
    <x v="1"/>
    <n v="14"/>
    <n v="10"/>
    <b v="1"/>
    <n v="10"/>
    <n v="2"/>
  </r>
  <r>
    <s v="ORD_001880-5"/>
    <s v="CUST_01880"/>
    <x v="377"/>
    <x v="31"/>
    <x v="1"/>
    <x v="3"/>
    <x v="2"/>
    <n v="330.56"/>
    <n v="3"/>
    <n v="991.68000000000006"/>
    <n v="0.21616852210390447"/>
    <n v="71.456666666666663"/>
    <n v="214.37"/>
    <n v="259.1033333333333"/>
    <n v="777.31"/>
    <x v="1"/>
    <x v="2"/>
    <n v="14"/>
    <n v="10"/>
    <b v="1"/>
    <n v="10"/>
    <n v="5"/>
  </r>
  <r>
    <s v="ORD_001880-6"/>
    <s v="CUST_01880"/>
    <x v="319"/>
    <x v="31"/>
    <x v="1"/>
    <x v="3"/>
    <x v="4"/>
    <n v="153.99"/>
    <n v="3"/>
    <n v="461.97"/>
    <n v="0"/>
    <n v="0"/>
    <n v="0"/>
    <n v="153.99"/>
    <n v="461.97"/>
    <x v="3"/>
    <x v="0"/>
    <n v="15"/>
    <n v="7"/>
    <b v="1"/>
    <n v="3"/>
    <n v="4"/>
  </r>
  <r>
    <s v="ORD_001880-7"/>
    <s v="CUST_01880"/>
    <x v="45"/>
    <x v="31"/>
    <x v="1"/>
    <x v="3"/>
    <x v="0"/>
    <n v="114.92"/>
    <n v="3"/>
    <n v="344.76"/>
    <n v="0"/>
    <n v="0"/>
    <n v="0"/>
    <n v="114.92"/>
    <n v="344.76"/>
    <x v="2"/>
    <x v="0"/>
    <n v="16"/>
    <n v="11"/>
    <b v="1"/>
    <n v="4"/>
    <n v="5"/>
  </r>
  <r>
    <s v="ORD_001880-8"/>
    <s v="CUST_01880"/>
    <x v="105"/>
    <x v="31"/>
    <x v="1"/>
    <x v="3"/>
    <x v="5"/>
    <n v="100.73"/>
    <n v="3"/>
    <n v="302.19"/>
    <n v="0"/>
    <n v="0"/>
    <n v="0"/>
    <n v="100.73"/>
    <n v="302.19"/>
    <x v="1"/>
    <x v="0"/>
    <n v="16"/>
    <n v="9"/>
    <b v="1"/>
    <n v="13"/>
    <n v="5"/>
  </r>
  <r>
    <s v="ORD_001880-9"/>
    <s v="CUST_01880"/>
    <x v="359"/>
    <x v="31"/>
    <x v="1"/>
    <x v="3"/>
    <x v="4"/>
    <n v="118.29"/>
    <n v="4"/>
    <n v="473.16"/>
    <n v="0"/>
    <n v="0"/>
    <n v="0"/>
    <n v="118.29"/>
    <n v="473.16"/>
    <x v="1"/>
    <x v="0"/>
    <n v="13"/>
    <n v="6"/>
    <b v="1"/>
    <n v="4"/>
    <n v="5"/>
  </r>
  <r>
    <s v="ORD_001881-1"/>
    <s v="CUST_01881"/>
    <x v="318"/>
    <x v="29"/>
    <x v="1"/>
    <x v="0"/>
    <x v="6"/>
    <n v="61.83"/>
    <n v="2"/>
    <n v="123.66"/>
    <n v="0"/>
    <n v="0"/>
    <n v="0"/>
    <n v="61.83"/>
    <n v="123.66"/>
    <x v="3"/>
    <x v="0"/>
    <n v="18"/>
    <n v="8"/>
    <b v="1"/>
    <n v="24"/>
    <n v="5"/>
  </r>
  <r>
    <s v="ORD_001881-2"/>
    <s v="CUST_01881"/>
    <x v="300"/>
    <x v="29"/>
    <x v="1"/>
    <x v="0"/>
    <x v="7"/>
    <n v="1427.99"/>
    <n v="2"/>
    <n v="2855.98"/>
    <n v="0"/>
    <n v="0"/>
    <n v="0"/>
    <n v="1427.99"/>
    <n v="2855.98"/>
    <x v="1"/>
    <x v="0"/>
    <n v="14"/>
    <n v="10"/>
    <b v="1"/>
    <n v="5"/>
    <n v="5"/>
  </r>
  <r>
    <s v="ORD_001882-1"/>
    <s v="CUST_01882"/>
    <x v="247"/>
    <x v="43"/>
    <x v="0"/>
    <x v="9"/>
    <x v="5"/>
    <n v="189.94"/>
    <n v="3"/>
    <n v="569.81999999999994"/>
    <n v="0"/>
    <n v="0"/>
    <n v="0"/>
    <n v="189.94000000000003"/>
    <n v="569.82000000000005"/>
    <x v="4"/>
    <x v="0"/>
    <n v="10"/>
    <n v="6"/>
    <b v="1"/>
    <n v="5"/>
    <n v="4"/>
  </r>
  <r>
    <s v="ORD_001882-2"/>
    <s v="CUST_01882"/>
    <x v="449"/>
    <x v="43"/>
    <x v="0"/>
    <x v="9"/>
    <x v="5"/>
    <n v="187.92"/>
    <n v="5"/>
    <n v="939.59999999999991"/>
    <n v="0"/>
    <n v="0"/>
    <n v="0"/>
    <n v="187.92000000000002"/>
    <n v="939.6"/>
    <x v="2"/>
    <x v="0"/>
    <n v="19"/>
    <n v="7"/>
    <b v="1"/>
    <n v="4"/>
    <n v="3"/>
  </r>
  <r>
    <s v="ORD_001882-3"/>
    <s v="CUST_01882"/>
    <x v="441"/>
    <x v="43"/>
    <x v="0"/>
    <x v="9"/>
    <x v="7"/>
    <n v="872.19"/>
    <n v="3"/>
    <n v="2616.5700000000002"/>
    <n v="0.21231230198313056"/>
    <n v="185.17666666666665"/>
    <n v="555.53"/>
    <n v="687.01333333333332"/>
    <n v="2061.04"/>
    <x v="3"/>
    <x v="0"/>
    <n v="13"/>
    <n v="10"/>
    <b v="1"/>
    <n v="10"/>
    <n v="3"/>
  </r>
  <r>
    <s v="ORD_001882-4"/>
    <s v="CUST_01882"/>
    <x v="179"/>
    <x v="43"/>
    <x v="0"/>
    <x v="9"/>
    <x v="7"/>
    <n v="5458.13"/>
    <n v="3"/>
    <n v="16374.39"/>
    <n v="0.17912972635927199"/>
    <n v="977.71333333333325"/>
    <n v="2933.14"/>
    <n v="4480.416666666667"/>
    <n v="13441.25"/>
    <x v="1"/>
    <x v="0"/>
    <n v="17"/>
    <n v="8"/>
    <b v="1"/>
    <n v="10"/>
    <n v="4"/>
  </r>
  <r>
    <s v="ORD_001882-5"/>
    <s v="CUST_01882"/>
    <x v="210"/>
    <x v="43"/>
    <x v="0"/>
    <x v="9"/>
    <x v="4"/>
    <n v="66.66"/>
    <n v="4"/>
    <n v="266.64"/>
    <n v="8.11956195619562E-2"/>
    <n v="5.4124999999999996"/>
    <n v="21.65"/>
    <n v="61.247500000000002"/>
    <n v="244.99"/>
    <x v="4"/>
    <x v="0"/>
    <n v="8"/>
    <n v="8"/>
    <b v="1"/>
    <n v="5"/>
    <n v="3"/>
  </r>
  <r>
    <s v="ORD_001882-6"/>
    <s v="CUST_01882"/>
    <x v="105"/>
    <x v="43"/>
    <x v="0"/>
    <x v="9"/>
    <x v="1"/>
    <n v="825.64"/>
    <n v="1"/>
    <n v="825.64"/>
    <n v="0"/>
    <n v="0"/>
    <n v="0"/>
    <n v="825.64"/>
    <n v="825.64"/>
    <x v="3"/>
    <x v="1"/>
    <n v="15"/>
    <n v="10"/>
    <b v="1"/>
    <n v="3"/>
    <n v="5"/>
  </r>
  <r>
    <s v="ORD_001882-7"/>
    <s v="CUST_01882"/>
    <x v="151"/>
    <x v="43"/>
    <x v="0"/>
    <x v="9"/>
    <x v="7"/>
    <n v="1172.6500000000001"/>
    <n v="4"/>
    <n v="4690.6000000000004"/>
    <n v="0"/>
    <n v="0"/>
    <n v="0"/>
    <n v="1172.6500000000001"/>
    <n v="4690.6000000000004"/>
    <x v="1"/>
    <x v="2"/>
    <n v="14"/>
    <n v="9"/>
    <b v="1"/>
    <n v="10"/>
    <n v="4"/>
  </r>
  <r>
    <s v="ORD_001882-8"/>
    <s v="CUST_01882"/>
    <x v="144"/>
    <x v="43"/>
    <x v="0"/>
    <x v="9"/>
    <x v="2"/>
    <n v="528.37"/>
    <n v="2"/>
    <n v="1056.74"/>
    <n v="0.12678615364233395"/>
    <n v="66.989999999999995"/>
    <n v="133.97999999999999"/>
    <n v="461.38"/>
    <n v="922.76"/>
    <x v="1"/>
    <x v="0"/>
    <n v="16"/>
    <n v="10"/>
    <b v="1"/>
    <n v="2"/>
    <n v="4"/>
  </r>
  <r>
    <s v="ORD_001882-9"/>
    <s v="CUST_01882"/>
    <x v="31"/>
    <x v="43"/>
    <x v="0"/>
    <x v="9"/>
    <x v="3"/>
    <n v="155.09"/>
    <n v="2"/>
    <n v="310.18"/>
    <n v="0.15745696047456317"/>
    <n v="24.42"/>
    <n v="48.84"/>
    <n v="130.66999999999999"/>
    <n v="261.33999999999997"/>
    <x v="3"/>
    <x v="0"/>
    <n v="18"/>
    <n v="8"/>
    <b v="1"/>
    <n v="7"/>
    <n v="5"/>
  </r>
  <r>
    <s v="ORD_001882-10"/>
    <s v="CUST_01882"/>
    <x v="363"/>
    <x v="43"/>
    <x v="0"/>
    <x v="9"/>
    <x v="1"/>
    <n v="94.2"/>
    <n v="3"/>
    <n v="282.60000000000002"/>
    <n v="0"/>
    <n v="0"/>
    <n v="0"/>
    <n v="94.2"/>
    <n v="282.60000000000002"/>
    <x v="1"/>
    <x v="0"/>
    <n v="15"/>
    <n v="10"/>
    <b v="1"/>
    <n v="3"/>
    <n v="4"/>
  </r>
  <r>
    <s v="ORD_001883-1"/>
    <s v="CUST_01883"/>
    <x v="254"/>
    <x v="23"/>
    <x v="0"/>
    <x v="6"/>
    <x v="0"/>
    <n v="72.89"/>
    <n v="3"/>
    <n v="218.67000000000002"/>
    <n v="7.3123885306626418E-2"/>
    <n v="5.33"/>
    <n v="15.99"/>
    <n v="67.56"/>
    <n v="202.68"/>
    <x v="2"/>
    <x v="0"/>
    <n v="12"/>
    <n v="8"/>
    <b v="1"/>
    <n v="8"/>
    <n v="5"/>
  </r>
  <r>
    <s v="ORD_001883-2"/>
    <s v="CUST_01883"/>
    <x v="68"/>
    <x v="23"/>
    <x v="0"/>
    <x v="6"/>
    <x v="4"/>
    <n v="164.16"/>
    <n v="3"/>
    <n v="492.48"/>
    <n v="0"/>
    <n v="0"/>
    <n v="0"/>
    <n v="164.16"/>
    <n v="492.48"/>
    <x v="1"/>
    <x v="1"/>
    <n v="13"/>
    <n v="12"/>
    <b v="1"/>
    <n v="8"/>
    <n v="5"/>
  </r>
  <r>
    <s v="ORD_001884-1"/>
    <s v="CUST_01884"/>
    <x v="87"/>
    <x v="19"/>
    <x v="1"/>
    <x v="0"/>
    <x v="5"/>
    <n v="125.7"/>
    <n v="1"/>
    <n v="125.7"/>
    <n v="0"/>
    <n v="0"/>
    <n v="0"/>
    <n v="125.7"/>
    <n v="125.7"/>
    <x v="1"/>
    <x v="0"/>
    <n v="14"/>
    <n v="12"/>
    <b v="0"/>
    <n v="5"/>
    <n v="5"/>
  </r>
  <r>
    <s v="ORD_001884-2"/>
    <s v="CUST_01884"/>
    <x v="272"/>
    <x v="19"/>
    <x v="1"/>
    <x v="0"/>
    <x v="2"/>
    <n v="190.95"/>
    <n v="4"/>
    <n v="763.8"/>
    <n v="0"/>
    <n v="0"/>
    <n v="0"/>
    <n v="190.95"/>
    <n v="763.8"/>
    <x v="0"/>
    <x v="0"/>
    <n v="11"/>
    <n v="6"/>
    <b v="1"/>
    <n v="5"/>
    <n v="4"/>
  </r>
  <r>
    <s v="ORD_001884-3"/>
    <s v="CUST_01884"/>
    <x v="36"/>
    <x v="19"/>
    <x v="1"/>
    <x v="0"/>
    <x v="0"/>
    <n v="96.1"/>
    <n v="4"/>
    <n v="384.4"/>
    <n v="0"/>
    <n v="0"/>
    <n v="0"/>
    <n v="96.1"/>
    <n v="384.4"/>
    <x v="3"/>
    <x v="0"/>
    <n v="17"/>
    <n v="5"/>
    <b v="1"/>
    <n v="4"/>
    <n v="5"/>
  </r>
  <r>
    <s v="ORD_001884-4"/>
    <s v="CUST_01884"/>
    <x v="309"/>
    <x v="19"/>
    <x v="1"/>
    <x v="0"/>
    <x v="4"/>
    <n v="126.81"/>
    <n v="3"/>
    <n v="380.43"/>
    <n v="0"/>
    <n v="0"/>
    <n v="0"/>
    <n v="126.81"/>
    <n v="380.43"/>
    <x v="1"/>
    <x v="0"/>
    <n v="10"/>
    <n v="13"/>
    <b v="1"/>
    <n v="8"/>
    <n v="4"/>
  </r>
  <r>
    <s v="ORD_001884-5"/>
    <s v="CUST_01884"/>
    <x v="67"/>
    <x v="19"/>
    <x v="1"/>
    <x v="0"/>
    <x v="1"/>
    <n v="528.16999999999996"/>
    <n v="2"/>
    <n v="1056.3399999999999"/>
    <n v="0"/>
    <n v="0"/>
    <n v="0"/>
    <n v="528.16999999999996"/>
    <n v="1056.3399999999999"/>
    <x v="1"/>
    <x v="1"/>
    <n v="16"/>
    <n v="8"/>
    <b v="1"/>
    <n v="3"/>
    <n v="2"/>
  </r>
  <r>
    <s v="ORD_001884-6"/>
    <s v="CUST_01884"/>
    <x v="177"/>
    <x v="19"/>
    <x v="1"/>
    <x v="0"/>
    <x v="5"/>
    <n v="199.42"/>
    <n v="4"/>
    <n v="797.68"/>
    <n v="0"/>
    <n v="0"/>
    <n v="0"/>
    <n v="199.42"/>
    <n v="797.68"/>
    <x v="0"/>
    <x v="0"/>
    <n v="15"/>
    <n v="8"/>
    <b v="1"/>
    <n v="6"/>
    <n v="2"/>
  </r>
  <r>
    <s v="ORD_001884-7"/>
    <s v="CUST_01884"/>
    <x v="325"/>
    <x v="19"/>
    <x v="1"/>
    <x v="0"/>
    <x v="3"/>
    <n v="167.45"/>
    <n v="3"/>
    <n v="502.34999999999997"/>
    <n v="0"/>
    <n v="0"/>
    <n v="0"/>
    <n v="167.45000000000002"/>
    <n v="502.35"/>
    <x v="2"/>
    <x v="0"/>
    <n v="10"/>
    <n v="8"/>
    <b v="1"/>
    <n v="2"/>
    <n v="4"/>
  </r>
  <r>
    <s v="ORD_001884-8"/>
    <s v="CUST_01884"/>
    <x v="126"/>
    <x v="19"/>
    <x v="1"/>
    <x v="0"/>
    <x v="6"/>
    <n v="737.43"/>
    <n v="2"/>
    <n v="1474.86"/>
    <n v="0"/>
    <n v="0"/>
    <n v="0"/>
    <n v="737.43"/>
    <n v="1474.86"/>
    <x v="1"/>
    <x v="1"/>
    <n v="12"/>
    <n v="7"/>
    <b v="1"/>
    <n v="6"/>
    <n v="2"/>
  </r>
  <r>
    <s v="ORD_001884-9"/>
    <s v="CUST_01884"/>
    <x v="172"/>
    <x v="19"/>
    <x v="1"/>
    <x v="0"/>
    <x v="3"/>
    <n v="139.99"/>
    <n v="1"/>
    <n v="139.99"/>
    <n v="0"/>
    <n v="0"/>
    <n v="0"/>
    <n v="139.99"/>
    <n v="139.99"/>
    <x v="1"/>
    <x v="2"/>
    <n v="14"/>
    <n v="11"/>
    <b v="1"/>
    <n v="4"/>
    <n v="5"/>
  </r>
  <r>
    <s v="ORD_001885-1"/>
    <s v="CUST_01885"/>
    <x v="315"/>
    <x v="22"/>
    <x v="1"/>
    <x v="3"/>
    <x v="7"/>
    <n v="1277.8599999999999"/>
    <n v="4"/>
    <n v="5111.4399999999996"/>
    <n v="0"/>
    <n v="0"/>
    <n v="0"/>
    <n v="1277.8599999999999"/>
    <n v="5111.4399999999996"/>
    <x v="1"/>
    <x v="0"/>
    <n v="15"/>
    <n v="10"/>
    <b v="1"/>
    <n v="10"/>
    <n v="4"/>
  </r>
  <r>
    <s v="ORD_001885-2"/>
    <s v="CUST_01885"/>
    <x v="317"/>
    <x v="22"/>
    <x v="1"/>
    <x v="3"/>
    <x v="1"/>
    <n v="957.14"/>
    <n v="5"/>
    <n v="4785.7"/>
    <n v="0.15941659527341873"/>
    <n v="152.584"/>
    <n v="762.92"/>
    <n v="804.55600000000004"/>
    <n v="4022.78"/>
    <x v="4"/>
    <x v="0"/>
    <n v="21"/>
    <n v="12"/>
    <b v="1"/>
    <n v="7"/>
    <n v="3"/>
  </r>
  <r>
    <s v="ORD_001885-3"/>
    <s v="CUST_01885"/>
    <x v="130"/>
    <x v="22"/>
    <x v="1"/>
    <x v="3"/>
    <x v="1"/>
    <n v="1130.26"/>
    <n v="3"/>
    <n v="3390.7799999999997"/>
    <n v="0.12725390618087876"/>
    <n v="143.83000000000001"/>
    <n v="431.49"/>
    <n v="986.43"/>
    <n v="2959.29"/>
    <x v="3"/>
    <x v="1"/>
    <n v="16"/>
    <n v="10"/>
    <b v="1"/>
    <n v="7"/>
    <n v="4"/>
  </r>
  <r>
    <s v="ORD_001885-4"/>
    <s v="CUST_01885"/>
    <x v="332"/>
    <x v="22"/>
    <x v="1"/>
    <x v="3"/>
    <x v="0"/>
    <n v="25.8"/>
    <n v="2"/>
    <n v="51.6"/>
    <n v="0.10348837209302325"/>
    <n v="2.67"/>
    <n v="5.34"/>
    <n v="23.13"/>
    <n v="46.26"/>
    <x v="1"/>
    <x v="2"/>
    <n v="20"/>
    <n v="6"/>
    <b v="1"/>
    <n v="5"/>
    <n v="4"/>
  </r>
  <r>
    <s v="ORD_001885-5"/>
    <s v="CUST_01885"/>
    <x v="286"/>
    <x v="22"/>
    <x v="1"/>
    <x v="3"/>
    <x v="1"/>
    <n v="873.45"/>
    <n v="1"/>
    <n v="873.45"/>
    <n v="0"/>
    <n v="0"/>
    <n v="0"/>
    <n v="873.45"/>
    <n v="873.45"/>
    <x v="3"/>
    <x v="0"/>
    <n v="15"/>
    <n v="6"/>
    <b v="1"/>
    <n v="7"/>
    <n v="4"/>
  </r>
  <r>
    <s v="ORD_001886-1"/>
    <s v="CUST_01886"/>
    <x v="61"/>
    <x v="12"/>
    <x v="0"/>
    <x v="8"/>
    <x v="1"/>
    <n v="528.65"/>
    <n v="3"/>
    <n v="1585.9499999999998"/>
    <n v="0"/>
    <n v="0"/>
    <n v="0"/>
    <n v="528.65"/>
    <n v="1585.95"/>
    <x v="3"/>
    <x v="0"/>
    <n v="17"/>
    <n v="8"/>
    <b v="1"/>
    <n v="5"/>
    <n v="4"/>
  </r>
  <r>
    <s v="ORD_001886-2"/>
    <s v="CUST_01886"/>
    <x v="124"/>
    <x v="12"/>
    <x v="0"/>
    <x v="8"/>
    <x v="3"/>
    <n v="31.5"/>
    <n v="4"/>
    <n v="126"/>
    <n v="0"/>
    <n v="0"/>
    <n v="0"/>
    <n v="31.5"/>
    <n v="126"/>
    <x v="1"/>
    <x v="0"/>
    <n v="15"/>
    <n v="8"/>
    <b v="1"/>
    <n v="2"/>
    <n v="2"/>
  </r>
  <r>
    <s v="ORD_001886-3"/>
    <s v="CUST_01886"/>
    <x v="364"/>
    <x v="12"/>
    <x v="0"/>
    <x v="8"/>
    <x v="0"/>
    <n v="25.73"/>
    <n v="1"/>
    <n v="25.73"/>
    <n v="0"/>
    <n v="0"/>
    <n v="0"/>
    <n v="25.73"/>
    <n v="25.73"/>
    <x v="1"/>
    <x v="0"/>
    <n v="18"/>
    <n v="5"/>
    <b v="1"/>
    <n v="11"/>
    <n v="3"/>
  </r>
  <r>
    <s v="ORD_001887-1"/>
    <s v="CUST_01887"/>
    <x v="348"/>
    <x v="31"/>
    <x v="0"/>
    <x v="6"/>
    <x v="3"/>
    <n v="156.08000000000001"/>
    <n v="2"/>
    <n v="312.16000000000003"/>
    <n v="0.17327652485904663"/>
    <n v="27.045000000000002"/>
    <n v="54.09"/>
    <n v="129.035"/>
    <n v="258.07"/>
    <x v="4"/>
    <x v="0"/>
    <n v="15"/>
    <n v="7"/>
    <b v="1"/>
    <n v="5"/>
    <n v="5"/>
  </r>
  <r>
    <s v="ORD_001887-2"/>
    <s v="CUST_01887"/>
    <x v="221"/>
    <x v="31"/>
    <x v="0"/>
    <x v="6"/>
    <x v="6"/>
    <n v="161.12"/>
    <n v="5"/>
    <n v="805.6"/>
    <n v="6.1320754716981125E-2"/>
    <n v="9.879999999999999"/>
    <n v="49.4"/>
    <n v="151.24"/>
    <n v="756.2"/>
    <x v="1"/>
    <x v="0"/>
    <n v="13"/>
    <n v="12"/>
    <b v="1"/>
    <n v="7"/>
    <n v="3"/>
  </r>
  <r>
    <s v="ORD_001887-3"/>
    <s v="CUST_01887"/>
    <x v="413"/>
    <x v="31"/>
    <x v="0"/>
    <x v="6"/>
    <x v="1"/>
    <n v="1695.87"/>
    <n v="1"/>
    <n v="1695.87"/>
    <n v="0"/>
    <n v="0"/>
    <n v="0"/>
    <n v="1695.87"/>
    <n v="1695.87"/>
    <x v="1"/>
    <x v="0"/>
    <n v="15"/>
    <n v="13"/>
    <b v="1"/>
    <n v="5"/>
    <n v="2"/>
  </r>
  <r>
    <s v="ORD_001887-4"/>
    <s v="CUST_01887"/>
    <x v="214"/>
    <x v="31"/>
    <x v="0"/>
    <x v="6"/>
    <x v="7"/>
    <n v="765.96"/>
    <n v="4"/>
    <n v="3063.84"/>
    <n v="0"/>
    <n v="0"/>
    <n v="0"/>
    <n v="765.96"/>
    <n v="3063.84"/>
    <x v="0"/>
    <x v="0"/>
    <n v="12"/>
    <n v="7"/>
    <b v="1"/>
    <n v="2"/>
    <n v="4"/>
  </r>
  <r>
    <s v="ORD_001887-5"/>
    <s v="CUST_01887"/>
    <x v="435"/>
    <x v="31"/>
    <x v="0"/>
    <x v="6"/>
    <x v="4"/>
    <n v="131.5"/>
    <n v="1"/>
    <n v="131.5"/>
    <n v="0"/>
    <n v="0"/>
    <n v="0"/>
    <n v="131.5"/>
    <n v="131.5"/>
    <x v="3"/>
    <x v="0"/>
    <n v="17"/>
    <n v="7"/>
    <b v="1"/>
    <n v="10"/>
    <n v="5"/>
  </r>
  <r>
    <s v="ORD_001887-6"/>
    <s v="CUST_01887"/>
    <x v="274"/>
    <x v="31"/>
    <x v="0"/>
    <x v="6"/>
    <x v="3"/>
    <n v="48.51"/>
    <n v="3"/>
    <n v="145.53"/>
    <n v="0.19281247852676425"/>
    <n v="9.3533333333333335"/>
    <n v="28.06"/>
    <n v="39.156666666666666"/>
    <n v="117.47"/>
    <x v="0"/>
    <x v="0"/>
    <n v="13"/>
    <n v="11"/>
    <b v="1"/>
    <n v="4"/>
    <n v="5"/>
  </r>
  <r>
    <s v="ORD_001887-7"/>
    <s v="CUST_01887"/>
    <x v="140"/>
    <x v="31"/>
    <x v="0"/>
    <x v="6"/>
    <x v="7"/>
    <n v="1770.52"/>
    <n v="2"/>
    <n v="3541.04"/>
    <n v="0.11526557169645077"/>
    <n v="204.08"/>
    <n v="408.16"/>
    <n v="1566.44"/>
    <n v="3132.88"/>
    <x v="3"/>
    <x v="1"/>
    <n v="13"/>
    <n v="10"/>
    <b v="1"/>
    <n v="15"/>
    <n v="4"/>
  </r>
  <r>
    <s v="ORD_001887-8"/>
    <s v="CUST_01887"/>
    <x v="18"/>
    <x v="31"/>
    <x v="0"/>
    <x v="6"/>
    <x v="2"/>
    <n v="251.85"/>
    <n v="4"/>
    <n v="1007.4"/>
    <n v="8.3273774071868173E-2"/>
    <n v="20.9725"/>
    <n v="83.89"/>
    <n v="230.8775"/>
    <n v="923.51"/>
    <x v="3"/>
    <x v="1"/>
    <n v="14"/>
    <n v="6"/>
    <b v="1"/>
    <n v="5"/>
    <n v="3"/>
  </r>
  <r>
    <s v="ORD_001887-9"/>
    <s v="CUST_01887"/>
    <x v="225"/>
    <x v="31"/>
    <x v="0"/>
    <x v="6"/>
    <x v="3"/>
    <n v="124.26"/>
    <n v="3"/>
    <n v="372.78000000000003"/>
    <n v="6.6097966629110994E-2"/>
    <n v="8.2133333333333329"/>
    <n v="24.64"/>
    <n v="116.04666666666667"/>
    <n v="348.14"/>
    <x v="1"/>
    <x v="1"/>
    <n v="17"/>
    <n v="5"/>
    <b v="1"/>
    <n v="4"/>
    <n v="5"/>
  </r>
  <r>
    <s v="ORD_001888-1"/>
    <s v="CUST_01888"/>
    <x v="65"/>
    <x v="0"/>
    <x v="1"/>
    <x v="2"/>
    <x v="3"/>
    <n v="53.91"/>
    <n v="5"/>
    <n v="269.54999999999995"/>
    <n v="0"/>
    <n v="0"/>
    <n v="0"/>
    <n v="53.910000000000004"/>
    <n v="269.55"/>
    <x v="1"/>
    <x v="0"/>
    <n v="9"/>
    <n v="14"/>
    <b v="1"/>
    <n v="12"/>
    <n v="5"/>
  </r>
  <r>
    <s v="ORD_001888-2"/>
    <s v="CUST_01888"/>
    <x v="115"/>
    <x v="0"/>
    <x v="1"/>
    <x v="2"/>
    <x v="3"/>
    <n v="35.520000000000003"/>
    <n v="3"/>
    <n v="106.56"/>
    <n v="0"/>
    <n v="0"/>
    <n v="0"/>
    <n v="35.520000000000003"/>
    <n v="106.56"/>
    <x v="3"/>
    <x v="0"/>
    <n v="14"/>
    <n v="8"/>
    <b v="1"/>
    <n v="8"/>
    <n v="4"/>
  </r>
  <r>
    <s v="ORD_001888-3"/>
    <s v="CUST_01888"/>
    <x v="182"/>
    <x v="0"/>
    <x v="1"/>
    <x v="2"/>
    <x v="4"/>
    <n v="183.72"/>
    <n v="5"/>
    <n v="918.6"/>
    <n v="0"/>
    <n v="0"/>
    <n v="0"/>
    <n v="183.72"/>
    <n v="918.6"/>
    <x v="1"/>
    <x v="2"/>
    <n v="14"/>
    <n v="10"/>
    <b v="1"/>
    <n v="8"/>
    <n v="5"/>
  </r>
  <r>
    <s v="ORD_001888-4"/>
    <s v="CUST_01888"/>
    <x v="438"/>
    <x v="0"/>
    <x v="1"/>
    <x v="2"/>
    <x v="2"/>
    <n v="924.89"/>
    <n v="3"/>
    <n v="2774.67"/>
    <n v="0"/>
    <n v="0"/>
    <n v="0"/>
    <n v="924.89"/>
    <n v="2774.67"/>
    <x v="3"/>
    <x v="0"/>
    <n v="11"/>
    <n v="10"/>
    <b v="1"/>
    <n v="5"/>
    <n v="4"/>
  </r>
  <r>
    <s v="ORD_001888-5"/>
    <s v="CUST_01888"/>
    <x v="447"/>
    <x v="0"/>
    <x v="1"/>
    <x v="2"/>
    <x v="4"/>
    <n v="127.52"/>
    <n v="1"/>
    <n v="127.52"/>
    <n v="0"/>
    <n v="0"/>
    <n v="0"/>
    <n v="127.52"/>
    <n v="127.52"/>
    <x v="0"/>
    <x v="0"/>
    <n v="17"/>
    <n v="11"/>
    <b v="1"/>
    <n v="2"/>
    <n v="1"/>
  </r>
  <r>
    <s v="ORD_001888-6"/>
    <s v="CUST_01888"/>
    <x v="146"/>
    <x v="0"/>
    <x v="1"/>
    <x v="2"/>
    <x v="2"/>
    <n v="300.29000000000002"/>
    <n v="4"/>
    <n v="1201.1600000000001"/>
    <n v="0"/>
    <n v="0"/>
    <n v="0"/>
    <n v="300.29000000000002"/>
    <n v="1201.1600000000001"/>
    <x v="3"/>
    <x v="0"/>
    <n v="16"/>
    <n v="8"/>
    <b v="1"/>
    <n v="3"/>
    <n v="5"/>
  </r>
  <r>
    <s v="ORD_001889-1"/>
    <s v="CUST_01889"/>
    <x v="16"/>
    <x v="6"/>
    <x v="0"/>
    <x v="3"/>
    <x v="7"/>
    <n v="1987.99"/>
    <n v="5"/>
    <n v="9939.9500000000007"/>
    <n v="7.2514449267853456E-2"/>
    <n v="144.15799999999999"/>
    <n v="720.79"/>
    <n v="1843.8319999999999"/>
    <n v="9219.16"/>
    <x v="1"/>
    <x v="1"/>
    <n v="13"/>
    <n v="8"/>
    <b v="0"/>
    <n v="10"/>
    <n v="5"/>
  </r>
  <r>
    <s v="ORD_001890-1"/>
    <s v="CUST_01890"/>
    <x v="304"/>
    <x v="22"/>
    <x v="1"/>
    <x v="1"/>
    <x v="5"/>
    <n v="127.39"/>
    <n v="1"/>
    <n v="127.39"/>
    <n v="0.20904309600439594"/>
    <n v="26.63"/>
    <n v="26.63"/>
    <n v="100.76"/>
    <n v="100.76"/>
    <x v="4"/>
    <x v="1"/>
    <n v="9"/>
    <n v="9"/>
    <b v="0"/>
    <n v="3"/>
    <n v="5"/>
  </r>
  <r>
    <s v="ORD_001890-2"/>
    <s v="CUST_01890"/>
    <x v="302"/>
    <x v="22"/>
    <x v="1"/>
    <x v="1"/>
    <x v="4"/>
    <n v="71.510000000000005"/>
    <n v="1"/>
    <n v="71.510000000000005"/>
    <n v="9.9986015941826309E-2"/>
    <n v="7.15"/>
    <n v="7.15"/>
    <n v="64.36"/>
    <n v="64.36"/>
    <x v="0"/>
    <x v="0"/>
    <n v="10"/>
    <n v="10"/>
    <b v="1"/>
    <n v="8"/>
    <n v="4"/>
  </r>
  <r>
    <s v="ORD_001890-3"/>
    <s v="CUST_01890"/>
    <x v="230"/>
    <x v="22"/>
    <x v="1"/>
    <x v="1"/>
    <x v="1"/>
    <n v="778.88"/>
    <n v="5"/>
    <n v="3894.4"/>
    <n v="0.14489009860312244"/>
    <n v="112.852"/>
    <n v="564.26"/>
    <n v="666.02800000000002"/>
    <n v="3330.14"/>
    <x v="3"/>
    <x v="0"/>
    <n v="16"/>
    <n v="11"/>
    <b v="1"/>
    <n v="4"/>
    <n v="5"/>
  </r>
  <r>
    <s v="ORD_001891-1"/>
    <s v="CUST_01891"/>
    <x v="64"/>
    <x v="7"/>
    <x v="0"/>
    <x v="3"/>
    <x v="5"/>
    <n v="26.68"/>
    <n v="1"/>
    <n v="26.68"/>
    <n v="6.6716641679160416E-2"/>
    <n v="1.78"/>
    <n v="1.78"/>
    <n v="24.9"/>
    <n v="24.9"/>
    <x v="0"/>
    <x v="0"/>
    <n v="14"/>
    <n v="9"/>
    <b v="1"/>
    <n v="5"/>
    <n v="4"/>
  </r>
  <r>
    <s v="ORD_001891-2"/>
    <s v="CUST_01891"/>
    <x v="291"/>
    <x v="7"/>
    <x v="0"/>
    <x v="3"/>
    <x v="6"/>
    <n v="99.38"/>
    <n v="2"/>
    <n v="198.76"/>
    <n v="0.17760112698732139"/>
    <n v="17.649999999999999"/>
    <n v="35.299999999999997"/>
    <n v="81.73"/>
    <n v="163.46"/>
    <x v="3"/>
    <x v="0"/>
    <n v="12"/>
    <n v="10"/>
    <b v="1"/>
    <n v="5"/>
    <n v="4"/>
  </r>
  <r>
    <s v="ORD_001891-3"/>
    <s v="CUST_01891"/>
    <x v="342"/>
    <x v="7"/>
    <x v="0"/>
    <x v="3"/>
    <x v="2"/>
    <n v="331.09"/>
    <n v="2"/>
    <n v="662.18"/>
    <n v="0.15236038539369962"/>
    <n v="50.445"/>
    <n v="100.89"/>
    <n v="280.64499999999998"/>
    <n v="561.29"/>
    <x v="3"/>
    <x v="0"/>
    <n v="11"/>
    <n v="10"/>
    <b v="1"/>
    <n v="12"/>
    <n v="3"/>
  </r>
  <r>
    <s v="ORD_001891-4"/>
    <s v="CUST_01891"/>
    <x v="33"/>
    <x v="7"/>
    <x v="0"/>
    <x v="3"/>
    <x v="4"/>
    <n v="63.2"/>
    <n v="1"/>
    <n v="63.2"/>
    <n v="0.16408227848101264"/>
    <n v="10.37"/>
    <n v="10.37"/>
    <n v="52.83"/>
    <n v="52.83"/>
    <x v="0"/>
    <x v="0"/>
    <n v="19"/>
    <n v="9"/>
    <b v="1"/>
    <n v="8"/>
    <n v="4"/>
  </r>
  <r>
    <s v="ORD_001891-5"/>
    <s v="CUST_01891"/>
    <x v="343"/>
    <x v="7"/>
    <x v="0"/>
    <x v="3"/>
    <x v="4"/>
    <n v="64.37"/>
    <n v="3"/>
    <n v="193.11"/>
    <n v="0"/>
    <n v="0"/>
    <n v="0"/>
    <n v="64.37"/>
    <n v="193.11"/>
    <x v="1"/>
    <x v="2"/>
    <n v="14"/>
    <n v="9"/>
    <b v="1"/>
    <n v="4"/>
    <n v="3"/>
  </r>
  <r>
    <s v="ORD_001892-1"/>
    <s v="CUST_01892"/>
    <x v="30"/>
    <x v="15"/>
    <x v="0"/>
    <x v="7"/>
    <x v="7"/>
    <n v="251.71"/>
    <n v="4"/>
    <n v="1006.84"/>
    <n v="0"/>
    <n v="0"/>
    <n v="0"/>
    <n v="251.71"/>
    <n v="1006.84"/>
    <x v="3"/>
    <x v="0"/>
    <n v="24"/>
    <n v="12"/>
    <b v="1"/>
    <n v="4"/>
    <n v="5"/>
  </r>
  <r>
    <s v="ORD_001892-2"/>
    <s v="CUST_01892"/>
    <x v="428"/>
    <x v="15"/>
    <x v="0"/>
    <x v="7"/>
    <x v="3"/>
    <n v="73.3"/>
    <n v="1"/>
    <n v="73.3"/>
    <n v="6.7257844474761255E-2"/>
    <n v="4.93"/>
    <n v="4.93"/>
    <n v="68.37"/>
    <n v="68.37"/>
    <x v="1"/>
    <x v="0"/>
    <n v="13"/>
    <n v="12"/>
    <b v="1"/>
    <n v="5"/>
    <n v="4"/>
  </r>
  <r>
    <s v="ORD_001892-3"/>
    <s v="CUST_01892"/>
    <x v="427"/>
    <x v="15"/>
    <x v="0"/>
    <x v="7"/>
    <x v="6"/>
    <n v="200.02"/>
    <n v="1"/>
    <n v="200.02"/>
    <n v="6.4693530646935296E-2"/>
    <n v="12.94"/>
    <n v="12.94"/>
    <n v="187.08"/>
    <n v="187.08"/>
    <x v="1"/>
    <x v="1"/>
    <n v="11"/>
    <n v="10"/>
    <b v="1"/>
    <n v="6"/>
    <n v="5"/>
  </r>
  <r>
    <s v="ORD_001893-1"/>
    <s v="CUST_01893"/>
    <x v="249"/>
    <x v="6"/>
    <x v="1"/>
    <x v="1"/>
    <x v="2"/>
    <n v="168.43"/>
    <n v="4"/>
    <n v="673.72"/>
    <n v="0"/>
    <n v="0"/>
    <n v="0"/>
    <n v="168.43"/>
    <n v="673.72"/>
    <x v="1"/>
    <x v="0"/>
    <n v="14"/>
    <n v="10"/>
    <b v="1"/>
    <n v="4"/>
    <n v="4"/>
  </r>
  <r>
    <s v="ORD_001893-2"/>
    <s v="CUST_01893"/>
    <x v="388"/>
    <x v="6"/>
    <x v="1"/>
    <x v="1"/>
    <x v="7"/>
    <n v="673.99"/>
    <n v="3"/>
    <n v="2021.97"/>
    <n v="0"/>
    <n v="0"/>
    <n v="0"/>
    <n v="673.99"/>
    <n v="2021.97"/>
    <x v="0"/>
    <x v="0"/>
    <n v="15"/>
    <n v="10"/>
    <b v="1"/>
    <n v="4"/>
    <n v="4"/>
  </r>
  <r>
    <s v="ORD_001893-3"/>
    <s v="CUST_01893"/>
    <x v="114"/>
    <x v="6"/>
    <x v="1"/>
    <x v="1"/>
    <x v="4"/>
    <n v="49.81"/>
    <n v="1"/>
    <n v="49.81"/>
    <n v="0"/>
    <n v="0"/>
    <n v="0"/>
    <n v="49.81"/>
    <n v="49.81"/>
    <x v="3"/>
    <x v="1"/>
    <n v="13"/>
    <n v="4"/>
    <b v="1"/>
    <n v="11"/>
    <n v="5"/>
  </r>
  <r>
    <s v="ORD_001894-1"/>
    <s v="CUST_01894"/>
    <x v="228"/>
    <x v="1"/>
    <x v="1"/>
    <x v="0"/>
    <x v="3"/>
    <n v="82.11"/>
    <n v="3"/>
    <n v="246.32999999999998"/>
    <n v="0.18012422360248445"/>
    <n v="14.79"/>
    <n v="44.37"/>
    <n v="67.320000000000007"/>
    <n v="201.96"/>
    <x v="0"/>
    <x v="0"/>
    <n v="17"/>
    <n v="6"/>
    <b v="1"/>
    <n v="4"/>
    <n v="5"/>
  </r>
  <r>
    <s v="ORD_001894-2"/>
    <s v="CUST_01894"/>
    <x v="254"/>
    <x v="1"/>
    <x v="1"/>
    <x v="0"/>
    <x v="2"/>
    <n v="480.27"/>
    <n v="1"/>
    <n v="480.27"/>
    <n v="0"/>
    <n v="0"/>
    <n v="0"/>
    <n v="480.27"/>
    <n v="480.27"/>
    <x v="3"/>
    <x v="1"/>
    <n v="13"/>
    <n v="8"/>
    <b v="1"/>
    <n v="10"/>
    <n v="4"/>
  </r>
  <r>
    <s v="ORD_001895-1"/>
    <s v="CUST_01895"/>
    <x v="444"/>
    <x v="1"/>
    <x v="0"/>
    <x v="1"/>
    <x v="3"/>
    <n v="110.22"/>
    <n v="4"/>
    <n v="440.88"/>
    <n v="0"/>
    <n v="0"/>
    <n v="0"/>
    <n v="110.22"/>
    <n v="440.88"/>
    <x v="1"/>
    <x v="2"/>
    <n v="14"/>
    <n v="11"/>
    <b v="1"/>
    <n v="6"/>
    <n v="4"/>
  </r>
  <r>
    <s v="ORD_001895-2"/>
    <s v="CUST_01895"/>
    <x v="387"/>
    <x v="1"/>
    <x v="0"/>
    <x v="1"/>
    <x v="7"/>
    <n v="1938.64"/>
    <n v="1"/>
    <n v="1938.64"/>
    <n v="0.17121796723476251"/>
    <n v="331.93"/>
    <n v="331.93"/>
    <n v="1606.71"/>
    <n v="1606.71"/>
    <x v="1"/>
    <x v="0"/>
    <n v="16"/>
    <n v="9"/>
    <b v="1"/>
    <n v="4"/>
    <n v="4"/>
  </r>
  <r>
    <s v="ORD_001895-3"/>
    <s v="CUST_01895"/>
    <x v="59"/>
    <x v="1"/>
    <x v="0"/>
    <x v="1"/>
    <x v="0"/>
    <n v="38.909999999999997"/>
    <n v="1"/>
    <n v="38.909999999999997"/>
    <n v="0"/>
    <n v="0"/>
    <n v="0"/>
    <n v="38.909999999999997"/>
    <n v="38.909999999999997"/>
    <x v="1"/>
    <x v="2"/>
    <n v="19"/>
    <n v="11"/>
    <b v="1"/>
    <n v="5"/>
    <n v="3"/>
  </r>
  <r>
    <s v="ORD_001896-1"/>
    <s v="CUST_01896"/>
    <x v="173"/>
    <x v="28"/>
    <x v="0"/>
    <x v="3"/>
    <x v="4"/>
    <n v="211.09"/>
    <n v="2"/>
    <n v="422.18"/>
    <n v="6.7033019091382817E-2"/>
    <n v="14.15"/>
    <n v="28.3"/>
    <n v="196.94"/>
    <n v="393.88"/>
    <x v="1"/>
    <x v="1"/>
    <n v="11"/>
    <n v="9"/>
    <b v="0"/>
    <n v="2"/>
    <n v="3"/>
  </r>
  <r>
    <s v="ORD_001896-2"/>
    <s v="CUST_01896"/>
    <x v="401"/>
    <x v="28"/>
    <x v="0"/>
    <x v="3"/>
    <x v="7"/>
    <n v="2197"/>
    <n v="4"/>
    <n v="8788"/>
    <n v="0.21331929904415112"/>
    <n v="468.66250000000002"/>
    <n v="1874.65"/>
    <n v="1728.3375000000001"/>
    <n v="6913.35"/>
    <x v="1"/>
    <x v="0"/>
    <n v="18"/>
    <n v="8"/>
    <b v="1"/>
    <n v="7"/>
    <n v="4"/>
  </r>
  <r>
    <s v="ORD_001896-3"/>
    <s v="CUST_01896"/>
    <x v="161"/>
    <x v="28"/>
    <x v="0"/>
    <x v="3"/>
    <x v="6"/>
    <n v="386.74"/>
    <n v="3"/>
    <n v="1160.22"/>
    <n v="0.10458361345262104"/>
    <n v="40.446666666666665"/>
    <n v="121.34"/>
    <n v="346.29333333333335"/>
    <n v="1038.8800000000001"/>
    <x v="3"/>
    <x v="1"/>
    <n v="12"/>
    <n v="10"/>
    <b v="1"/>
    <n v="4"/>
    <n v="4"/>
  </r>
  <r>
    <s v="ORD_001896-4"/>
    <s v="CUST_01896"/>
    <x v="384"/>
    <x v="28"/>
    <x v="0"/>
    <x v="3"/>
    <x v="3"/>
    <n v="25.55"/>
    <n v="5"/>
    <n v="127.75"/>
    <n v="8.9706457925636016E-2"/>
    <n v="2.2920000000000003"/>
    <n v="11.46"/>
    <n v="23.258000000000003"/>
    <n v="116.29"/>
    <x v="1"/>
    <x v="1"/>
    <n v="15"/>
    <n v="13"/>
    <b v="1"/>
    <n v="6"/>
    <n v="2"/>
  </r>
  <r>
    <s v="ORD_001896-5"/>
    <s v="CUST_01896"/>
    <x v="363"/>
    <x v="28"/>
    <x v="0"/>
    <x v="3"/>
    <x v="5"/>
    <n v="110.32"/>
    <n v="2"/>
    <n v="220.64"/>
    <n v="7.1156635242929658E-2"/>
    <n v="7.85"/>
    <n v="15.7"/>
    <n v="102.47"/>
    <n v="204.94"/>
    <x v="1"/>
    <x v="0"/>
    <n v="14"/>
    <n v="9"/>
    <b v="1"/>
    <n v="8"/>
    <n v="5"/>
  </r>
  <r>
    <s v="ORD_001897-1"/>
    <s v="CUST_01897"/>
    <x v="84"/>
    <x v="20"/>
    <x v="1"/>
    <x v="6"/>
    <x v="4"/>
    <n v="41.32"/>
    <n v="1"/>
    <n v="41.32"/>
    <n v="0"/>
    <n v="0"/>
    <n v="0"/>
    <n v="41.32"/>
    <n v="41.32"/>
    <x v="0"/>
    <x v="2"/>
    <n v="16"/>
    <n v="9"/>
    <b v="0"/>
    <n v="7"/>
    <n v="3"/>
  </r>
  <r>
    <s v="ORD_001897-2"/>
    <s v="CUST_01897"/>
    <x v="311"/>
    <x v="20"/>
    <x v="1"/>
    <x v="6"/>
    <x v="5"/>
    <n v="209.99"/>
    <n v="1"/>
    <n v="209.99"/>
    <n v="5.6955093099671415E-2"/>
    <n v="11.96"/>
    <n v="11.96"/>
    <n v="198.03"/>
    <n v="198.03"/>
    <x v="2"/>
    <x v="1"/>
    <n v="19"/>
    <n v="4"/>
    <b v="1"/>
    <n v="12"/>
    <n v="4"/>
  </r>
  <r>
    <s v="ORD_001898-1"/>
    <s v="CUST_01898"/>
    <x v="255"/>
    <x v="43"/>
    <x v="1"/>
    <x v="1"/>
    <x v="0"/>
    <n v="15.66"/>
    <n v="1"/>
    <n v="15.66"/>
    <n v="0"/>
    <n v="0"/>
    <n v="0"/>
    <n v="15.66"/>
    <n v="15.66"/>
    <x v="0"/>
    <x v="0"/>
    <n v="20"/>
    <n v="13"/>
    <b v="0"/>
    <n v="6"/>
    <n v="3"/>
  </r>
  <r>
    <s v="ORD_001898-2"/>
    <s v="CUST_01898"/>
    <x v="207"/>
    <x v="43"/>
    <x v="1"/>
    <x v="1"/>
    <x v="6"/>
    <n v="146.9"/>
    <n v="4"/>
    <n v="587.6"/>
    <n v="0"/>
    <n v="0"/>
    <n v="0"/>
    <n v="146.9"/>
    <n v="587.6"/>
    <x v="1"/>
    <x v="2"/>
    <n v="13"/>
    <n v="9"/>
    <b v="1"/>
    <n v="8"/>
    <n v="5"/>
  </r>
  <r>
    <s v="ORD_001899-1"/>
    <s v="CUST_01899"/>
    <x v="16"/>
    <x v="7"/>
    <x v="0"/>
    <x v="9"/>
    <x v="0"/>
    <n v="25.38"/>
    <n v="4"/>
    <n v="101.52"/>
    <n v="0"/>
    <n v="0"/>
    <n v="0"/>
    <n v="25.38"/>
    <n v="101.52"/>
    <x v="1"/>
    <x v="1"/>
    <n v="11"/>
    <n v="13"/>
    <b v="1"/>
    <n v="7"/>
    <n v="4"/>
  </r>
  <r>
    <s v="ORD_001900-1"/>
    <s v="CUST_01900"/>
    <x v="360"/>
    <x v="20"/>
    <x v="1"/>
    <x v="4"/>
    <x v="2"/>
    <n v="791.76"/>
    <n v="1"/>
    <n v="791.76"/>
    <n v="0"/>
    <n v="0"/>
    <n v="0"/>
    <n v="791.76"/>
    <n v="791.76"/>
    <x v="3"/>
    <x v="0"/>
    <n v="8"/>
    <n v="5"/>
    <b v="1"/>
    <n v="6"/>
    <n v="4"/>
  </r>
  <r>
    <s v="ORD_001901-1"/>
    <s v="CUST_01901"/>
    <x v="244"/>
    <x v="25"/>
    <x v="1"/>
    <x v="1"/>
    <x v="4"/>
    <n v="104.9"/>
    <n v="2"/>
    <n v="209.8"/>
    <n v="0.17759771210676834"/>
    <n v="18.63"/>
    <n v="37.26"/>
    <n v="86.27"/>
    <n v="172.54"/>
    <x v="1"/>
    <x v="1"/>
    <n v="18"/>
    <n v="13"/>
    <b v="1"/>
    <n v="12"/>
    <n v="3"/>
  </r>
  <r>
    <s v="ORD_001901-2"/>
    <s v="CUST_01901"/>
    <x v="212"/>
    <x v="25"/>
    <x v="1"/>
    <x v="1"/>
    <x v="2"/>
    <n v="790.05"/>
    <n v="5"/>
    <n v="3950.25"/>
    <n v="0.17777609012087844"/>
    <n v="140.452"/>
    <n v="702.26"/>
    <n v="649.59799999999996"/>
    <n v="3247.99"/>
    <x v="0"/>
    <x v="0"/>
    <n v="13"/>
    <n v="6"/>
    <b v="1"/>
    <n v="9"/>
    <n v="5"/>
  </r>
  <r>
    <s v="ORD_001901-3"/>
    <s v="CUST_01901"/>
    <x v="420"/>
    <x v="25"/>
    <x v="1"/>
    <x v="1"/>
    <x v="7"/>
    <n v="1781.41"/>
    <n v="2"/>
    <n v="3562.82"/>
    <n v="0"/>
    <n v="0"/>
    <n v="0"/>
    <n v="1781.41"/>
    <n v="3562.82"/>
    <x v="0"/>
    <x v="0"/>
    <n v="14"/>
    <n v="11"/>
    <b v="1"/>
    <n v="8"/>
    <n v="4"/>
  </r>
  <r>
    <s v="ORD_001901-4"/>
    <s v="CUST_01901"/>
    <x v="285"/>
    <x v="25"/>
    <x v="1"/>
    <x v="1"/>
    <x v="2"/>
    <n v="629.01"/>
    <n v="4"/>
    <n v="2516.04"/>
    <n v="0.21033449388721961"/>
    <n v="132.30250000000001"/>
    <n v="529.21"/>
    <n v="496.70749999999998"/>
    <n v="1986.83"/>
    <x v="0"/>
    <x v="0"/>
    <n v="13"/>
    <n v="10"/>
    <b v="1"/>
    <n v="6"/>
    <n v="5"/>
  </r>
  <r>
    <s v="ORD_001902-1"/>
    <s v="CUST_01902"/>
    <x v="330"/>
    <x v="28"/>
    <x v="1"/>
    <x v="9"/>
    <x v="4"/>
    <n v="84.34"/>
    <n v="5"/>
    <n v="421.70000000000005"/>
    <n v="0"/>
    <n v="0"/>
    <n v="0"/>
    <n v="84.34"/>
    <n v="421.7"/>
    <x v="1"/>
    <x v="0"/>
    <n v="17"/>
    <n v="7"/>
    <b v="0"/>
    <n v="4"/>
    <n v="4"/>
  </r>
  <r>
    <s v="ORD_001902-2"/>
    <s v="CUST_01902"/>
    <x v="280"/>
    <x v="28"/>
    <x v="1"/>
    <x v="9"/>
    <x v="1"/>
    <n v="325.92"/>
    <n v="4"/>
    <n v="1303.68"/>
    <n v="0"/>
    <n v="0"/>
    <n v="0"/>
    <n v="325.92"/>
    <n v="1303.68"/>
    <x v="2"/>
    <x v="0"/>
    <n v="17"/>
    <n v="7"/>
    <b v="1"/>
    <n v="12"/>
    <n v="4"/>
  </r>
  <r>
    <s v="ORD_001902-3"/>
    <s v="CUST_01902"/>
    <x v="436"/>
    <x v="28"/>
    <x v="1"/>
    <x v="9"/>
    <x v="2"/>
    <n v="637.53"/>
    <n v="1"/>
    <n v="637.53"/>
    <n v="0"/>
    <n v="0"/>
    <n v="0"/>
    <n v="637.53"/>
    <n v="637.53"/>
    <x v="3"/>
    <x v="2"/>
    <n v="15"/>
    <n v="10"/>
    <b v="1"/>
    <n v="11"/>
    <n v="3"/>
  </r>
  <r>
    <s v="ORD_001902-4"/>
    <s v="CUST_01902"/>
    <x v="434"/>
    <x v="28"/>
    <x v="1"/>
    <x v="9"/>
    <x v="3"/>
    <n v="25.42"/>
    <n v="4"/>
    <n v="101.68"/>
    <n v="0"/>
    <n v="0"/>
    <n v="0"/>
    <n v="25.42"/>
    <n v="101.68"/>
    <x v="3"/>
    <x v="2"/>
    <n v="15"/>
    <n v="9"/>
    <b v="1"/>
    <n v="12"/>
    <n v="4"/>
  </r>
  <r>
    <s v="ORD_001902-5"/>
    <s v="CUST_01902"/>
    <x v="227"/>
    <x v="28"/>
    <x v="1"/>
    <x v="9"/>
    <x v="0"/>
    <n v="82.81"/>
    <n v="1"/>
    <n v="82.81"/>
    <n v="6.7866199734331598E-2"/>
    <n v="5.62"/>
    <n v="5.62"/>
    <n v="77.19"/>
    <n v="77.19"/>
    <x v="0"/>
    <x v="1"/>
    <n v="15"/>
    <n v="9"/>
    <b v="1"/>
    <n v="5"/>
    <n v="5"/>
  </r>
  <r>
    <s v="ORD_001902-6"/>
    <s v="CUST_01902"/>
    <x v="142"/>
    <x v="28"/>
    <x v="1"/>
    <x v="9"/>
    <x v="0"/>
    <n v="37.6"/>
    <n v="3"/>
    <n v="112.80000000000001"/>
    <n v="0"/>
    <n v="0"/>
    <n v="0"/>
    <n v="37.6"/>
    <n v="112.8"/>
    <x v="0"/>
    <x v="0"/>
    <n v="16"/>
    <n v="10"/>
    <b v="1"/>
    <n v="13"/>
    <n v="4"/>
  </r>
  <r>
    <s v="ORD_001902-7"/>
    <s v="CUST_01902"/>
    <x v="265"/>
    <x v="28"/>
    <x v="1"/>
    <x v="9"/>
    <x v="0"/>
    <n v="69.44"/>
    <n v="2"/>
    <n v="138.88"/>
    <n v="0"/>
    <n v="0"/>
    <n v="0"/>
    <n v="69.44"/>
    <n v="138.88"/>
    <x v="3"/>
    <x v="2"/>
    <n v="13"/>
    <n v="11"/>
    <b v="1"/>
    <n v="6"/>
    <n v="5"/>
  </r>
  <r>
    <s v="ORD_001903-1"/>
    <s v="CUST_01903"/>
    <x v="315"/>
    <x v="44"/>
    <x v="1"/>
    <x v="8"/>
    <x v="2"/>
    <n v="330.66"/>
    <n v="3"/>
    <n v="991.98"/>
    <n v="0.10319764511381277"/>
    <n v="34.123333333333335"/>
    <n v="102.37"/>
    <n v="296.53666666666669"/>
    <n v="889.61"/>
    <x v="1"/>
    <x v="1"/>
    <n v="19"/>
    <n v="7"/>
    <b v="1"/>
    <n v="7"/>
    <n v="4"/>
  </r>
  <r>
    <s v="ORD_001903-2"/>
    <s v="CUST_01903"/>
    <x v="167"/>
    <x v="44"/>
    <x v="1"/>
    <x v="8"/>
    <x v="6"/>
    <n v="92.24"/>
    <n v="4"/>
    <n v="368.96"/>
    <n v="0"/>
    <n v="0"/>
    <n v="0"/>
    <n v="92.24"/>
    <n v="368.96"/>
    <x v="1"/>
    <x v="0"/>
    <n v="12"/>
    <n v="9"/>
    <b v="1"/>
    <n v="5"/>
    <n v="4"/>
  </r>
  <r>
    <s v="ORD_001903-3"/>
    <s v="CUST_01903"/>
    <x v="122"/>
    <x v="44"/>
    <x v="1"/>
    <x v="8"/>
    <x v="7"/>
    <n v="967.96"/>
    <n v="5"/>
    <n v="4839.8"/>
    <n v="0"/>
    <n v="0"/>
    <n v="0"/>
    <n v="967.96"/>
    <n v="4839.8"/>
    <x v="3"/>
    <x v="2"/>
    <n v="9"/>
    <n v="10"/>
    <b v="1"/>
    <n v="6"/>
    <n v="5"/>
  </r>
  <r>
    <s v="ORD_001904-1"/>
    <s v="CUST_01904"/>
    <x v="32"/>
    <x v="18"/>
    <x v="0"/>
    <x v="8"/>
    <x v="2"/>
    <n v="1076.3800000000001"/>
    <n v="1"/>
    <n v="1076.3800000000001"/>
    <n v="0"/>
    <n v="0"/>
    <n v="0"/>
    <n v="1076.3800000000001"/>
    <n v="1076.3800000000001"/>
    <x v="3"/>
    <x v="1"/>
    <n v="14"/>
    <n v="15"/>
    <b v="0"/>
    <n v="3"/>
    <n v="5"/>
  </r>
  <r>
    <s v="ORD_001904-2"/>
    <s v="CUST_01904"/>
    <x v="248"/>
    <x v="18"/>
    <x v="0"/>
    <x v="8"/>
    <x v="6"/>
    <n v="340.48"/>
    <n v="2"/>
    <n v="680.96"/>
    <n v="0"/>
    <n v="0"/>
    <n v="0"/>
    <n v="340.48"/>
    <n v="680.96"/>
    <x v="4"/>
    <x v="1"/>
    <n v="15"/>
    <n v="9"/>
    <b v="1"/>
    <n v="5"/>
    <n v="2"/>
  </r>
  <r>
    <s v="ORD_001904-3"/>
    <s v="CUST_01904"/>
    <x v="249"/>
    <x v="18"/>
    <x v="0"/>
    <x v="8"/>
    <x v="1"/>
    <n v="188.27"/>
    <n v="5"/>
    <n v="941.35"/>
    <n v="0.16931003346258031"/>
    <n v="31.875999999999998"/>
    <n v="159.38"/>
    <n v="156.39400000000001"/>
    <n v="781.97"/>
    <x v="0"/>
    <x v="0"/>
    <n v="19"/>
    <n v="10"/>
    <b v="1"/>
    <n v="10"/>
    <n v="5"/>
  </r>
  <r>
    <s v="ORD_001904-4"/>
    <s v="CUST_01904"/>
    <x v="36"/>
    <x v="18"/>
    <x v="0"/>
    <x v="8"/>
    <x v="6"/>
    <n v="208.81"/>
    <n v="4"/>
    <n v="835.24"/>
    <n v="0"/>
    <n v="0"/>
    <n v="0"/>
    <n v="208.81"/>
    <n v="835.24"/>
    <x v="0"/>
    <x v="1"/>
    <n v="17"/>
    <n v="11"/>
    <b v="1"/>
    <n v="8"/>
    <n v="4"/>
  </r>
  <r>
    <s v="ORD_001904-5"/>
    <s v="CUST_01904"/>
    <x v="57"/>
    <x v="18"/>
    <x v="0"/>
    <x v="8"/>
    <x v="1"/>
    <n v="721.33"/>
    <n v="4"/>
    <n v="2885.32"/>
    <n v="0.16291087297076234"/>
    <n v="117.5125"/>
    <n v="470.05"/>
    <n v="603.8175"/>
    <n v="2415.27"/>
    <x v="1"/>
    <x v="1"/>
    <n v="15"/>
    <n v="2"/>
    <b v="1"/>
    <n v="4"/>
    <n v="5"/>
  </r>
  <r>
    <s v="ORD_001904-6"/>
    <s v="CUST_01904"/>
    <x v="238"/>
    <x v="18"/>
    <x v="0"/>
    <x v="8"/>
    <x v="2"/>
    <n v="266.95999999999998"/>
    <n v="1"/>
    <n v="266.95999999999998"/>
    <n v="0"/>
    <n v="0"/>
    <n v="0"/>
    <n v="266.95999999999998"/>
    <n v="266.95999999999998"/>
    <x v="1"/>
    <x v="2"/>
    <n v="12"/>
    <n v="8"/>
    <b v="1"/>
    <n v="9"/>
    <n v="4"/>
  </r>
  <r>
    <s v="ORD_001904-7"/>
    <s v="CUST_01904"/>
    <x v="325"/>
    <x v="18"/>
    <x v="0"/>
    <x v="8"/>
    <x v="2"/>
    <n v="629.04999999999995"/>
    <n v="2"/>
    <n v="1258.0999999999999"/>
    <n v="0"/>
    <n v="0"/>
    <n v="0"/>
    <n v="629.04999999999995"/>
    <n v="1258.0999999999999"/>
    <x v="3"/>
    <x v="0"/>
    <n v="10"/>
    <n v="10"/>
    <b v="1"/>
    <n v="7"/>
    <n v="5"/>
  </r>
  <r>
    <s v="ORD_001904-8"/>
    <s v="CUST_01904"/>
    <x v="83"/>
    <x v="18"/>
    <x v="0"/>
    <x v="8"/>
    <x v="3"/>
    <n v="149.02000000000001"/>
    <n v="4"/>
    <n v="596.08000000000004"/>
    <n v="5.0479801368943762E-2"/>
    <n v="7.5225"/>
    <n v="30.09"/>
    <n v="141.4975"/>
    <n v="565.99"/>
    <x v="1"/>
    <x v="2"/>
    <n v="13"/>
    <n v="9"/>
    <b v="1"/>
    <n v="6"/>
    <n v="3"/>
  </r>
  <r>
    <s v="ORD_001905-1"/>
    <s v="CUST_01905"/>
    <x v="169"/>
    <x v="1"/>
    <x v="1"/>
    <x v="1"/>
    <x v="4"/>
    <n v="188.98"/>
    <n v="2"/>
    <n v="377.96"/>
    <n v="0.10382051010688963"/>
    <n v="19.62"/>
    <n v="39.24"/>
    <n v="169.36"/>
    <n v="338.72"/>
    <x v="1"/>
    <x v="1"/>
    <n v="15"/>
    <n v="6"/>
    <b v="1"/>
    <n v="8"/>
    <n v="2"/>
  </r>
  <r>
    <s v="ORD_001905-2"/>
    <s v="CUST_01905"/>
    <x v="260"/>
    <x v="1"/>
    <x v="1"/>
    <x v="1"/>
    <x v="1"/>
    <n v="415.27"/>
    <n v="4"/>
    <n v="1661.08"/>
    <n v="0.17500662219760638"/>
    <n v="72.674999999999997"/>
    <n v="290.7"/>
    <n v="342.59500000000003"/>
    <n v="1370.38"/>
    <x v="1"/>
    <x v="0"/>
    <n v="17"/>
    <n v="12"/>
    <b v="1"/>
    <n v="2"/>
    <n v="4"/>
  </r>
  <r>
    <s v="ORD_001906-1"/>
    <s v="CUST_01906"/>
    <x v="336"/>
    <x v="0"/>
    <x v="1"/>
    <x v="1"/>
    <x v="3"/>
    <n v="47.25"/>
    <n v="5"/>
    <n v="236.25"/>
    <n v="0"/>
    <n v="0"/>
    <n v="0"/>
    <n v="47.25"/>
    <n v="236.25"/>
    <x v="1"/>
    <x v="0"/>
    <n v="17"/>
    <n v="9"/>
    <b v="1"/>
    <n v="6"/>
    <n v="5"/>
  </r>
  <r>
    <s v="ORD_001906-2"/>
    <s v="CUST_01906"/>
    <x v="318"/>
    <x v="0"/>
    <x v="1"/>
    <x v="1"/>
    <x v="0"/>
    <n v="22.68"/>
    <n v="5"/>
    <n v="113.4"/>
    <n v="0.17045855379188712"/>
    <n v="3.8659999999999997"/>
    <n v="19.329999999999998"/>
    <n v="18.814"/>
    <n v="94.07"/>
    <x v="1"/>
    <x v="0"/>
    <n v="15"/>
    <n v="8"/>
    <b v="1"/>
    <n v="3"/>
    <n v="2"/>
  </r>
  <r>
    <s v="ORD_001906-3"/>
    <s v="CUST_01906"/>
    <x v="403"/>
    <x v="0"/>
    <x v="1"/>
    <x v="1"/>
    <x v="7"/>
    <n v="2102.0500000000002"/>
    <n v="2"/>
    <n v="4204.1000000000004"/>
    <n v="0"/>
    <n v="0"/>
    <n v="0"/>
    <n v="2102.0500000000002"/>
    <n v="4204.1000000000004"/>
    <x v="3"/>
    <x v="1"/>
    <n v="18"/>
    <n v="7"/>
    <b v="1"/>
    <n v="6"/>
    <n v="5"/>
  </r>
  <r>
    <s v="ORD_001906-4"/>
    <s v="CUST_01906"/>
    <x v="428"/>
    <x v="0"/>
    <x v="1"/>
    <x v="1"/>
    <x v="3"/>
    <n v="27.48"/>
    <n v="3"/>
    <n v="82.44"/>
    <n v="0"/>
    <n v="0"/>
    <n v="0"/>
    <n v="27.48"/>
    <n v="82.44"/>
    <x v="3"/>
    <x v="2"/>
    <n v="13"/>
    <n v="8"/>
    <b v="1"/>
    <n v="12"/>
    <n v="4"/>
  </r>
  <r>
    <s v="ORD_001906-5"/>
    <s v="CUST_01906"/>
    <x v="109"/>
    <x v="0"/>
    <x v="1"/>
    <x v="1"/>
    <x v="1"/>
    <n v="541.34"/>
    <n v="3"/>
    <n v="1624.02"/>
    <n v="0"/>
    <n v="0"/>
    <n v="0"/>
    <n v="541.34"/>
    <n v="1624.02"/>
    <x v="2"/>
    <x v="0"/>
    <n v="15"/>
    <n v="7"/>
    <b v="1"/>
    <n v="5"/>
    <n v="2"/>
  </r>
  <r>
    <s v="ORD_001906-6"/>
    <s v="CUST_01906"/>
    <x v="424"/>
    <x v="0"/>
    <x v="1"/>
    <x v="1"/>
    <x v="5"/>
    <n v="262"/>
    <n v="3"/>
    <n v="786"/>
    <n v="0"/>
    <n v="0"/>
    <n v="0"/>
    <n v="262"/>
    <n v="786"/>
    <x v="0"/>
    <x v="0"/>
    <n v="10"/>
    <n v="7"/>
    <b v="1"/>
    <n v="4"/>
    <n v="4"/>
  </r>
  <r>
    <s v="ORD_001906-7"/>
    <s v="CUST_01906"/>
    <x v="340"/>
    <x v="0"/>
    <x v="1"/>
    <x v="1"/>
    <x v="6"/>
    <n v="300.52"/>
    <n v="4"/>
    <n v="1202.08"/>
    <n v="0.21090110475176363"/>
    <n v="63.38"/>
    <n v="253.52"/>
    <n v="237.14"/>
    <n v="948.56"/>
    <x v="2"/>
    <x v="1"/>
    <n v="17"/>
    <n v="11"/>
    <b v="1"/>
    <n v="7"/>
    <n v="4"/>
  </r>
  <r>
    <s v="ORD_001906-8"/>
    <s v="CUST_01906"/>
    <x v="172"/>
    <x v="0"/>
    <x v="1"/>
    <x v="1"/>
    <x v="2"/>
    <n v="378.73"/>
    <n v="4"/>
    <n v="1514.92"/>
    <n v="0"/>
    <n v="0"/>
    <n v="0"/>
    <n v="378.73"/>
    <n v="1514.92"/>
    <x v="2"/>
    <x v="1"/>
    <n v="12"/>
    <n v="9"/>
    <b v="1"/>
    <n v="11"/>
    <n v="2"/>
  </r>
  <r>
    <s v="ORD_001907-1"/>
    <s v="CUST_01907"/>
    <x v="203"/>
    <x v="9"/>
    <x v="0"/>
    <x v="1"/>
    <x v="5"/>
    <n v="368.2"/>
    <n v="2"/>
    <n v="736.4"/>
    <n v="0"/>
    <n v="0"/>
    <n v="0"/>
    <n v="368.2"/>
    <n v="736.4"/>
    <x v="1"/>
    <x v="0"/>
    <n v="20"/>
    <n v="13"/>
    <b v="0"/>
    <n v="3"/>
    <n v="4"/>
  </r>
  <r>
    <s v="ORD_001907-2"/>
    <s v="CUST_01907"/>
    <x v="355"/>
    <x v="9"/>
    <x v="0"/>
    <x v="1"/>
    <x v="5"/>
    <n v="105.43"/>
    <n v="5"/>
    <n v="527.15000000000009"/>
    <n v="0"/>
    <n v="0"/>
    <n v="0"/>
    <n v="105.42999999999999"/>
    <n v="527.15"/>
    <x v="3"/>
    <x v="1"/>
    <n v="21"/>
    <n v="7"/>
    <b v="1"/>
    <n v="8"/>
    <n v="5"/>
  </r>
  <r>
    <s v="ORD_001908-1"/>
    <s v="CUST_01908"/>
    <x v="351"/>
    <x v="17"/>
    <x v="0"/>
    <x v="7"/>
    <x v="1"/>
    <n v="134.30000000000001"/>
    <n v="4"/>
    <n v="537.20000000000005"/>
    <n v="0"/>
    <n v="0"/>
    <n v="0"/>
    <n v="134.30000000000001"/>
    <n v="537.20000000000005"/>
    <x v="3"/>
    <x v="1"/>
    <n v="13"/>
    <n v="10"/>
    <b v="1"/>
    <n v="11"/>
    <n v="5"/>
  </r>
  <r>
    <s v="ORD_001908-2"/>
    <s v="CUST_01908"/>
    <x v="271"/>
    <x v="17"/>
    <x v="0"/>
    <x v="7"/>
    <x v="3"/>
    <n v="14.35"/>
    <n v="5"/>
    <n v="71.75"/>
    <n v="0.1007665505226481"/>
    <n v="1.4460000000000002"/>
    <n v="7.23"/>
    <n v="12.904"/>
    <n v="64.52"/>
    <x v="1"/>
    <x v="0"/>
    <n v="13"/>
    <n v="9"/>
    <b v="1"/>
    <n v="5"/>
    <n v="5"/>
  </r>
  <r>
    <s v="ORD_001908-3"/>
    <s v="CUST_01908"/>
    <x v="122"/>
    <x v="17"/>
    <x v="0"/>
    <x v="7"/>
    <x v="0"/>
    <n v="46.91"/>
    <n v="4"/>
    <n v="187.64"/>
    <n v="0"/>
    <n v="0"/>
    <n v="0"/>
    <n v="46.91"/>
    <n v="187.64"/>
    <x v="1"/>
    <x v="1"/>
    <n v="13"/>
    <n v="7"/>
    <b v="1"/>
    <n v="2"/>
    <n v="1"/>
  </r>
  <r>
    <s v="ORD_001909-1"/>
    <s v="CUST_01909"/>
    <x v="333"/>
    <x v="23"/>
    <x v="0"/>
    <x v="7"/>
    <x v="5"/>
    <n v="130.47999999999999"/>
    <n v="4"/>
    <n v="521.91999999999996"/>
    <n v="0"/>
    <n v="0"/>
    <n v="0"/>
    <n v="130.47999999999999"/>
    <n v="521.91999999999996"/>
    <x v="1"/>
    <x v="0"/>
    <n v="15"/>
    <n v="4"/>
    <b v="1"/>
    <n v="13"/>
    <n v="4"/>
  </r>
  <r>
    <s v="ORD_001909-2"/>
    <s v="CUST_01909"/>
    <x v="177"/>
    <x v="23"/>
    <x v="0"/>
    <x v="7"/>
    <x v="7"/>
    <n v="2219.29"/>
    <n v="1"/>
    <n v="2219.29"/>
    <n v="0.11169337941413696"/>
    <n v="247.88"/>
    <n v="247.88"/>
    <n v="1971.41"/>
    <n v="1971.41"/>
    <x v="1"/>
    <x v="0"/>
    <n v="17"/>
    <n v="8"/>
    <b v="1"/>
    <n v="3"/>
    <n v="5"/>
  </r>
  <r>
    <s v="ORD_001909-3"/>
    <s v="CUST_01909"/>
    <x v="126"/>
    <x v="23"/>
    <x v="0"/>
    <x v="7"/>
    <x v="4"/>
    <n v="51.18"/>
    <n v="3"/>
    <n v="153.54"/>
    <n v="0.13247362250879249"/>
    <n v="6.78"/>
    <n v="20.34"/>
    <n v="44.4"/>
    <n v="133.19999999999999"/>
    <x v="2"/>
    <x v="0"/>
    <n v="13"/>
    <n v="7"/>
    <b v="1"/>
    <n v="5"/>
    <n v="3"/>
  </r>
  <r>
    <s v="ORD_001910-1"/>
    <s v="CUST_01910"/>
    <x v="237"/>
    <x v="16"/>
    <x v="1"/>
    <x v="9"/>
    <x v="5"/>
    <n v="496.3"/>
    <n v="4"/>
    <n v="1985.2"/>
    <n v="0"/>
    <n v="0"/>
    <n v="0"/>
    <n v="496.3"/>
    <n v="1985.2"/>
    <x v="3"/>
    <x v="1"/>
    <n v="12"/>
    <n v="9"/>
    <b v="0"/>
    <n v="8"/>
    <n v="4"/>
  </r>
  <r>
    <s v="ORD_001910-2"/>
    <s v="CUST_01910"/>
    <x v="96"/>
    <x v="16"/>
    <x v="1"/>
    <x v="9"/>
    <x v="4"/>
    <n v="65.78"/>
    <n v="1"/>
    <n v="65.78"/>
    <n v="0.1787777439951353"/>
    <n v="11.76"/>
    <n v="11.76"/>
    <n v="54.02"/>
    <n v="54.02"/>
    <x v="1"/>
    <x v="1"/>
    <n v="15"/>
    <n v="9"/>
    <b v="1"/>
    <n v="5"/>
    <n v="4"/>
  </r>
  <r>
    <s v="ORD_001911-1"/>
    <s v="CUST_01911"/>
    <x v="20"/>
    <x v="48"/>
    <x v="0"/>
    <x v="0"/>
    <x v="3"/>
    <n v="125.19"/>
    <n v="2"/>
    <n v="250.38"/>
    <n v="7.6923076923076927E-2"/>
    <n v="9.6300000000000008"/>
    <n v="19.260000000000002"/>
    <n v="115.56"/>
    <n v="231.12"/>
    <x v="3"/>
    <x v="0"/>
    <n v="17"/>
    <n v="10"/>
    <b v="0"/>
    <n v="8"/>
    <n v="5"/>
  </r>
  <r>
    <s v="ORD_001911-2"/>
    <s v="CUST_01911"/>
    <x v="122"/>
    <x v="48"/>
    <x v="0"/>
    <x v="0"/>
    <x v="5"/>
    <n v="219.53"/>
    <n v="3"/>
    <n v="658.59"/>
    <n v="8.800619505306792E-2"/>
    <n v="19.32"/>
    <n v="57.96"/>
    <n v="200.21"/>
    <n v="600.63"/>
    <x v="0"/>
    <x v="0"/>
    <n v="17"/>
    <n v="11"/>
    <b v="1"/>
    <n v="4"/>
    <n v="4"/>
  </r>
  <r>
    <s v="ORD_001912-1"/>
    <s v="CUST_01912"/>
    <x v="272"/>
    <x v="35"/>
    <x v="1"/>
    <x v="1"/>
    <x v="2"/>
    <n v="182.42"/>
    <n v="4"/>
    <n v="729.68"/>
    <n v="0"/>
    <n v="0"/>
    <n v="0"/>
    <n v="182.42"/>
    <n v="729.68"/>
    <x v="4"/>
    <x v="0"/>
    <n v="13"/>
    <n v="7"/>
    <b v="1"/>
    <n v="3"/>
    <n v="5"/>
  </r>
  <r>
    <s v="ORD_001912-2"/>
    <s v="CUST_01912"/>
    <x v="204"/>
    <x v="35"/>
    <x v="1"/>
    <x v="1"/>
    <x v="5"/>
    <n v="144.08000000000001"/>
    <n v="1"/>
    <n v="144.08000000000001"/>
    <n v="0"/>
    <n v="0"/>
    <n v="0"/>
    <n v="144.08000000000001"/>
    <n v="144.08000000000001"/>
    <x v="3"/>
    <x v="1"/>
    <n v="9"/>
    <n v="12"/>
    <b v="1"/>
    <n v="12"/>
    <n v="4"/>
  </r>
  <r>
    <s v="ORD_001912-3"/>
    <s v="CUST_01912"/>
    <x v="37"/>
    <x v="35"/>
    <x v="1"/>
    <x v="1"/>
    <x v="6"/>
    <n v="292.88"/>
    <n v="5"/>
    <n v="1464.4"/>
    <n v="0.13163753072930895"/>
    <n v="38.554000000000002"/>
    <n v="192.77"/>
    <n v="254.32600000000002"/>
    <n v="1271.6300000000001"/>
    <x v="1"/>
    <x v="1"/>
    <n v="21"/>
    <n v="10"/>
    <b v="1"/>
    <n v="10"/>
    <n v="3"/>
  </r>
  <r>
    <s v="ORD_001912-4"/>
    <s v="CUST_01912"/>
    <x v="191"/>
    <x v="35"/>
    <x v="1"/>
    <x v="1"/>
    <x v="0"/>
    <n v="40.49"/>
    <n v="1"/>
    <n v="40.49"/>
    <n v="0"/>
    <n v="0"/>
    <n v="0"/>
    <n v="40.49"/>
    <n v="40.49"/>
    <x v="3"/>
    <x v="0"/>
    <n v="12"/>
    <n v="10"/>
    <b v="1"/>
    <n v="9"/>
    <n v="4"/>
  </r>
  <r>
    <s v="ORD_001912-5"/>
    <s v="CUST_01912"/>
    <x v="51"/>
    <x v="35"/>
    <x v="1"/>
    <x v="1"/>
    <x v="1"/>
    <n v="791.05"/>
    <n v="1"/>
    <n v="791.05"/>
    <n v="0"/>
    <n v="0"/>
    <n v="0"/>
    <n v="791.05"/>
    <n v="791.05"/>
    <x v="2"/>
    <x v="0"/>
    <n v="18"/>
    <n v="10"/>
    <b v="1"/>
    <n v="11"/>
    <n v="5"/>
  </r>
  <r>
    <s v="ORD_001913-1"/>
    <s v="CUST_01913"/>
    <x v="3"/>
    <x v="2"/>
    <x v="1"/>
    <x v="5"/>
    <x v="6"/>
    <n v="221.09"/>
    <n v="1"/>
    <n v="221.09"/>
    <n v="0.21647292957619069"/>
    <n v="47.86"/>
    <n v="47.86"/>
    <n v="173.23"/>
    <n v="173.23"/>
    <x v="3"/>
    <x v="0"/>
    <n v="10"/>
    <n v="9"/>
    <b v="0"/>
    <n v="6"/>
    <n v="4"/>
  </r>
  <r>
    <s v="ORD_001913-2"/>
    <s v="CUST_01913"/>
    <x v="120"/>
    <x v="2"/>
    <x v="1"/>
    <x v="5"/>
    <x v="7"/>
    <n v="1689.86"/>
    <n v="2"/>
    <n v="3379.72"/>
    <n v="7.8260921023043328E-2"/>
    <n v="132.25"/>
    <n v="264.5"/>
    <n v="1557.61"/>
    <n v="3115.22"/>
    <x v="3"/>
    <x v="2"/>
    <n v="18"/>
    <n v="9"/>
    <b v="1"/>
    <n v="3"/>
    <n v="5"/>
  </r>
  <r>
    <s v="ORD_001913-3"/>
    <s v="CUST_01913"/>
    <x v="215"/>
    <x v="2"/>
    <x v="1"/>
    <x v="5"/>
    <x v="3"/>
    <n v="7.59"/>
    <n v="1"/>
    <n v="7.59"/>
    <n v="0"/>
    <n v="0"/>
    <n v="0"/>
    <n v="7.59"/>
    <n v="7.59"/>
    <x v="1"/>
    <x v="1"/>
    <n v="15"/>
    <n v="12"/>
    <b v="1"/>
    <n v="7"/>
    <n v="3"/>
  </r>
  <r>
    <s v="ORD_001914-1"/>
    <s v="CUST_01914"/>
    <x v="365"/>
    <x v="7"/>
    <x v="1"/>
    <x v="3"/>
    <x v="0"/>
    <n v="43.66"/>
    <n v="5"/>
    <n v="218.29999999999998"/>
    <n v="0"/>
    <n v="0"/>
    <n v="0"/>
    <n v="43.660000000000004"/>
    <n v="218.3"/>
    <x v="1"/>
    <x v="1"/>
    <n v="15"/>
    <n v="11"/>
    <b v="1"/>
    <n v="3"/>
    <n v="5"/>
  </r>
  <r>
    <s v="ORD_001914-2"/>
    <s v="CUST_01914"/>
    <x v="351"/>
    <x v="7"/>
    <x v="1"/>
    <x v="3"/>
    <x v="3"/>
    <n v="106.12"/>
    <n v="3"/>
    <n v="318.36"/>
    <n v="0.15099258700841814"/>
    <n v="16.023333333333333"/>
    <n v="48.07"/>
    <n v="90.096666666666678"/>
    <n v="270.29000000000002"/>
    <x v="1"/>
    <x v="0"/>
    <n v="14"/>
    <n v="8"/>
    <b v="1"/>
    <n v="10"/>
    <n v="4"/>
  </r>
  <r>
    <s v="ORD_001914-3"/>
    <s v="CUST_01914"/>
    <x v="22"/>
    <x v="7"/>
    <x v="1"/>
    <x v="3"/>
    <x v="5"/>
    <n v="298.88"/>
    <n v="2"/>
    <n v="597.76"/>
    <n v="6.7920235546038543E-2"/>
    <n v="20.3"/>
    <n v="40.6"/>
    <n v="278.58"/>
    <n v="557.16"/>
    <x v="3"/>
    <x v="0"/>
    <n v="12"/>
    <n v="12"/>
    <b v="1"/>
    <n v="11"/>
    <n v="2"/>
  </r>
  <r>
    <s v="ORD_001914-4"/>
    <s v="CUST_01914"/>
    <x v="62"/>
    <x v="7"/>
    <x v="1"/>
    <x v="3"/>
    <x v="3"/>
    <n v="51.99"/>
    <n v="3"/>
    <n v="155.97"/>
    <n v="0.20215426043469897"/>
    <n v="10.51"/>
    <n v="31.53"/>
    <n v="41.48"/>
    <n v="124.44"/>
    <x v="1"/>
    <x v="0"/>
    <n v="14"/>
    <n v="12"/>
    <b v="1"/>
    <n v="11"/>
    <n v="2"/>
  </r>
  <r>
    <s v="ORD_001914-5"/>
    <s v="CUST_01914"/>
    <x v="124"/>
    <x v="7"/>
    <x v="1"/>
    <x v="3"/>
    <x v="1"/>
    <n v="304.41000000000003"/>
    <n v="5"/>
    <n v="1522.0500000000002"/>
    <n v="0"/>
    <n v="0"/>
    <n v="0"/>
    <n v="304.40999999999997"/>
    <n v="1522.05"/>
    <x v="0"/>
    <x v="1"/>
    <n v="20"/>
    <n v="10"/>
    <b v="1"/>
    <n v="11"/>
    <n v="5"/>
  </r>
  <r>
    <s v="ORD_001914-6"/>
    <s v="CUST_01914"/>
    <x v="428"/>
    <x v="7"/>
    <x v="1"/>
    <x v="3"/>
    <x v="6"/>
    <n v="679.47"/>
    <n v="1"/>
    <n v="679.47"/>
    <n v="0"/>
    <n v="0"/>
    <n v="0"/>
    <n v="679.47"/>
    <n v="679.47"/>
    <x v="4"/>
    <x v="0"/>
    <n v="16"/>
    <n v="3"/>
    <b v="1"/>
    <n v="5"/>
    <n v="4"/>
  </r>
  <r>
    <s v="ORD_001914-7"/>
    <s v="CUST_01914"/>
    <x v="191"/>
    <x v="7"/>
    <x v="1"/>
    <x v="3"/>
    <x v="1"/>
    <n v="1150.5899999999999"/>
    <n v="2"/>
    <n v="2301.1799999999998"/>
    <n v="0.18689976446866391"/>
    <n v="215.04499999999999"/>
    <n v="430.09"/>
    <n v="935.54499999999996"/>
    <n v="1871.09"/>
    <x v="0"/>
    <x v="0"/>
    <n v="11"/>
    <n v="6"/>
    <b v="1"/>
    <n v="4"/>
    <n v="4"/>
  </r>
  <r>
    <s v="ORD_001915-1"/>
    <s v="CUST_01915"/>
    <x v="24"/>
    <x v="9"/>
    <x v="1"/>
    <x v="7"/>
    <x v="5"/>
    <n v="173.59"/>
    <n v="4"/>
    <n v="694.36"/>
    <n v="0.11276571231061697"/>
    <n v="19.574999999999999"/>
    <n v="78.3"/>
    <n v="154.01499999999999"/>
    <n v="616.05999999999995"/>
    <x v="1"/>
    <x v="2"/>
    <n v="12"/>
    <n v="6"/>
    <b v="1"/>
    <n v="5"/>
    <n v="5"/>
  </r>
  <r>
    <s v="ORD_001916-1"/>
    <s v="CUST_01916"/>
    <x v="238"/>
    <x v="10"/>
    <x v="1"/>
    <x v="3"/>
    <x v="6"/>
    <n v="331.19"/>
    <n v="1"/>
    <n v="331.19"/>
    <n v="0"/>
    <n v="0"/>
    <n v="0"/>
    <n v="331.19"/>
    <n v="331.19"/>
    <x v="0"/>
    <x v="1"/>
    <n v="14"/>
    <n v="6"/>
    <b v="1"/>
    <n v="5"/>
    <n v="4"/>
  </r>
  <r>
    <s v="ORD_001916-2"/>
    <s v="CUST_01916"/>
    <x v="149"/>
    <x v="10"/>
    <x v="1"/>
    <x v="3"/>
    <x v="6"/>
    <n v="75.400000000000006"/>
    <n v="2"/>
    <n v="150.80000000000001"/>
    <n v="0.16492042440318302"/>
    <n v="12.435"/>
    <n v="24.87"/>
    <n v="62.965000000000003"/>
    <n v="125.93"/>
    <x v="0"/>
    <x v="0"/>
    <n v="13"/>
    <n v="11"/>
    <b v="1"/>
    <n v="4"/>
    <n v="4"/>
  </r>
  <r>
    <s v="ORD_001916-3"/>
    <s v="CUST_01916"/>
    <x v="227"/>
    <x v="10"/>
    <x v="1"/>
    <x v="3"/>
    <x v="0"/>
    <n v="21.26"/>
    <n v="2"/>
    <n v="42.52"/>
    <n v="0"/>
    <n v="0"/>
    <n v="0"/>
    <n v="21.26"/>
    <n v="42.52"/>
    <x v="3"/>
    <x v="0"/>
    <n v="18"/>
    <n v="11"/>
    <b v="1"/>
    <n v="5"/>
    <n v="4"/>
  </r>
  <r>
    <s v="ORD_001917-1"/>
    <s v="CUST_01917"/>
    <x v="382"/>
    <x v="31"/>
    <x v="0"/>
    <x v="0"/>
    <x v="3"/>
    <n v="70.319999999999993"/>
    <n v="5"/>
    <n v="351.59999999999997"/>
    <n v="5.247440273037543E-2"/>
    <n v="3.69"/>
    <n v="18.45"/>
    <n v="66.63"/>
    <n v="333.15"/>
    <x v="1"/>
    <x v="0"/>
    <n v="11"/>
    <n v="9"/>
    <b v="0"/>
    <n v="5"/>
    <n v="4"/>
  </r>
  <r>
    <s v="ORD_001917-2"/>
    <s v="CUST_01917"/>
    <x v="120"/>
    <x v="31"/>
    <x v="0"/>
    <x v="0"/>
    <x v="0"/>
    <n v="114.51"/>
    <n v="1"/>
    <n v="114.51"/>
    <n v="0.17203737664832763"/>
    <n v="19.7"/>
    <n v="19.7"/>
    <n v="94.81"/>
    <n v="94.81"/>
    <x v="3"/>
    <x v="0"/>
    <n v="13"/>
    <n v="9"/>
    <b v="1"/>
    <n v="3"/>
    <n v="3"/>
  </r>
  <r>
    <s v="ORD_001917-3"/>
    <s v="CUST_01917"/>
    <x v="268"/>
    <x v="31"/>
    <x v="0"/>
    <x v="0"/>
    <x v="2"/>
    <n v="387.05"/>
    <n v="3"/>
    <n v="1161.1500000000001"/>
    <n v="0"/>
    <n v="0"/>
    <n v="0"/>
    <n v="387.05"/>
    <n v="1161.1500000000001"/>
    <x v="0"/>
    <x v="1"/>
    <n v="15"/>
    <n v="12"/>
    <b v="1"/>
    <n v="7"/>
    <n v="4"/>
  </r>
  <r>
    <s v="ORD_001917-4"/>
    <s v="CUST_01917"/>
    <x v="131"/>
    <x v="31"/>
    <x v="0"/>
    <x v="0"/>
    <x v="7"/>
    <n v="447.49"/>
    <n v="4"/>
    <n v="1789.96"/>
    <n v="0"/>
    <n v="0"/>
    <n v="0"/>
    <n v="447.49"/>
    <n v="1789.96"/>
    <x v="0"/>
    <x v="0"/>
    <n v="9"/>
    <n v="9"/>
    <b v="1"/>
    <n v="3"/>
    <n v="1"/>
  </r>
  <r>
    <s v="ORD_001918-1"/>
    <s v="CUST_01918"/>
    <x v="305"/>
    <x v="19"/>
    <x v="1"/>
    <x v="0"/>
    <x v="5"/>
    <n v="75.61"/>
    <n v="3"/>
    <n v="226.82999999999998"/>
    <n v="0.170568266984085"/>
    <n v="12.896666666666667"/>
    <n v="38.69"/>
    <n v="62.713333333333331"/>
    <n v="188.14"/>
    <x v="1"/>
    <x v="1"/>
    <n v="16"/>
    <n v="14"/>
    <b v="0"/>
    <n v="4"/>
    <n v="4"/>
  </r>
  <r>
    <s v="ORD_001918-2"/>
    <s v="CUST_01918"/>
    <x v="378"/>
    <x v="19"/>
    <x v="1"/>
    <x v="0"/>
    <x v="6"/>
    <n v="301.83999999999997"/>
    <n v="5"/>
    <n v="1509.1999999999998"/>
    <n v="0"/>
    <n v="0"/>
    <n v="0"/>
    <n v="301.84000000000003"/>
    <n v="1509.2"/>
    <x v="0"/>
    <x v="0"/>
    <n v="14"/>
    <n v="9"/>
    <b v="1"/>
    <n v="2"/>
    <n v="3"/>
  </r>
  <r>
    <s v="ORD_001919-1"/>
    <s v="CUST_01919"/>
    <x v="401"/>
    <x v="4"/>
    <x v="0"/>
    <x v="1"/>
    <x v="4"/>
    <n v="77.66"/>
    <n v="1"/>
    <n v="77.66"/>
    <n v="0.19559618851403554"/>
    <n v="15.19"/>
    <n v="15.19"/>
    <n v="62.47"/>
    <n v="62.47"/>
    <x v="1"/>
    <x v="0"/>
    <n v="12"/>
    <n v="12"/>
    <b v="1"/>
    <n v="11"/>
    <n v="5"/>
  </r>
  <r>
    <s v="ORD_001919-2"/>
    <s v="CUST_01919"/>
    <x v="193"/>
    <x v="4"/>
    <x v="0"/>
    <x v="1"/>
    <x v="4"/>
    <n v="24.91"/>
    <n v="5"/>
    <n v="124.55"/>
    <n v="0.10309112806101968"/>
    <n v="2.5680000000000001"/>
    <n v="12.84"/>
    <n v="22.341999999999999"/>
    <n v="111.71"/>
    <x v="3"/>
    <x v="1"/>
    <n v="10"/>
    <n v="11"/>
    <b v="1"/>
    <n v="16"/>
    <n v="5"/>
  </r>
  <r>
    <s v="ORD_001919-3"/>
    <s v="CUST_01919"/>
    <x v="319"/>
    <x v="4"/>
    <x v="0"/>
    <x v="1"/>
    <x v="4"/>
    <n v="250.3"/>
    <n v="4"/>
    <n v="1001.2"/>
    <n v="0"/>
    <n v="0"/>
    <n v="0"/>
    <n v="250.3"/>
    <n v="1001.2"/>
    <x v="3"/>
    <x v="1"/>
    <n v="10"/>
    <n v="10"/>
    <b v="1"/>
    <n v="10"/>
    <n v="4"/>
  </r>
  <r>
    <s v="ORD_001920-1"/>
    <s v="CUST_01920"/>
    <x v="39"/>
    <x v="6"/>
    <x v="1"/>
    <x v="0"/>
    <x v="4"/>
    <n v="55.62"/>
    <n v="2"/>
    <n v="111.24"/>
    <n v="0.13412441567781375"/>
    <n v="7.46"/>
    <n v="14.92"/>
    <n v="48.16"/>
    <n v="96.32"/>
    <x v="1"/>
    <x v="1"/>
    <n v="16"/>
    <n v="10"/>
    <b v="1"/>
    <n v="5"/>
    <n v="4"/>
  </r>
  <r>
    <s v="ORD_001920-2"/>
    <s v="CUST_01920"/>
    <x v="306"/>
    <x v="6"/>
    <x v="1"/>
    <x v="0"/>
    <x v="0"/>
    <n v="58.25"/>
    <n v="5"/>
    <n v="291.25"/>
    <n v="0"/>
    <n v="0"/>
    <n v="0"/>
    <n v="58.25"/>
    <n v="291.25"/>
    <x v="1"/>
    <x v="1"/>
    <n v="11"/>
    <n v="9"/>
    <b v="1"/>
    <n v="2"/>
    <n v="5"/>
  </r>
  <r>
    <s v="ORD_001920-3"/>
    <s v="CUST_01920"/>
    <x v="167"/>
    <x v="6"/>
    <x v="1"/>
    <x v="0"/>
    <x v="0"/>
    <n v="103.61"/>
    <n v="2"/>
    <n v="207.22"/>
    <n v="0"/>
    <n v="0"/>
    <n v="0"/>
    <n v="103.61"/>
    <n v="207.22"/>
    <x v="0"/>
    <x v="1"/>
    <n v="15"/>
    <n v="10"/>
    <b v="1"/>
    <n v="6"/>
    <n v="3"/>
  </r>
  <r>
    <s v="ORD_001921-1"/>
    <s v="CUST_01921"/>
    <x v="445"/>
    <x v="9"/>
    <x v="0"/>
    <x v="1"/>
    <x v="3"/>
    <n v="204.37"/>
    <n v="5"/>
    <n v="1021.85"/>
    <n v="0"/>
    <n v="0"/>
    <n v="0"/>
    <n v="204.37"/>
    <n v="1021.85"/>
    <x v="0"/>
    <x v="0"/>
    <n v="17"/>
    <n v="5"/>
    <b v="0"/>
    <n v="11"/>
    <n v="4"/>
  </r>
  <r>
    <s v="ORD_001921-2"/>
    <s v="CUST_01921"/>
    <x v="416"/>
    <x v="9"/>
    <x v="0"/>
    <x v="1"/>
    <x v="5"/>
    <n v="671.47"/>
    <n v="2"/>
    <n v="1342.94"/>
    <n v="0.20679255960802417"/>
    <n v="138.85499999999999"/>
    <n v="277.70999999999998"/>
    <n v="532.61500000000001"/>
    <n v="1065.23"/>
    <x v="4"/>
    <x v="2"/>
    <n v="12"/>
    <n v="7"/>
    <b v="1"/>
    <n v="10"/>
    <n v="5"/>
  </r>
  <r>
    <s v="ORD_001922-1"/>
    <s v="CUST_01922"/>
    <x v="337"/>
    <x v="25"/>
    <x v="2"/>
    <x v="0"/>
    <x v="6"/>
    <n v="214.78"/>
    <n v="3"/>
    <n v="644.34"/>
    <n v="0"/>
    <n v="0"/>
    <n v="0"/>
    <n v="214.78"/>
    <n v="644.34"/>
    <x v="1"/>
    <x v="2"/>
    <n v="16"/>
    <n v="12"/>
    <b v="1"/>
    <n v="8"/>
    <n v="5"/>
  </r>
  <r>
    <s v="ORD_001922-2"/>
    <s v="CUST_01922"/>
    <x v="327"/>
    <x v="25"/>
    <x v="2"/>
    <x v="0"/>
    <x v="3"/>
    <n v="30.72"/>
    <n v="4"/>
    <n v="122.88"/>
    <n v="0"/>
    <n v="0"/>
    <n v="0"/>
    <n v="30.72"/>
    <n v="122.88"/>
    <x v="3"/>
    <x v="2"/>
    <n v="14"/>
    <n v="11"/>
    <b v="1"/>
    <n v="8"/>
    <n v="4"/>
  </r>
  <r>
    <s v="ORD_001922-3"/>
    <s v="CUST_01922"/>
    <x v="221"/>
    <x v="25"/>
    <x v="2"/>
    <x v="0"/>
    <x v="0"/>
    <n v="41.52"/>
    <n v="1"/>
    <n v="41.52"/>
    <n v="0"/>
    <n v="0"/>
    <n v="0"/>
    <n v="41.52"/>
    <n v="41.52"/>
    <x v="0"/>
    <x v="0"/>
    <n v="12"/>
    <n v="8"/>
    <b v="1"/>
    <n v="13"/>
    <n v="5"/>
  </r>
  <r>
    <s v="ORD_001922-4"/>
    <s v="CUST_01922"/>
    <x v="395"/>
    <x v="25"/>
    <x v="2"/>
    <x v="0"/>
    <x v="1"/>
    <n v="258.66000000000003"/>
    <n v="5"/>
    <n v="1293.3000000000002"/>
    <n v="0"/>
    <n v="0"/>
    <n v="0"/>
    <n v="258.65999999999997"/>
    <n v="1293.3"/>
    <x v="0"/>
    <x v="0"/>
    <n v="9"/>
    <n v="9"/>
    <b v="1"/>
    <n v="3"/>
    <n v="5"/>
  </r>
  <r>
    <s v="ORD_001923-1"/>
    <s v="CUST_01923"/>
    <x v="304"/>
    <x v="11"/>
    <x v="1"/>
    <x v="1"/>
    <x v="6"/>
    <n v="207.57"/>
    <n v="1"/>
    <n v="207.57"/>
    <n v="0"/>
    <n v="0"/>
    <n v="0"/>
    <n v="207.57"/>
    <n v="207.57"/>
    <x v="1"/>
    <x v="1"/>
    <n v="18"/>
    <n v="10"/>
    <b v="0"/>
    <n v="2"/>
    <n v="5"/>
  </r>
  <r>
    <s v="ORD_001923-2"/>
    <s v="CUST_01923"/>
    <x v="430"/>
    <x v="11"/>
    <x v="1"/>
    <x v="1"/>
    <x v="7"/>
    <n v="1828.22"/>
    <n v="3"/>
    <n v="5484.66"/>
    <n v="8.1427107605576282E-2"/>
    <n v="148.86666666666667"/>
    <n v="446.6"/>
    <n v="1679.3533333333335"/>
    <n v="5038.0600000000004"/>
    <x v="0"/>
    <x v="1"/>
    <n v="12"/>
    <n v="6"/>
    <b v="1"/>
    <n v="8"/>
    <n v="5"/>
  </r>
  <r>
    <s v="ORD_001924-1"/>
    <s v="CUST_01924"/>
    <x v="323"/>
    <x v="8"/>
    <x v="1"/>
    <x v="1"/>
    <x v="1"/>
    <n v="955.12"/>
    <n v="4"/>
    <n v="3820.48"/>
    <n v="0"/>
    <n v="0"/>
    <n v="0"/>
    <n v="955.12"/>
    <n v="3820.48"/>
    <x v="1"/>
    <x v="0"/>
    <n v="14"/>
    <n v="11"/>
    <b v="0"/>
    <n v="4"/>
    <n v="2"/>
  </r>
  <r>
    <s v="ORD_001924-2"/>
    <s v="CUST_01924"/>
    <x v="182"/>
    <x v="8"/>
    <x v="1"/>
    <x v="1"/>
    <x v="4"/>
    <n v="215.02"/>
    <n v="4"/>
    <n v="860.08"/>
    <n v="0"/>
    <n v="0"/>
    <n v="0"/>
    <n v="215.02"/>
    <n v="860.08"/>
    <x v="0"/>
    <x v="0"/>
    <n v="12"/>
    <n v="9"/>
    <b v="1"/>
    <n v="14"/>
    <n v="5"/>
  </r>
  <r>
    <s v="ORD_001924-3"/>
    <s v="CUST_01924"/>
    <x v="246"/>
    <x v="8"/>
    <x v="1"/>
    <x v="1"/>
    <x v="3"/>
    <n v="58.33"/>
    <n v="5"/>
    <n v="291.64999999999998"/>
    <n v="0.10852048688496486"/>
    <n v="6.33"/>
    <n v="31.65"/>
    <n v="52"/>
    <n v="260"/>
    <x v="3"/>
    <x v="0"/>
    <n v="16"/>
    <n v="7"/>
    <b v="1"/>
    <n v="4"/>
    <n v="2"/>
  </r>
  <r>
    <s v="ORD_001925-1"/>
    <s v="CUST_01925"/>
    <x v="196"/>
    <x v="45"/>
    <x v="0"/>
    <x v="7"/>
    <x v="2"/>
    <n v="346.51"/>
    <n v="1"/>
    <n v="346.51"/>
    <n v="0"/>
    <n v="0"/>
    <n v="0"/>
    <n v="346.51"/>
    <n v="346.51"/>
    <x v="1"/>
    <x v="1"/>
    <n v="13"/>
    <n v="7"/>
    <b v="0"/>
    <n v="10"/>
    <n v="5"/>
  </r>
  <r>
    <s v="ORD_001925-2"/>
    <s v="CUST_01925"/>
    <x v="444"/>
    <x v="45"/>
    <x v="0"/>
    <x v="7"/>
    <x v="6"/>
    <n v="119.43"/>
    <n v="5"/>
    <n v="597.15000000000009"/>
    <n v="9.2372100812191243E-2"/>
    <n v="11.032"/>
    <n v="55.16"/>
    <n v="108.398"/>
    <n v="541.99"/>
    <x v="0"/>
    <x v="0"/>
    <n v="13"/>
    <n v="8"/>
    <b v="1"/>
    <n v="11"/>
    <n v="3"/>
  </r>
  <r>
    <s v="ORD_001925-3"/>
    <s v="CUST_01925"/>
    <x v="93"/>
    <x v="45"/>
    <x v="0"/>
    <x v="7"/>
    <x v="7"/>
    <n v="384.54"/>
    <n v="4"/>
    <n v="1538.16"/>
    <n v="0.14639569355593696"/>
    <n v="56.295000000000002"/>
    <n v="225.18"/>
    <n v="328.245"/>
    <n v="1312.98"/>
    <x v="0"/>
    <x v="0"/>
    <n v="8"/>
    <n v="10"/>
    <b v="1"/>
    <n v="5"/>
    <n v="5"/>
  </r>
  <r>
    <s v="ORD_001925-4"/>
    <s v="CUST_01925"/>
    <x v="174"/>
    <x v="45"/>
    <x v="0"/>
    <x v="7"/>
    <x v="3"/>
    <n v="44.11"/>
    <n v="3"/>
    <n v="132.32999999999998"/>
    <n v="0"/>
    <n v="0"/>
    <n v="0"/>
    <n v="44.110000000000007"/>
    <n v="132.33000000000001"/>
    <x v="0"/>
    <x v="1"/>
    <n v="20"/>
    <n v="5"/>
    <b v="1"/>
    <n v="6"/>
    <n v="4"/>
  </r>
  <r>
    <s v="ORD_001925-5"/>
    <s v="CUST_01925"/>
    <x v="266"/>
    <x v="45"/>
    <x v="0"/>
    <x v="7"/>
    <x v="6"/>
    <n v="335"/>
    <n v="4"/>
    <n v="1340"/>
    <n v="0"/>
    <n v="0"/>
    <n v="0"/>
    <n v="335"/>
    <n v="1340"/>
    <x v="1"/>
    <x v="1"/>
    <n v="14"/>
    <n v="10"/>
    <b v="1"/>
    <n v="2"/>
    <n v="5"/>
  </r>
  <r>
    <s v="ORD_001925-6"/>
    <s v="CUST_01925"/>
    <x v="67"/>
    <x v="45"/>
    <x v="0"/>
    <x v="7"/>
    <x v="5"/>
    <n v="177.24"/>
    <n v="2"/>
    <n v="354.48"/>
    <n v="0.1416158880613857"/>
    <n v="25.1"/>
    <n v="50.2"/>
    <n v="152.13999999999999"/>
    <n v="304.27999999999997"/>
    <x v="1"/>
    <x v="1"/>
    <n v="12"/>
    <n v="8"/>
    <b v="1"/>
    <n v="11"/>
    <n v="4"/>
  </r>
  <r>
    <s v="ORD_001925-7"/>
    <s v="CUST_01925"/>
    <x v="96"/>
    <x v="45"/>
    <x v="0"/>
    <x v="7"/>
    <x v="0"/>
    <n v="21.82"/>
    <n v="5"/>
    <n v="109.1"/>
    <n v="5.3528872593950498E-2"/>
    <n v="1.1679999999999999"/>
    <n v="5.84"/>
    <n v="20.652000000000001"/>
    <n v="103.26"/>
    <x v="1"/>
    <x v="0"/>
    <n v="15"/>
    <n v="9"/>
    <b v="1"/>
    <n v="4"/>
    <n v="5"/>
  </r>
  <r>
    <s v="ORD_001925-8"/>
    <s v="CUST_01925"/>
    <x v="53"/>
    <x v="45"/>
    <x v="0"/>
    <x v="7"/>
    <x v="3"/>
    <n v="130.57"/>
    <n v="3"/>
    <n v="391.71"/>
    <n v="0.11957825942661665"/>
    <n v="15.613333333333335"/>
    <n v="46.84"/>
    <n v="114.95666666666666"/>
    <n v="344.87"/>
    <x v="1"/>
    <x v="0"/>
    <n v="13"/>
    <n v="10"/>
    <b v="1"/>
    <n v="12"/>
    <n v="1"/>
  </r>
  <r>
    <s v="ORD_001925-9"/>
    <s v="CUST_01925"/>
    <x v="80"/>
    <x v="45"/>
    <x v="0"/>
    <x v="7"/>
    <x v="1"/>
    <n v="1057.3900000000001"/>
    <n v="2"/>
    <n v="2114.7800000000002"/>
    <n v="0"/>
    <n v="0"/>
    <n v="0"/>
    <n v="1057.3900000000001"/>
    <n v="2114.7800000000002"/>
    <x v="0"/>
    <x v="0"/>
    <n v="10"/>
    <n v="10"/>
    <b v="1"/>
    <n v="12"/>
    <n v="4"/>
  </r>
  <r>
    <s v="ORD_001926-1"/>
    <s v="CUST_01926"/>
    <x v="86"/>
    <x v="36"/>
    <x v="0"/>
    <x v="0"/>
    <x v="7"/>
    <n v="2647.21"/>
    <n v="1"/>
    <n v="2647.21"/>
    <n v="0.13922582643613465"/>
    <n v="368.56"/>
    <n v="368.56"/>
    <n v="2278.65"/>
    <n v="2278.65"/>
    <x v="3"/>
    <x v="2"/>
    <n v="15"/>
    <n v="14"/>
    <b v="0"/>
    <n v="7"/>
    <n v="5"/>
  </r>
  <r>
    <s v="ORD_001927-1"/>
    <s v="CUST_01927"/>
    <x v="85"/>
    <x v="9"/>
    <x v="1"/>
    <x v="9"/>
    <x v="4"/>
    <n v="71.150000000000006"/>
    <n v="5"/>
    <n v="355.75"/>
    <n v="0"/>
    <n v="0"/>
    <n v="0"/>
    <n v="71.150000000000006"/>
    <n v="355.75"/>
    <x v="0"/>
    <x v="1"/>
    <n v="16"/>
    <n v="10"/>
    <b v="1"/>
    <n v="10"/>
    <n v="4"/>
  </r>
  <r>
    <s v="ORD_001928-1"/>
    <s v="CUST_01928"/>
    <x v="283"/>
    <x v="20"/>
    <x v="0"/>
    <x v="7"/>
    <x v="7"/>
    <n v="1507.75"/>
    <n v="5"/>
    <n v="7538.75"/>
    <n v="0"/>
    <n v="0"/>
    <n v="0"/>
    <n v="1507.75"/>
    <n v="7538.75"/>
    <x v="2"/>
    <x v="2"/>
    <n v="16"/>
    <n v="5"/>
    <b v="1"/>
    <n v="7"/>
    <n v="3"/>
  </r>
  <r>
    <s v="ORD_001929-1"/>
    <s v="CUST_01929"/>
    <x v="172"/>
    <x v="34"/>
    <x v="1"/>
    <x v="5"/>
    <x v="4"/>
    <n v="101.66"/>
    <n v="5"/>
    <n v="508.29999999999995"/>
    <n v="0.20173126106629946"/>
    <n v="20.508000000000003"/>
    <n v="102.54"/>
    <n v="81.152000000000001"/>
    <n v="405.76"/>
    <x v="1"/>
    <x v="2"/>
    <n v="15"/>
    <n v="12"/>
    <b v="1"/>
    <n v="4"/>
    <n v="5"/>
  </r>
  <r>
    <s v="ORD_001930-1"/>
    <s v="CUST_01930"/>
    <x v="77"/>
    <x v="46"/>
    <x v="0"/>
    <x v="4"/>
    <x v="4"/>
    <n v="94.15"/>
    <n v="1"/>
    <n v="94.15"/>
    <n v="0"/>
    <n v="0"/>
    <n v="0"/>
    <n v="94.15"/>
    <n v="94.15"/>
    <x v="0"/>
    <x v="0"/>
    <n v="15"/>
    <n v="14"/>
    <b v="0"/>
    <n v="4"/>
    <n v="3"/>
  </r>
  <r>
    <s v="ORD_001930-2"/>
    <s v="CUST_01930"/>
    <x v="376"/>
    <x v="46"/>
    <x v="0"/>
    <x v="4"/>
    <x v="1"/>
    <n v="579.91999999999996"/>
    <n v="1"/>
    <n v="579.91999999999996"/>
    <n v="8.1821630569733766E-2"/>
    <n v="47.45"/>
    <n v="47.45"/>
    <n v="532.47"/>
    <n v="532.47"/>
    <x v="3"/>
    <x v="0"/>
    <n v="15"/>
    <n v="11"/>
    <b v="1"/>
    <n v="4"/>
    <n v="4"/>
  </r>
  <r>
    <s v="ORD_001930-3"/>
    <s v="CUST_01930"/>
    <x v="404"/>
    <x v="46"/>
    <x v="0"/>
    <x v="4"/>
    <x v="0"/>
    <n v="147.78"/>
    <n v="5"/>
    <n v="738.9"/>
    <n v="0"/>
    <n v="0"/>
    <n v="0"/>
    <n v="147.78"/>
    <n v="738.9"/>
    <x v="1"/>
    <x v="2"/>
    <n v="16"/>
    <n v="8"/>
    <b v="1"/>
    <n v="3"/>
    <n v="3"/>
  </r>
  <r>
    <s v="ORD_001930-4"/>
    <s v="CUST_01930"/>
    <x v="270"/>
    <x v="46"/>
    <x v="0"/>
    <x v="4"/>
    <x v="6"/>
    <n v="206.18"/>
    <n v="2"/>
    <n v="412.36"/>
    <n v="0"/>
    <n v="0"/>
    <n v="0"/>
    <n v="206.18"/>
    <n v="412.36"/>
    <x v="3"/>
    <x v="0"/>
    <n v="17"/>
    <n v="8"/>
    <b v="1"/>
    <n v="9"/>
    <n v="3"/>
  </r>
  <r>
    <s v="ORD_001930-5"/>
    <s v="CUST_01930"/>
    <x v="149"/>
    <x v="46"/>
    <x v="0"/>
    <x v="4"/>
    <x v="7"/>
    <n v="1707.35"/>
    <n v="4"/>
    <n v="6829.4"/>
    <n v="0.15393299557794243"/>
    <n v="262.8175"/>
    <n v="1051.27"/>
    <n v="1444.5325"/>
    <n v="5778.13"/>
    <x v="1"/>
    <x v="0"/>
    <n v="10"/>
    <n v="9"/>
    <b v="1"/>
    <n v="2"/>
    <n v="4"/>
  </r>
  <r>
    <s v="ORD_001930-6"/>
    <s v="CUST_01930"/>
    <x v="28"/>
    <x v="46"/>
    <x v="0"/>
    <x v="4"/>
    <x v="2"/>
    <n v="478.32"/>
    <n v="5"/>
    <n v="2391.6"/>
    <n v="0.11344288342532197"/>
    <n v="54.262"/>
    <n v="271.31"/>
    <n v="424.05799999999999"/>
    <n v="2120.29"/>
    <x v="1"/>
    <x v="0"/>
    <n v="13"/>
    <n v="6"/>
    <b v="1"/>
    <n v="2"/>
    <n v="4"/>
  </r>
  <r>
    <s v="ORD_001931-1"/>
    <s v="CUST_01931"/>
    <x v="258"/>
    <x v="23"/>
    <x v="1"/>
    <x v="1"/>
    <x v="6"/>
    <n v="528.45000000000005"/>
    <n v="1"/>
    <n v="528.45000000000005"/>
    <n v="0"/>
    <n v="0"/>
    <n v="0"/>
    <n v="528.45000000000005"/>
    <n v="528.45000000000005"/>
    <x v="3"/>
    <x v="0"/>
    <n v="19"/>
    <n v="10"/>
    <b v="1"/>
    <n v="4"/>
    <n v="4"/>
  </r>
  <r>
    <s v="ORD_001931-2"/>
    <s v="CUST_01931"/>
    <x v="401"/>
    <x v="23"/>
    <x v="1"/>
    <x v="1"/>
    <x v="5"/>
    <n v="150.68"/>
    <n v="5"/>
    <n v="753.40000000000009"/>
    <n v="0"/>
    <n v="0"/>
    <n v="0"/>
    <n v="150.68"/>
    <n v="753.4"/>
    <x v="3"/>
    <x v="0"/>
    <n v="11"/>
    <n v="7"/>
    <b v="1"/>
    <n v="11"/>
    <n v="2"/>
  </r>
  <r>
    <s v="ORD_001931-3"/>
    <s v="CUST_01931"/>
    <x v="432"/>
    <x v="23"/>
    <x v="1"/>
    <x v="1"/>
    <x v="5"/>
    <n v="117.27"/>
    <n v="1"/>
    <n v="117.27"/>
    <n v="0"/>
    <n v="0"/>
    <n v="0"/>
    <n v="117.27"/>
    <n v="117.27"/>
    <x v="1"/>
    <x v="0"/>
    <n v="11"/>
    <n v="15"/>
    <b v="1"/>
    <n v="4"/>
    <n v="5"/>
  </r>
  <r>
    <s v="ORD_001931-4"/>
    <s v="CUST_01931"/>
    <x v="205"/>
    <x v="23"/>
    <x v="1"/>
    <x v="1"/>
    <x v="4"/>
    <n v="69.05"/>
    <n v="3"/>
    <n v="207.14999999999998"/>
    <n v="0.10185855660149652"/>
    <n v="7.0333333333333341"/>
    <n v="21.1"/>
    <n v="62.016666666666673"/>
    <n v="186.05"/>
    <x v="1"/>
    <x v="2"/>
    <n v="12"/>
    <n v="12"/>
    <b v="1"/>
    <n v="4"/>
    <n v="3"/>
  </r>
  <r>
    <s v="ORD_001931-5"/>
    <s v="CUST_01931"/>
    <x v="419"/>
    <x v="23"/>
    <x v="1"/>
    <x v="1"/>
    <x v="1"/>
    <n v="934.11"/>
    <n v="5"/>
    <n v="4670.55"/>
    <n v="0"/>
    <n v="0"/>
    <n v="0"/>
    <n v="934.11"/>
    <n v="4670.55"/>
    <x v="1"/>
    <x v="1"/>
    <n v="16"/>
    <n v="7"/>
    <b v="1"/>
    <n v="11"/>
    <n v="5"/>
  </r>
  <r>
    <s v="ORD_001931-6"/>
    <s v="CUST_01931"/>
    <x v="225"/>
    <x v="23"/>
    <x v="1"/>
    <x v="1"/>
    <x v="2"/>
    <n v="710.44"/>
    <n v="3"/>
    <n v="2131.3200000000002"/>
    <n v="0"/>
    <n v="0"/>
    <n v="0"/>
    <n v="710.44"/>
    <n v="2131.3200000000002"/>
    <x v="1"/>
    <x v="2"/>
    <n v="9"/>
    <n v="13"/>
    <b v="1"/>
    <n v="6"/>
    <n v="4"/>
  </r>
  <r>
    <s v="ORD_001932-1"/>
    <s v="CUST_01932"/>
    <x v="342"/>
    <x v="0"/>
    <x v="0"/>
    <x v="7"/>
    <x v="4"/>
    <n v="38.43"/>
    <n v="3"/>
    <n v="115.28999999999999"/>
    <n v="0"/>
    <n v="0"/>
    <n v="0"/>
    <n v="38.43"/>
    <n v="115.29"/>
    <x v="1"/>
    <x v="0"/>
    <n v="17"/>
    <n v="5"/>
    <b v="1"/>
    <n v="11"/>
    <n v="5"/>
  </r>
  <r>
    <s v="ORD_001932-2"/>
    <s v="CUST_01932"/>
    <x v="108"/>
    <x v="0"/>
    <x v="0"/>
    <x v="7"/>
    <x v="4"/>
    <n v="83.55"/>
    <n v="3"/>
    <n v="250.64999999999998"/>
    <n v="0.13971673648513866"/>
    <n v="11.673333333333334"/>
    <n v="35.020000000000003"/>
    <n v="71.876666666666665"/>
    <n v="215.63"/>
    <x v="0"/>
    <x v="0"/>
    <n v="10"/>
    <n v="8"/>
    <b v="1"/>
    <n v="15"/>
    <n v="5"/>
  </r>
  <r>
    <s v="ORD_001933-1"/>
    <s v="CUST_01933"/>
    <x v="104"/>
    <x v="6"/>
    <x v="1"/>
    <x v="4"/>
    <x v="0"/>
    <n v="61.24"/>
    <n v="5"/>
    <n v="306.2"/>
    <n v="0"/>
    <n v="0"/>
    <n v="0"/>
    <n v="61.239999999999995"/>
    <n v="306.2"/>
    <x v="1"/>
    <x v="0"/>
    <n v="16"/>
    <n v="8"/>
    <b v="1"/>
    <n v="2"/>
    <n v="4"/>
  </r>
  <r>
    <s v="ORD_001933-2"/>
    <s v="CUST_01933"/>
    <x v="433"/>
    <x v="6"/>
    <x v="1"/>
    <x v="4"/>
    <x v="2"/>
    <n v="612.82000000000005"/>
    <n v="4"/>
    <n v="2451.2800000000002"/>
    <n v="8.4229463790346265E-2"/>
    <n v="51.6175"/>
    <n v="206.47"/>
    <n v="561.20249999999999"/>
    <n v="2244.81"/>
    <x v="1"/>
    <x v="0"/>
    <n v="13"/>
    <n v="10"/>
    <b v="1"/>
    <n v="9"/>
    <n v="5"/>
  </r>
  <r>
    <s v="ORD_001933-3"/>
    <s v="CUST_01933"/>
    <x v="367"/>
    <x v="6"/>
    <x v="1"/>
    <x v="4"/>
    <x v="0"/>
    <n v="10.31"/>
    <n v="1"/>
    <n v="10.31"/>
    <n v="0"/>
    <n v="0"/>
    <n v="0"/>
    <n v="10.31"/>
    <n v="10.31"/>
    <x v="0"/>
    <x v="1"/>
    <n v="18"/>
    <n v="10"/>
    <b v="1"/>
    <n v="6"/>
    <n v="5"/>
  </r>
  <r>
    <s v="ORD_001933-4"/>
    <s v="CUST_01933"/>
    <x v="131"/>
    <x v="6"/>
    <x v="1"/>
    <x v="4"/>
    <x v="6"/>
    <n v="114.66"/>
    <n v="4"/>
    <n v="458.64"/>
    <n v="0"/>
    <n v="0"/>
    <n v="0"/>
    <n v="114.66"/>
    <n v="458.64"/>
    <x v="1"/>
    <x v="1"/>
    <n v="14"/>
    <n v="10"/>
    <b v="1"/>
    <n v="7"/>
    <n v="4"/>
  </r>
  <r>
    <s v="ORD_001933-5"/>
    <s v="CUST_01933"/>
    <x v="99"/>
    <x v="6"/>
    <x v="1"/>
    <x v="4"/>
    <x v="2"/>
    <n v="436.07"/>
    <n v="4"/>
    <n v="1744.28"/>
    <n v="0"/>
    <n v="0"/>
    <n v="0"/>
    <n v="436.07"/>
    <n v="1744.28"/>
    <x v="4"/>
    <x v="2"/>
    <n v="13"/>
    <n v="12"/>
    <b v="1"/>
    <n v="11"/>
    <n v="4"/>
  </r>
  <r>
    <s v="ORD_001933-6"/>
    <s v="CUST_01933"/>
    <x v="144"/>
    <x v="6"/>
    <x v="1"/>
    <x v="4"/>
    <x v="5"/>
    <n v="135.08000000000001"/>
    <n v="5"/>
    <n v="675.40000000000009"/>
    <n v="9.4640213206988441E-2"/>
    <n v="12.784000000000001"/>
    <n v="63.92"/>
    <n v="122.29600000000001"/>
    <n v="611.48"/>
    <x v="0"/>
    <x v="0"/>
    <n v="12"/>
    <n v="10"/>
    <b v="1"/>
    <n v="6"/>
    <n v="4"/>
  </r>
  <r>
    <s v="ORD_001934-1"/>
    <s v="CUST_01934"/>
    <x v="5"/>
    <x v="1"/>
    <x v="1"/>
    <x v="2"/>
    <x v="1"/>
    <n v="107.42"/>
    <n v="5"/>
    <n v="537.1"/>
    <n v="0"/>
    <n v="0"/>
    <n v="0"/>
    <n v="107.42"/>
    <n v="537.1"/>
    <x v="1"/>
    <x v="2"/>
    <n v="9"/>
    <n v="11"/>
    <b v="0"/>
    <n v="8"/>
    <n v="3"/>
  </r>
  <r>
    <s v="ORD_001934-2"/>
    <s v="CUST_01934"/>
    <x v="176"/>
    <x v="1"/>
    <x v="1"/>
    <x v="2"/>
    <x v="6"/>
    <n v="119.77"/>
    <n v="5"/>
    <n v="598.85"/>
    <n v="0.1341404358353511"/>
    <n v="16.065999999999999"/>
    <n v="80.33"/>
    <n v="103.70399999999999"/>
    <n v="518.52"/>
    <x v="2"/>
    <x v="1"/>
    <n v="21"/>
    <n v="15"/>
    <b v="1"/>
    <n v="5"/>
    <n v="5"/>
  </r>
  <r>
    <s v="ORD_001934-3"/>
    <s v="CUST_01934"/>
    <x v="342"/>
    <x v="1"/>
    <x v="1"/>
    <x v="2"/>
    <x v="5"/>
    <n v="228.67"/>
    <n v="1"/>
    <n v="228.67"/>
    <n v="0.16639699129750296"/>
    <n v="38.049999999999997"/>
    <n v="38.049999999999997"/>
    <n v="190.62"/>
    <n v="190.62"/>
    <x v="3"/>
    <x v="0"/>
    <n v="11"/>
    <n v="11"/>
    <b v="1"/>
    <n v="3"/>
    <n v="3"/>
  </r>
  <r>
    <s v="ORD_001934-4"/>
    <s v="CUST_01934"/>
    <x v="79"/>
    <x v="1"/>
    <x v="1"/>
    <x v="2"/>
    <x v="4"/>
    <n v="33.409999999999997"/>
    <n v="3"/>
    <n v="100.22999999999999"/>
    <n v="9.4682230869001308E-2"/>
    <n v="3.1633333333333336"/>
    <n v="9.49"/>
    <n v="30.246666666666666"/>
    <n v="90.74"/>
    <x v="3"/>
    <x v="1"/>
    <n v="16"/>
    <n v="9"/>
    <b v="1"/>
    <n v="6"/>
    <n v="3"/>
  </r>
  <r>
    <s v="ORD_001934-5"/>
    <s v="CUST_01934"/>
    <x v="358"/>
    <x v="1"/>
    <x v="1"/>
    <x v="2"/>
    <x v="1"/>
    <n v="166.07"/>
    <n v="3"/>
    <n v="498.21"/>
    <n v="0"/>
    <n v="0"/>
    <n v="0"/>
    <n v="166.07"/>
    <n v="498.21"/>
    <x v="1"/>
    <x v="1"/>
    <n v="15"/>
    <n v="15"/>
    <b v="1"/>
    <n v="6"/>
    <n v="4"/>
  </r>
  <r>
    <s v="ORD_001934-6"/>
    <s v="CUST_01934"/>
    <x v="322"/>
    <x v="1"/>
    <x v="1"/>
    <x v="2"/>
    <x v="7"/>
    <n v="1548.8"/>
    <n v="4"/>
    <n v="6195.2"/>
    <n v="0"/>
    <n v="0"/>
    <n v="0"/>
    <n v="1548.8"/>
    <n v="6195.2"/>
    <x v="3"/>
    <x v="2"/>
    <n v="14"/>
    <n v="8"/>
    <b v="1"/>
    <n v="6"/>
    <n v="5"/>
  </r>
  <r>
    <s v="ORD_001934-7"/>
    <s v="CUST_01934"/>
    <x v="76"/>
    <x v="1"/>
    <x v="1"/>
    <x v="2"/>
    <x v="3"/>
    <n v="116.22"/>
    <n v="1"/>
    <n v="116.22"/>
    <n v="0"/>
    <n v="0"/>
    <n v="0"/>
    <n v="116.22"/>
    <n v="116.22"/>
    <x v="2"/>
    <x v="1"/>
    <n v="14"/>
    <n v="7"/>
    <b v="1"/>
    <n v="7"/>
    <n v="3"/>
  </r>
  <r>
    <s v="ORD_001935-1"/>
    <s v="CUST_01935"/>
    <x v="196"/>
    <x v="50"/>
    <x v="0"/>
    <x v="1"/>
    <x v="7"/>
    <n v="308.79000000000002"/>
    <n v="5"/>
    <n v="1543.95"/>
    <n v="0.12246510573528936"/>
    <n v="37.816000000000003"/>
    <n v="189.08"/>
    <n v="270.97399999999999"/>
    <n v="1354.87"/>
    <x v="2"/>
    <x v="0"/>
    <n v="14"/>
    <n v="10"/>
    <b v="1"/>
    <n v="5"/>
    <n v="5"/>
  </r>
  <r>
    <s v="ORD_001935-2"/>
    <s v="CUST_01935"/>
    <x v="157"/>
    <x v="50"/>
    <x v="0"/>
    <x v="1"/>
    <x v="0"/>
    <n v="30.3"/>
    <n v="4"/>
    <n v="121.2"/>
    <n v="0"/>
    <n v="0"/>
    <n v="0"/>
    <n v="30.3"/>
    <n v="121.2"/>
    <x v="3"/>
    <x v="1"/>
    <n v="13"/>
    <n v="8"/>
    <b v="1"/>
    <n v="2"/>
    <n v="2"/>
  </r>
  <r>
    <s v="ORD_001935-3"/>
    <s v="CUST_01935"/>
    <x v="439"/>
    <x v="50"/>
    <x v="0"/>
    <x v="1"/>
    <x v="7"/>
    <n v="1242.99"/>
    <n v="3"/>
    <n v="3728.9700000000003"/>
    <n v="0.13434004564263052"/>
    <n v="166.98333333333332"/>
    <n v="500.95"/>
    <n v="1076.0066666666667"/>
    <n v="3228.02"/>
    <x v="0"/>
    <x v="0"/>
    <n v="18"/>
    <n v="10"/>
    <b v="1"/>
    <n v="11"/>
    <n v="5"/>
  </r>
  <r>
    <s v="ORD_001935-4"/>
    <s v="CUST_01935"/>
    <x v="132"/>
    <x v="50"/>
    <x v="0"/>
    <x v="1"/>
    <x v="2"/>
    <n v="435.86"/>
    <n v="2"/>
    <n v="871.72"/>
    <n v="0"/>
    <n v="0"/>
    <n v="0"/>
    <n v="435.86"/>
    <n v="871.72"/>
    <x v="1"/>
    <x v="2"/>
    <n v="18"/>
    <n v="10"/>
    <b v="1"/>
    <n v="4"/>
    <n v="5"/>
  </r>
  <r>
    <s v="ORD_001935-5"/>
    <s v="CUST_01935"/>
    <x v="278"/>
    <x v="50"/>
    <x v="0"/>
    <x v="1"/>
    <x v="7"/>
    <n v="1902.06"/>
    <n v="2"/>
    <n v="3804.12"/>
    <n v="0.15679316109901897"/>
    <n v="298.23"/>
    <n v="596.46"/>
    <n v="1603.83"/>
    <n v="3207.66"/>
    <x v="0"/>
    <x v="0"/>
    <n v="14"/>
    <n v="10"/>
    <b v="1"/>
    <n v="4"/>
    <n v="3"/>
  </r>
  <r>
    <s v="ORD_001935-6"/>
    <s v="CUST_01935"/>
    <x v="92"/>
    <x v="50"/>
    <x v="0"/>
    <x v="1"/>
    <x v="4"/>
    <n v="104.13"/>
    <n v="1"/>
    <n v="104.13"/>
    <n v="0"/>
    <n v="0"/>
    <n v="0"/>
    <n v="104.13"/>
    <n v="104.13"/>
    <x v="0"/>
    <x v="2"/>
    <n v="15"/>
    <n v="7"/>
    <b v="1"/>
    <n v="5"/>
    <n v="2"/>
  </r>
  <r>
    <s v="ORD_001935-7"/>
    <s v="CUST_01935"/>
    <x v="236"/>
    <x v="50"/>
    <x v="0"/>
    <x v="1"/>
    <x v="7"/>
    <n v="502.13"/>
    <n v="1"/>
    <n v="502.13"/>
    <n v="0.17176826718180552"/>
    <n v="86.25"/>
    <n v="86.25"/>
    <n v="415.88"/>
    <n v="415.88"/>
    <x v="2"/>
    <x v="0"/>
    <n v="16"/>
    <n v="9"/>
    <b v="1"/>
    <n v="11"/>
    <n v="5"/>
  </r>
  <r>
    <s v="ORD_001935-8"/>
    <s v="CUST_01935"/>
    <x v="80"/>
    <x v="50"/>
    <x v="0"/>
    <x v="1"/>
    <x v="1"/>
    <n v="470.68"/>
    <n v="2"/>
    <n v="941.36"/>
    <n v="0"/>
    <n v="0"/>
    <n v="0"/>
    <n v="470.68"/>
    <n v="941.36"/>
    <x v="1"/>
    <x v="0"/>
    <n v="16"/>
    <n v="11"/>
    <b v="1"/>
    <n v="7"/>
    <n v="5"/>
  </r>
  <r>
    <s v="ORD_001936-1"/>
    <s v="CUST_01936"/>
    <x v="132"/>
    <x v="9"/>
    <x v="0"/>
    <x v="0"/>
    <x v="6"/>
    <n v="338.27"/>
    <n v="1"/>
    <n v="338.27"/>
    <n v="0"/>
    <n v="0"/>
    <n v="0"/>
    <n v="338.27"/>
    <n v="338.27"/>
    <x v="3"/>
    <x v="0"/>
    <n v="17"/>
    <n v="8"/>
    <b v="0"/>
    <n v="10"/>
    <n v="5"/>
  </r>
  <r>
    <s v="ORD_001936-2"/>
    <s v="CUST_01936"/>
    <x v="413"/>
    <x v="9"/>
    <x v="0"/>
    <x v="0"/>
    <x v="4"/>
    <n v="57.98"/>
    <n v="1"/>
    <n v="57.98"/>
    <n v="0"/>
    <n v="0"/>
    <n v="0"/>
    <n v="57.98"/>
    <n v="57.98"/>
    <x v="3"/>
    <x v="2"/>
    <n v="18"/>
    <n v="8"/>
    <b v="1"/>
    <n v="9"/>
    <n v="5"/>
  </r>
  <r>
    <s v="ORD_001936-3"/>
    <s v="CUST_01936"/>
    <x v="96"/>
    <x v="9"/>
    <x v="0"/>
    <x v="0"/>
    <x v="2"/>
    <n v="479.27"/>
    <n v="5"/>
    <n v="2396.35"/>
    <n v="0.16481315333736724"/>
    <n v="78.989999999999995"/>
    <n v="394.95"/>
    <n v="400.28000000000003"/>
    <n v="2001.4"/>
    <x v="0"/>
    <x v="2"/>
    <n v="14"/>
    <n v="10"/>
    <b v="1"/>
    <n v="12"/>
    <n v="4"/>
  </r>
  <r>
    <s v="ORD_001937-1"/>
    <s v="CUST_01937"/>
    <x v="290"/>
    <x v="12"/>
    <x v="0"/>
    <x v="1"/>
    <x v="0"/>
    <n v="30.45"/>
    <n v="5"/>
    <n v="152.25"/>
    <n v="0"/>
    <n v="0"/>
    <n v="0"/>
    <n v="30.45"/>
    <n v="152.25"/>
    <x v="1"/>
    <x v="0"/>
    <n v="10"/>
    <n v="10"/>
    <b v="1"/>
    <n v="5"/>
    <n v="5"/>
  </r>
  <r>
    <s v="ORD_001937-2"/>
    <s v="CUST_01937"/>
    <x v="250"/>
    <x v="12"/>
    <x v="0"/>
    <x v="1"/>
    <x v="6"/>
    <n v="62.4"/>
    <n v="3"/>
    <n v="187.2"/>
    <n v="0"/>
    <n v="0"/>
    <n v="0"/>
    <n v="62.4"/>
    <n v="187.2"/>
    <x v="1"/>
    <x v="1"/>
    <n v="14"/>
    <n v="6"/>
    <b v="1"/>
    <n v="8"/>
    <n v="3"/>
  </r>
  <r>
    <s v="ORD_001937-3"/>
    <s v="CUST_01937"/>
    <x v="109"/>
    <x v="12"/>
    <x v="0"/>
    <x v="1"/>
    <x v="0"/>
    <n v="43.5"/>
    <n v="5"/>
    <n v="217.5"/>
    <n v="0"/>
    <n v="0"/>
    <n v="0"/>
    <n v="43.5"/>
    <n v="217.5"/>
    <x v="1"/>
    <x v="1"/>
    <n v="15"/>
    <n v="11"/>
    <b v="1"/>
    <n v="4"/>
    <n v="5"/>
  </r>
  <r>
    <s v="ORD_001938-1"/>
    <s v="CUST_01938"/>
    <x v="63"/>
    <x v="0"/>
    <x v="1"/>
    <x v="5"/>
    <x v="0"/>
    <n v="32.590000000000003"/>
    <n v="2"/>
    <n v="65.180000000000007"/>
    <n v="0"/>
    <n v="0"/>
    <n v="0"/>
    <n v="32.590000000000003"/>
    <n v="65.180000000000007"/>
    <x v="3"/>
    <x v="1"/>
    <n v="19"/>
    <n v="5"/>
    <b v="1"/>
    <n v="11"/>
    <n v="4"/>
  </r>
  <r>
    <s v="ORD_001938-2"/>
    <s v="CUST_01938"/>
    <x v="64"/>
    <x v="0"/>
    <x v="1"/>
    <x v="5"/>
    <x v="3"/>
    <n v="132.22999999999999"/>
    <n v="4"/>
    <n v="528.91999999999996"/>
    <n v="8.3642138697723675E-2"/>
    <n v="11.06"/>
    <n v="44.24"/>
    <n v="121.17"/>
    <n v="484.68"/>
    <x v="3"/>
    <x v="0"/>
    <n v="13"/>
    <n v="7"/>
    <b v="1"/>
    <n v="9"/>
    <n v="3"/>
  </r>
  <r>
    <s v="ORD_001938-3"/>
    <s v="CUST_01938"/>
    <x v="96"/>
    <x v="0"/>
    <x v="1"/>
    <x v="5"/>
    <x v="2"/>
    <n v="235.61"/>
    <n v="5"/>
    <n v="1178.0500000000002"/>
    <n v="0"/>
    <n v="0"/>
    <n v="0"/>
    <n v="235.60999999999999"/>
    <n v="1178.05"/>
    <x v="1"/>
    <x v="1"/>
    <n v="13"/>
    <n v="10"/>
    <b v="1"/>
    <n v="5"/>
    <n v="5"/>
  </r>
  <r>
    <s v="ORD_001938-4"/>
    <s v="CUST_01938"/>
    <x v="165"/>
    <x v="0"/>
    <x v="1"/>
    <x v="5"/>
    <x v="5"/>
    <n v="53.14"/>
    <n v="1"/>
    <n v="53.14"/>
    <n v="0"/>
    <n v="0"/>
    <n v="0"/>
    <n v="53.14"/>
    <n v="53.14"/>
    <x v="3"/>
    <x v="1"/>
    <n v="14"/>
    <n v="7"/>
    <b v="1"/>
    <n v="4"/>
    <n v="4"/>
  </r>
  <r>
    <s v="ORD_001938-5"/>
    <s v="CUST_01938"/>
    <x v="123"/>
    <x v="0"/>
    <x v="1"/>
    <x v="5"/>
    <x v="0"/>
    <n v="34.32"/>
    <n v="1"/>
    <n v="34.32"/>
    <n v="0.2196969696969697"/>
    <n v="7.54"/>
    <n v="7.54"/>
    <n v="26.78"/>
    <n v="26.78"/>
    <x v="1"/>
    <x v="0"/>
    <n v="12"/>
    <n v="8"/>
    <b v="1"/>
    <n v="1"/>
    <n v="4"/>
  </r>
  <r>
    <s v="ORD_001939-1"/>
    <s v="CUST_01939"/>
    <x v="62"/>
    <x v="34"/>
    <x v="1"/>
    <x v="7"/>
    <x v="3"/>
    <n v="34.380000000000003"/>
    <n v="1"/>
    <n v="34.380000000000003"/>
    <n v="0"/>
    <n v="0"/>
    <n v="0"/>
    <n v="34.380000000000003"/>
    <n v="34.380000000000003"/>
    <x v="2"/>
    <x v="2"/>
    <n v="20"/>
    <n v="9"/>
    <b v="0"/>
    <n v="7"/>
    <n v="5"/>
  </r>
  <r>
    <s v="ORD_001939-2"/>
    <s v="CUST_01939"/>
    <x v="45"/>
    <x v="34"/>
    <x v="1"/>
    <x v="7"/>
    <x v="2"/>
    <n v="450.28"/>
    <n v="2"/>
    <n v="900.56"/>
    <n v="0"/>
    <n v="0"/>
    <n v="0"/>
    <n v="450.28"/>
    <n v="900.56"/>
    <x v="3"/>
    <x v="2"/>
    <n v="11"/>
    <n v="14"/>
    <b v="1"/>
    <n v="5"/>
    <n v="2"/>
  </r>
  <r>
    <s v="ORD_001940-1"/>
    <s v="CUST_01940"/>
    <x v="204"/>
    <x v="16"/>
    <x v="1"/>
    <x v="0"/>
    <x v="3"/>
    <n v="88.79"/>
    <n v="3"/>
    <n v="266.37"/>
    <n v="0"/>
    <n v="0"/>
    <n v="0"/>
    <n v="88.79"/>
    <n v="266.37"/>
    <x v="1"/>
    <x v="0"/>
    <n v="15"/>
    <n v="8"/>
    <b v="1"/>
    <n v="3"/>
    <n v="5"/>
  </r>
  <r>
    <s v="ORD_001940-2"/>
    <s v="CUST_01940"/>
    <x v="36"/>
    <x v="16"/>
    <x v="1"/>
    <x v="0"/>
    <x v="0"/>
    <n v="47.89"/>
    <n v="3"/>
    <n v="143.67000000000002"/>
    <n v="0"/>
    <n v="0"/>
    <n v="0"/>
    <n v="47.889999999999993"/>
    <n v="143.66999999999999"/>
    <x v="3"/>
    <x v="0"/>
    <n v="13"/>
    <n v="9"/>
    <b v="1"/>
    <n v="3"/>
    <n v="5"/>
  </r>
  <r>
    <s v="ORD_001940-3"/>
    <s v="CUST_01940"/>
    <x v="224"/>
    <x v="16"/>
    <x v="1"/>
    <x v="0"/>
    <x v="4"/>
    <n v="101.99"/>
    <n v="2"/>
    <n v="203.98"/>
    <n v="0.1594764192567899"/>
    <n v="16.265000000000001"/>
    <n v="32.53"/>
    <n v="85.724999999999994"/>
    <n v="171.45"/>
    <x v="1"/>
    <x v="1"/>
    <n v="17"/>
    <n v="9"/>
    <b v="1"/>
    <n v="5"/>
    <n v="5"/>
  </r>
  <r>
    <s v="ORD_001941-1"/>
    <s v="CUST_01941"/>
    <x v="187"/>
    <x v="12"/>
    <x v="1"/>
    <x v="5"/>
    <x v="2"/>
    <n v="550.28"/>
    <n v="2"/>
    <n v="1100.56"/>
    <n v="0"/>
    <n v="0"/>
    <n v="0"/>
    <n v="550.28"/>
    <n v="1100.56"/>
    <x v="0"/>
    <x v="0"/>
    <n v="16"/>
    <n v="6"/>
    <b v="0"/>
    <n v="5"/>
    <n v="4"/>
  </r>
  <r>
    <s v="ORD_001941-2"/>
    <s v="CUST_01941"/>
    <x v="71"/>
    <x v="12"/>
    <x v="1"/>
    <x v="5"/>
    <x v="0"/>
    <n v="142.05000000000001"/>
    <n v="4"/>
    <n v="568.20000000000005"/>
    <n v="0"/>
    <n v="0"/>
    <n v="0"/>
    <n v="142.05000000000001"/>
    <n v="568.20000000000005"/>
    <x v="0"/>
    <x v="0"/>
    <n v="19"/>
    <n v="14"/>
    <b v="1"/>
    <n v="4"/>
    <n v="2"/>
  </r>
  <r>
    <s v="ORD_001941-3"/>
    <s v="CUST_01941"/>
    <x v="388"/>
    <x v="12"/>
    <x v="1"/>
    <x v="5"/>
    <x v="4"/>
    <n v="138.49"/>
    <n v="1"/>
    <n v="138.49"/>
    <n v="0"/>
    <n v="0"/>
    <n v="0"/>
    <n v="138.49"/>
    <n v="138.49"/>
    <x v="3"/>
    <x v="0"/>
    <n v="9"/>
    <n v="10"/>
    <b v="1"/>
    <n v="3"/>
    <n v="5"/>
  </r>
  <r>
    <s v="ORD_001941-4"/>
    <s v="CUST_01941"/>
    <x v="18"/>
    <x v="12"/>
    <x v="1"/>
    <x v="5"/>
    <x v="0"/>
    <n v="36.53"/>
    <n v="3"/>
    <n v="109.59"/>
    <n v="9.4077926818140353E-2"/>
    <n v="3.436666666666667"/>
    <n v="10.31"/>
    <n v="33.093333333333334"/>
    <n v="99.28"/>
    <x v="3"/>
    <x v="0"/>
    <n v="21"/>
    <n v="7"/>
    <b v="1"/>
    <n v="6"/>
    <n v="4"/>
  </r>
  <r>
    <s v="ORD_001941-5"/>
    <s v="CUST_01941"/>
    <x v="286"/>
    <x v="12"/>
    <x v="1"/>
    <x v="5"/>
    <x v="7"/>
    <n v="4641.2299999999996"/>
    <n v="5"/>
    <n v="23206.149999999998"/>
    <n v="0.20243987046537235"/>
    <n v="939.57"/>
    <n v="4697.8500000000004"/>
    <n v="3701.66"/>
    <n v="18508.3"/>
    <x v="1"/>
    <x v="0"/>
    <n v="14"/>
    <n v="14"/>
    <b v="1"/>
    <n v="5"/>
    <n v="4"/>
  </r>
  <r>
    <s v="ORD_001942-1"/>
    <s v="CUST_01942"/>
    <x v="390"/>
    <x v="28"/>
    <x v="0"/>
    <x v="9"/>
    <x v="7"/>
    <n v="244.03"/>
    <n v="1"/>
    <n v="244.03"/>
    <n v="0"/>
    <n v="0"/>
    <n v="0"/>
    <n v="244.03"/>
    <n v="244.03"/>
    <x v="1"/>
    <x v="1"/>
    <n v="19"/>
    <n v="8"/>
    <b v="0"/>
    <n v="5"/>
    <n v="4"/>
  </r>
  <r>
    <s v="ORD_001942-2"/>
    <s v="CUST_01942"/>
    <x v="122"/>
    <x v="28"/>
    <x v="0"/>
    <x v="9"/>
    <x v="3"/>
    <n v="42.55"/>
    <n v="2"/>
    <n v="85.1"/>
    <n v="0"/>
    <n v="0"/>
    <n v="0"/>
    <n v="42.55"/>
    <n v="85.1"/>
    <x v="3"/>
    <x v="0"/>
    <n v="18"/>
    <n v="7"/>
    <b v="1"/>
    <n v="1"/>
    <n v="5"/>
  </r>
  <r>
    <s v="ORD_001942-3"/>
    <s v="CUST_01942"/>
    <x v="286"/>
    <x v="28"/>
    <x v="0"/>
    <x v="9"/>
    <x v="6"/>
    <n v="718.59"/>
    <n v="5"/>
    <n v="3592.9500000000003"/>
    <n v="0"/>
    <n v="0"/>
    <n v="0"/>
    <n v="718.58999999999992"/>
    <n v="3592.95"/>
    <x v="0"/>
    <x v="0"/>
    <n v="20"/>
    <n v="9"/>
    <b v="1"/>
    <n v="6"/>
    <n v="4"/>
  </r>
  <r>
    <s v="ORD_001943-1"/>
    <s v="CUST_01943"/>
    <x v="327"/>
    <x v="12"/>
    <x v="0"/>
    <x v="3"/>
    <x v="0"/>
    <n v="29.75"/>
    <n v="4"/>
    <n v="119"/>
    <n v="0"/>
    <n v="0"/>
    <n v="0"/>
    <n v="29.75"/>
    <n v="119"/>
    <x v="3"/>
    <x v="0"/>
    <n v="13"/>
    <n v="9"/>
    <b v="1"/>
    <n v="5"/>
    <n v="4"/>
  </r>
  <r>
    <s v="ORD_001943-2"/>
    <s v="CUST_01943"/>
    <x v="338"/>
    <x v="12"/>
    <x v="0"/>
    <x v="3"/>
    <x v="3"/>
    <n v="17.600000000000001"/>
    <n v="5"/>
    <n v="88"/>
    <n v="0"/>
    <n v="0"/>
    <n v="0"/>
    <n v="17.600000000000001"/>
    <n v="88"/>
    <x v="1"/>
    <x v="1"/>
    <n v="14"/>
    <n v="11"/>
    <b v="1"/>
    <n v="4"/>
    <n v="5"/>
  </r>
  <r>
    <s v="ORD_001943-3"/>
    <s v="CUST_01943"/>
    <x v="344"/>
    <x v="12"/>
    <x v="0"/>
    <x v="3"/>
    <x v="2"/>
    <n v="213.69"/>
    <n v="1"/>
    <n v="213.69"/>
    <n v="0"/>
    <n v="0"/>
    <n v="0"/>
    <n v="213.69"/>
    <n v="213.69"/>
    <x v="0"/>
    <x v="0"/>
    <n v="18"/>
    <n v="8"/>
    <b v="1"/>
    <n v="8"/>
    <n v="5"/>
  </r>
  <r>
    <s v="ORD_001943-4"/>
    <s v="CUST_01943"/>
    <x v="319"/>
    <x v="12"/>
    <x v="0"/>
    <x v="3"/>
    <x v="5"/>
    <n v="242.28"/>
    <n v="3"/>
    <n v="726.84"/>
    <n v="0.10849705574817016"/>
    <n v="26.286666666666665"/>
    <n v="78.86"/>
    <n v="215.99333333333334"/>
    <n v="647.98"/>
    <x v="4"/>
    <x v="2"/>
    <n v="17"/>
    <n v="6"/>
    <b v="1"/>
    <n v="9"/>
    <n v="4"/>
  </r>
  <r>
    <s v="ORD_001943-5"/>
    <s v="CUST_01943"/>
    <x v="124"/>
    <x v="12"/>
    <x v="0"/>
    <x v="3"/>
    <x v="3"/>
    <n v="66.069999999999993"/>
    <n v="1"/>
    <n v="66.069999999999993"/>
    <n v="0"/>
    <n v="0"/>
    <n v="0"/>
    <n v="66.069999999999993"/>
    <n v="66.069999999999993"/>
    <x v="3"/>
    <x v="0"/>
    <n v="16"/>
    <n v="10"/>
    <b v="1"/>
    <n v="6"/>
    <n v="4"/>
  </r>
  <r>
    <s v="ORD_001943-6"/>
    <s v="CUST_01943"/>
    <x v="214"/>
    <x v="12"/>
    <x v="0"/>
    <x v="3"/>
    <x v="7"/>
    <n v="951.94"/>
    <n v="4"/>
    <n v="3807.76"/>
    <n v="0.15148801395045908"/>
    <n v="144.20750000000001"/>
    <n v="576.83000000000004"/>
    <n v="807.73249999999996"/>
    <n v="3230.93"/>
    <x v="1"/>
    <x v="1"/>
    <n v="11"/>
    <n v="12"/>
    <b v="1"/>
    <n v="4"/>
    <n v="4"/>
  </r>
  <r>
    <s v="ORD_001943-7"/>
    <s v="CUST_01943"/>
    <x v="16"/>
    <x v="12"/>
    <x v="0"/>
    <x v="3"/>
    <x v="0"/>
    <n v="20.170000000000002"/>
    <n v="2"/>
    <n v="40.340000000000003"/>
    <n v="0"/>
    <n v="0"/>
    <n v="0"/>
    <n v="20.170000000000002"/>
    <n v="40.340000000000003"/>
    <x v="3"/>
    <x v="0"/>
    <n v="15"/>
    <n v="5"/>
    <b v="1"/>
    <n v="10"/>
    <n v="3"/>
  </r>
  <r>
    <s v="ORD_001943-8"/>
    <s v="CUST_01943"/>
    <x v="199"/>
    <x v="12"/>
    <x v="0"/>
    <x v="3"/>
    <x v="2"/>
    <n v="88.24"/>
    <n v="2"/>
    <n v="176.48"/>
    <n v="8.6355394378966457E-2"/>
    <n v="7.62"/>
    <n v="15.24"/>
    <n v="80.62"/>
    <n v="161.24"/>
    <x v="1"/>
    <x v="1"/>
    <n v="11"/>
    <n v="8"/>
    <b v="1"/>
    <n v="10"/>
    <n v="3"/>
  </r>
  <r>
    <s v="ORD_001943-9"/>
    <s v="CUST_01943"/>
    <x v="277"/>
    <x v="12"/>
    <x v="0"/>
    <x v="3"/>
    <x v="7"/>
    <n v="749.35"/>
    <n v="2"/>
    <n v="1498.7"/>
    <n v="5.930473076666444E-2"/>
    <n v="44.44"/>
    <n v="88.88"/>
    <n v="704.91"/>
    <n v="1409.82"/>
    <x v="4"/>
    <x v="2"/>
    <n v="18"/>
    <n v="10"/>
    <b v="1"/>
    <n v="5"/>
    <n v="4"/>
  </r>
  <r>
    <s v="ORD_001944-1"/>
    <s v="CUST_01944"/>
    <x v="196"/>
    <x v="28"/>
    <x v="0"/>
    <x v="2"/>
    <x v="6"/>
    <n v="785.14"/>
    <n v="2"/>
    <n v="1570.28"/>
    <n v="0"/>
    <n v="0"/>
    <n v="0"/>
    <n v="785.14"/>
    <n v="1570.28"/>
    <x v="1"/>
    <x v="0"/>
    <n v="15"/>
    <n v="6"/>
    <b v="0"/>
    <n v="6"/>
    <n v="4"/>
  </r>
  <r>
    <s v="ORD_001944-2"/>
    <s v="CUST_01944"/>
    <x v="379"/>
    <x v="28"/>
    <x v="0"/>
    <x v="2"/>
    <x v="0"/>
    <n v="54.79"/>
    <n v="2"/>
    <n v="109.58"/>
    <n v="0"/>
    <n v="0"/>
    <n v="0"/>
    <n v="54.79"/>
    <n v="109.58"/>
    <x v="0"/>
    <x v="0"/>
    <n v="15"/>
    <n v="13"/>
    <b v="1"/>
    <n v="4"/>
    <n v="1"/>
  </r>
  <r>
    <s v="ORD_001944-3"/>
    <s v="CUST_01944"/>
    <x v="398"/>
    <x v="28"/>
    <x v="0"/>
    <x v="2"/>
    <x v="5"/>
    <n v="337.81"/>
    <n v="4"/>
    <n v="1351.24"/>
    <n v="0"/>
    <n v="0"/>
    <n v="0"/>
    <n v="337.81"/>
    <n v="1351.24"/>
    <x v="0"/>
    <x v="1"/>
    <n v="16"/>
    <n v="13"/>
    <b v="1"/>
    <n v="7"/>
    <n v="5"/>
  </r>
  <r>
    <s v="ORD_001944-4"/>
    <s v="CUST_01944"/>
    <x v="17"/>
    <x v="28"/>
    <x v="0"/>
    <x v="2"/>
    <x v="4"/>
    <n v="103.87"/>
    <n v="1"/>
    <n v="103.87"/>
    <n v="0.13796091267931068"/>
    <n v="14.33"/>
    <n v="14.33"/>
    <n v="89.54"/>
    <n v="89.54"/>
    <x v="1"/>
    <x v="2"/>
    <n v="18"/>
    <n v="12"/>
    <b v="1"/>
    <n v="19"/>
    <n v="5"/>
  </r>
  <r>
    <s v="ORD_001944-5"/>
    <s v="CUST_01944"/>
    <x v="178"/>
    <x v="28"/>
    <x v="0"/>
    <x v="2"/>
    <x v="2"/>
    <n v="458.68"/>
    <n v="2"/>
    <n v="917.36"/>
    <n v="0"/>
    <n v="0"/>
    <n v="0"/>
    <n v="458.68"/>
    <n v="917.36"/>
    <x v="3"/>
    <x v="1"/>
    <n v="12"/>
    <n v="6"/>
    <b v="1"/>
    <n v="10"/>
    <n v="4"/>
  </r>
  <r>
    <s v="ORD_001945-1"/>
    <s v="CUST_01945"/>
    <x v="64"/>
    <x v="2"/>
    <x v="0"/>
    <x v="7"/>
    <x v="1"/>
    <n v="563.14"/>
    <n v="5"/>
    <n v="2815.7"/>
    <n v="0"/>
    <n v="0"/>
    <n v="0"/>
    <n v="563.14"/>
    <n v="2815.7"/>
    <x v="3"/>
    <x v="0"/>
    <n v="20"/>
    <n v="13"/>
    <b v="0"/>
    <n v="6"/>
    <n v="1"/>
  </r>
  <r>
    <s v="ORD_001946-1"/>
    <s v="CUST_01946"/>
    <x v="30"/>
    <x v="28"/>
    <x v="1"/>
    <x v="1"/>
    <x v="3"/>
    <n v="45.05"/>
    <n v="2"/>
    <n v="90.1"/>
    <n v="0"/>
    <n v="0"/>
    <n v="0"/>
    <n v="45.05"/>
    <n v="90.1"/>
    <x v="0"/>
    <x v="1"/>
    <n v="18"/>
    <n v="8"/>
    <b v="0"/>
    <n v="13"/>
    <n v="4"/>
  </r>
  <r>
    <s v="ORD_001946-2"/>
    <s v="CUST_01946"/>
    <x v="334"/>
    <x v="28"/>
    <x v="1"/>
    <x v="1"/>
    <x v="0"/>
    <n v="58.03"/>
    <n v="5"/>
    <n v="290.14999999999998"/>
    <n v="0"/>
    <n v="0"/>
    <n v="0"/>
    <n v="58.029999999999994"/>
    <n v="290.14999999999998"/>
    <x v="1"/>
    <x v="1"/>
    <n v="15"/>
    <n v="9"/>
    <b v="1"/>
    <n v="11"/>
    <n v="2"/>
  </r>
  <r>
    <s v="ORD_001946-3"/>
    <s v="CUST_01946"/>
    <x v="271"/>
    <x v="28"/>
    <x v="1"/>
    <x v="1"/>
    <x v="0"/>
    <n v="53.68"/>
    <n v="5"/>
    <n v="268.39999999999998"/>
    <n v="5.0074515648286133E-2"/>
    <n v="2.6879999999999997"/>
    <n v="13.44"/>
    <n v="50.992000000000004"/>
    <n v="254.96"/>
    <x v="3"/>
    <x v="2"/>
    <n v="12"/>
    <n v="10"/>
    <b v="1"/>
    <n v="5"/>
    <n v="3"/>
  </r>
  <r>
    <s v="ORD_001947-1"/>
    <s v="CUST_01947"/>
    <x v="65"/>
    <x v="18"/>
    <x v="1"/>
    <x v="9"/>
    <x v="7"/>
    <n v="1121.6199999999999"/>
    <n v="3"/>
    <n v="3364.8599999999997"/>
    <n v="0.18823071390785948"/>
    <n v="211.12333333333333"/>
    <n v="633.37"/>
    <n v="910.49666666666656"/>
    <n v="2731.49"/>
    <x v="1"/>
    <x v="1"/>
    <n v="14"/>
    <n v="6"/>
    <b v="0"/>
    <n v="6"/>
    <n v="4"/>
  </r>
  <r>
    <s v="ORD_001947-2"/>
    <s v="CUST_01947"/>
    <x v="88"/>
    <x v="18"/>
    <x v="1"/>
    <x v="9"/>
    <x v="5"/>
    <n v="199.85"/>
    <n v="2"/>
    <n v="399.7"/>
    <n v="0"/>
    <n v="0"/>
    <n v="0"/>
    <n v="199.85"/>
    <n v="399.7"/>
    <x v="2"/>
    <x v="0"/>
    <n v="20"/>
    <n v="5"/>
    <b v="1"/>
    <n v="8"/>
    <n v="5"/>
  </r>
  <r>
    <s v="ORD_001947-3"/>
    <s v="CUST_01947"/>
    <x v="169"/>
    <x v="18"/>
    <x v="1"/>
    <x v="9"/>
    <x v="6"/>
    <n v="142.41999999999999"/>
    <n v="3"/>
    <n v="427.26"/>
    <n v="5.9425174366896039E-2"/>
    <n v="8.4633333333333329"/>
    <n v="25.39"/>
    <n v="133.95666666666668"/>
    <n v="401.87"/>
    <x v="3"/>
    <x v="0"/>
    <n v="16"/>
    <n v="8"/>
    <b v="1"/>
    <n v="3"/>
    <n v="2"/>
  </r>
  <r>
    <s v="ORD_001947-4"/>
    <s v="CUST_01947"/>
    <x v="161"/>
    <x v="18"/>
    <x v="1"/>
    <x v="9"/>
    <x v="5"/>
    <n v="68.489999999999995"/>
    <n v="2"/>
    <n v="136.97999999999999"/>
    <n v="0"/>
    <n v="0"/>
    <n v="0"/>
    <n v="68.489999999999995"/>
    <n v="136.97999999999999"/>
    <x v="3"/>
    <x v="0"/>
    <n v="12"/>
    <n v="10"/>
    <b v="1"/>
    <n v="9"/>
    <n v="5"/>
  </r>
  <r>
    <s v="ORD_001948-1"/>
    <s v="CUST_01948"/>
    <x v="295"/>
    <x v="22"/>
    <x v="0"/>
    <x v="1"/>
    <x v="2"/>
    <n v="438.07"/>
    <n v="1"/>
    <n v="438.07"/>
    <n v="0"/>
    <n v="0"/>
    <n v="0"/>
    <n v="438.07"/>
    <n v="438.07"/>
    <x v="1"/>
    <x v="0"/>
    <n v="17"/>
    <n v="11"/>
    <b v="0"/>
    <n v="4"/>
    <n v="5"/>
  </r>
  <r>
    <s v="ORD_001948-2"/>
    <s v="CUST_01948"/>
    <x v="256"/>
    <x v="22"/>
    <x v="0"/>
    <x v="1"/>
    <x v="3"/>
    <n v="152.13999999999999"/>
    <n v="1"/>
    <n v="152.13999999999999"/>
    <n v="0"/>
    <n v="0"/>
    <n v="0"/>
    <n v="152.13999999999999"/>
    <n v="152.13999999999999"/>
    <x v="1"/>
    <x v="1"/>
    <n v="16"/>
    <n v="9"/>
    <b v="1"/>
    <n v="3"/>
    <n v="3"/>
  </r>
  <r>
    <s v="ORD_001948-3"/>
    <s v="CUST_01948"/>
    <x v="253"/>
    <x v="22"/>
    <x v="0"/>
    <x v="1"/>
    <x v="2"/>
    <n v="345.91"/>
    <n v="2"/>
    <n v="691.82"/>
    <n v="0"/>
    <n v="0"/>
    <n v="0"/>
    <n v="345.91"/>
    <n v="691.82"/>
    <x v="3"/>
    <x v="0"/>
    <n v="14"/>
    <n v="12"/>
    <b v="1"/>
    <n v="5"/>
    <n v="5"/>
  </r>
  <r>
    <s v="ORD_001949-1"/>
    <s v="CUST_01949"/>
    <x v="198"/>
    <x v="34"/>
    <x v="1"/>
    <x v="5"/>
    <x v="4"/>
    <n v="41.37"/>
    <n v="1"/>
    <n v="41.37"/>
    <n v="0"/>
    <n v="0"/>
    <n v="0"/>
    <n v="41.37"/>
    <n v="41.37"/>
    <x v="0"/>
    <x v="0"/>
    <n v="17"/>
    <n v="13"/>
    <b v="0"/>
    <n v="8"/>
    <n v="4"/>
  </r>
  <r>
    <s v="ORD_001949-2"/>
    <s v="CUST_01949"/>
    <x v="248"/>
    <x v="34"/>
    <x v="1"/>
    <x v="5"/>
    <x v="7"/>
    <n v="543.34"/>
    <n v="3"/>
    <n v="1630.02"/>
    <n v="0"/>
    <n v="0"/>
    <n v="0"/>
    <n v="543.34"/>
    <n v="1630.02"/>
    <x v="1"/>
    <x v="1"/>
    <n v="14"/>
    <n v="12"/>
    <b v="1"/>
    <n v="6"/>
    <n v="4"/>
  </r>
  <r>
    <s v="ORD_001950-1"/>
    <s v="CUST_01950"/>
    <x v="373"/>
    <x v="22"/>
    <x v="1"/>
    <x v="4"/>
    <x v="3"/>
    <n v="46.41"/>
    <n v="5"/>
    <n v="232.04999999999998"/>
    <n v="0.20620555914673563"/>
    <n v="9.57"/>
    <n v="47.85"/>
    <n v="36.839999999999996"/>
    <n v="184.2"/>
    <x v="2"/>
    <x v="0"/>
    <n v="11"/>
    <n v="7"/>
    <b v="1"/>
    <n v="9"/>
    <n v="1"/>
  </r>
  <r>
    <s v="ORD_001951-1"/>
    <s v="CUST_01951"/>
    <x v="366"/>
    <x v="9"/>
    <x v="0"/>
    <x v="2"/>
    <x v="0"/>
    <n v="26.24"/>
    <n v="5"/>
    <n v="131.19999999999999"/>
    <n v="0"/>
    <n v="0"/>
    <n v="0"/>
    <n v="26.24"/>
    <n v="131.19999999999999"/>
    <x v="0"/>
    <x v="1"/>
    <n v="15"/>
    <n v="7"/>
    <b v="1"/>
    <n v="4"/>
    <n v="4"/>
  </r>
  <r>
    <s v="ORD_001951-2"/>
    <s v="CUST_01951"/>
    <x v="124"/>
    <x v="9"/>
    <x v="0"/>
    <x v="2"/>
    <x v="2"/>
    <n v="355.79"/>
    <n v="2"/>
    <n v="711.58"/>
    <n v="0"/>
    <n v="0"/>
    <n v="0"/>
    <n v="355.79"/>
    <n v="711.58"/>
    <x v="1"/>
    <x v="0"/>
    <n v="18"/>
    <n v="9"/>
    <b v="1"/>
    <n v="10"/>
    <n v="4"/>
  </r>
  <r>
    <s v="ORD_001951-3"/>
    <s v="CUST_01951"/>
    <x v="367"/>
    <x v="9"/>
    <x v="0"/>
    <x v="2"/>
    <x v="6"/>
    <n v="340"/>
    <n v="5"/>
    <n v="1700"/>
    <n v="0"/>
    <n v="0"/>
    <n v="0"/>
    <n v="340"/>
    <n v="1700"/>
    <x v="3"/>
    <x v="1"/>
    <n v="19"/>
    <n v="13"/>
    <b v="1"/>
    <n v="7"/>
    <n v="5"/>
  </r>
  <r>
    <s v="ORD_001952-1"/>
    <s v="CUST_01952"/>
    <x v="379"/>
    <x v="37"/>
    <x v="0"/>
    <x v="3"/>
    <x v="1"/>
    <n v="437.46"/>
    <n v="2"/>
    <n v="874.92"/>
    <n v="0"/>
    <n v="0"/>
    <n v="0"/>
    <n v="437.46"/>
    <n v="874.92"/>
    <x v="0"/>
    <x v="1"/>
    <n v="14"/>
    <n v="7"/>
    <b v="1"/>
    <n v="5"/>
    <n v="5"/>
  </r>
  <r>
    <s v="ORD_001952-2"/>
    <s v="CUST_01952"/>
    <x v="257"/>
    <x v="37"/>
    <x v="0"/>
    <x v="3"/>
    <x v="5"/>
    <n v="124.56"/>
    <n v="2"/>
    <n v="249.12"/>
    <n v="0"/>
    <n v="0"/>
    <n v="0"/>
    <n v="124.56"/>
    <n v="249.12"/>
    <x v="1"/>
    <x v="0"/>
    <n v="16"/>
    <n v="10"/>
    <b v="1"/>
    <n v="5"/>
    <n v="4"/>
  </r>
  <r>
    <s v="ORD_001953-1"/>
    <s v="CUST_01953"/>
    <x v="380"/>
    <x v="13"/>
    <x v="0"/>
    <x v="0"/>
    <x v="0"/>
    <n v="20.82"/>
    <n v="1"/>
    <n v="20.82"/>
    <n v="0.14985590778097982"/>
    <n v="3.12"/>
    <n v="3.12"/>
    <n v="17.7"/>
    <n v="17.7"/>
    <x v="3"/>
    <x v="2"/>
    <n v="13"/>
    <n v="9"/>
    <b v="0"/>
    <n v="12"/>
    <n v="5"/>
  </r>
  <r>
    <s v="ORD_001953-2"/>
    <s v="CUST_01953"/>
    <x v="59"/>
    <x v="13"/>
    <x v="0"/>
    <x v="0"/>
    <x v="0"/>
    <n v="29.13"/>
    <n v="5"/>
    <n v="145.65"/>
    <n v="0"/>
    <n v="0"/>
    <n v="0"/>
    <n v="29.130000000000003"/>
    <n v="145.65"/>
    <x v="1"/>
    <x v="0"/>
    <n v="18"/>
    <n v="8"/>
    <b v="1"/>
    <n v="7"/>
    <n v="1"/>
  </r>
  <r>
    <s v="ORD_001954-1"/>
    <s v="CUST_01954"/>
    <x v="298"/>
    <x v="19"/>
    <x v="1"/>
    <x v="1"/>
    <x v="1"/>
    <n v="247.83"/>
    <n v="3"/>
    <n v="743.49"/>
    <n v="0"/>
    <n v="0"/>
    <n v="0"/>
    <n v="247.83"/>
    <n v="743.49"/>
    <x v="4"/>
    <x v="0"/>
    <n v="17"/>
    <n v="9"/>
    <b v="1"/>
    <n v="4"/>
    <n v="5"/>
  </r>
  <r>
    <s v="ORD_001954-2"/>
    <s v="CUST_01954"/>
    <x v="131"/>
    <x v="19"/>
    <x v="1"/>
    <x v="1"/>
    <x v="3"/>
    <n v="63.09"/>
    <n v="1"/>
    <n v="63.09"/>
    <n v="0"/>
    <n v="0"/>
    <n v="0"/>
    <n v="63.09"/>
    <n v="63.09"/>
    <x v="3"/>
    <x v="2"/>
    <n v="12"/>
    <n v="14"/>
    <b v="1"/>
    <n v="12"/>
    <n v="5"/>
  </r>
  <r>
    <s v="ORD_001954-3"/>
    <s v="CUST_01954"/>
    <x v="97"/>
    <x v="19"/>
    <x v="1"/>
    <x v="1"/>
    <x v="0"/>
    <n v="70.98"/>
    <n v="5"/>
    <n v="354.90000000000003"/>
    <n v="0"/>
    <n v="0"/>
    <n v="0"/>
    <n v="70.97999999999999"/>
    <n v="354.9"/>
    <x v="1"/>
    <x v="0"/>
    <n v="14"/>
    <n v="6"/>
    <b v="1"/>
    <n v="4"/>
    <n v="5"/>
  </r>
  <r>
    <s v="ORD_001955-1"/>
    <s v="CUST_01955"/>
    <x v="272"/>
    <x v="19"/>
    <x v="1"/>
    <x v="5"/>
    <x v="1"/>
    <n v="809.85"/>
    <n v="3"/>
    <n v="2429.5500000000002"/>
    <n v="0.20664732152044615"/>
    <n v="167.35333333333332"/>
    <n v="502.06"/>
    <n v="642.49666666666667"/>
    <n v="1927.49"/>
    <x v="3"/>
    <x v="0"/>
    <n v="19"/>
    <n v="7"/>
    <b v="1"/>
    <n v="10"/>
    <n v="4"/>
  </r>
  <r>
    <s v="ORD_001955-2"/>
    <s v="CUST_01955"/>
    <x v="206"/>
    <x v="19"/>
    <x v="1"/>
    <x v="5"/>
    <x v="1"/>
    <n v="239.04"/>
    <n v="4"/>
    <n v="956.16"/>
    <n v="0"/>
    <n v="0"/>
    <n v="0"/>
    <n v="239.04"/>
    <n v="956.16"/>
    <x v="1"/>
    <x v="1"/>
    <n v="13"/>
    <n v="13"/>
    <b v="1"/>
    <n v="3"/>
    <n v="1"/>
  </r>
  <r>
    <s v="ORD_001956-1"/>
    <s v="CUST_01956"/>
    <x v="330"/>
    <x v="30"/>
    <x v="1"/>
    <x v="1"/>
    <x v="4"/>
    <n v="104.53"/>
    <n v="3"/>
    <n v="313.59000000000003"/>
    <n v="0.15753053349915494"/>
    <n v="16.466666666666665"/>
    <n v="49.4"/>
    <n v="88.063333333333333"/>
    <n v="264.19"/>
    <x v="0"/>
    <x v="1"/>
    <n v="14"/>
    <n v="8"/>
    <b v="1"/>
    <n v="10"/>
    <n v="4"/>
  </r>
  <r>
    <s v="ORD_001957-1"/>
    <s v="CUST_01957"/>
    <x v="159"/>
    <x v="9"/>
    <x v="0"/>
    <x v="5"/>
    <x v="0"/>
    <n v="138.94"/>
    <n v="3"/>
    <n v="416.82"/>
    <n v="0.16107672376565424"/>
    <n v="22.38"/>
    <n v="67.14"/>
    <n v="116.56"/>
    <n v="349.68"/>
    <x v="3"/>
    <x v="0"/>
    <n v="16"/>
    <n v="10"/>
    <b v="0"/>
    <n v="10"/>
    <n v="3"/>
  </r>
  <r>
    <s v="ORD_001957-2"/>
    <s v="CUST_01957"/>
    <x v="216"/>
    <x v="9"/>
    <x v="0"/>
    <x v="5"/>
    <x v="4"/>
    <n v="72.040000000000006"/>
    <n v="1"/>
    <n v="72.040000000000006"/>
    <n v="0"/>
    <n v="0"/>
    <n v="0"/>
    <n v="72.040000000000006"/>
    <n v="72.040000000000006"/>
    <x v="0"/>
    <x v="0"/>
    <n v="17"/>
    <n v="4"/>
    <b v="1"/>
    <n v="5"/>
    <n v="3"/>
  </r>
  <r>
    <s v="ORD_001957-3"/>
    <s v="CUST_01957"/>
    <x v="7"/>
    <x v="9"/>
    <x v="0"/>
    <x v="5"/>
    <x v="5"/>
    <n v="148.97999999999999"/>
    <n v="3"/>
    <n v="446.93999999999994"/>
    <n v="0"/>
    <n v="0"/>
    <n v="0"/>
    <n v="148.97999999999999"/>
    <n v="446.94"/>
    <x v="2"/>
    <x v="2"/>
    <n v="15"/>
    <n v="10"/>
    <b v="1"/>
    <n v="2"/>
    <n v="4"/>
  </r>
  <r>
    <s v="ORD_001958-1"/>
    <s v="CUST_01958"/>
    <x v="107"/>
    <x v="53"/>
    <x v="0"/>
    <x v="1"/>
    <x v="6"/>
    <n v="368.51"/>
    <n v="5"/>
    <n v="1842.55"/>
    <n v="0"/>
    <n v="0"/>
    <n v="0"/>
    <n v="368.51"/>
    <n v="1842.55"/>
    <x v="0"/>
    <x v="0"/>
    <n v="16"/>
    <n v="10"/>
    <b v="1"/>
    <n v="2"/>
    <n v="1"/>
  </r>
  <r>
    <s v="ORD_001959-1"/>
    <s v="CUST_01959"/>
    <x v="62"/>
    <x v="27"/>
    <x v="1"/>
    <x v="0"/>
    <x v="0"/>
    <n v="22.08"/>
    <n v="1"/>
    <n v="22.08"/>
    <n v="0.16576086956521741"/>
    <n v="3.66"/>
    <n v="3.66"/>
    <n v="18.420000000000002"/>
    <n v="18.420000000000002"/>
    <x v="2"/>
    <x v="1"/>
    <n v="17"/>
    <n v="9"/>
    <b v="1"/>
    <n v="7"/>
    <n v="5"/>
  </r>
  <r>
    <s v="ORD_001959-2"/>
    <s v="CUST_01959"/>
    <x v="183"/>
    <x v="27"/>
    <x v="1"/>
    <x v="0"/>
    <x v="1"/>
    <n v="873.11"/>
    <n v="5"/>
    <n v="4365.55"/>
    <n v="0.18415090882019447"/>
    <n v="160.78399999999999"/>
    <n v="803.92"/>
    <n v="712.32600000000002"/>
    <n v="3561.63"/>
    <x v="3"/>
    <x v="1"/>
    <n v="17"/>
    <n v="8"/>
    <b v="1"/>
    <n v="4"/>
    <n v="3"/>
  </r>
  <r>
    <s v="ORD_001959-3"/>
    <s v="CUST_01959"/>
    <x v="277"/>
    <x v="27"/>
    <x v="1"/>
    <x v="0"/>
    <x v="6"/>
    <n v="138.57"/>
    <n v="1"/>
    <n v="138.57"/>
    <n v="0.18034206538211733"/>
    <n v="24.99"/>
    <n v="24.99"/>
    <n v="113.58"/>
    <n v="113.58"/>
    <x v="0"/>
    <x v="0"/>
    <n v="17"/>
    <n v="11"/>
    <b v="1"/>
    <n v="3"/>
    <n v="5"/>
  </r>
  <r>
    <s v="ORD_001960-1"/>
    <s v="CUST_01960"/>
    <x v="30"/>
    <x v="8"/>
    <x v="1"/>
    <x v="1"/>
    <x v="3"/>
    <n v="42.98"/>
    <n v="2"/>
    <n v="85.96"/>
    <n v="0"/>
    <n v="0"/>
    <n v="0"/>
    <n v="42.98"/>
    <n v="85.96"/>
    <x v="0"/>
    <x v="1"/>
    <n v="16"/>
    <n v="7"/>
    <b v="1"/>
    <n v="3"/>
    <n v="4"/>
  </r>
  <r>
    <s v="ORD_001960-2"/>
    <s v="CUST_01960"/>
    <x v="351"/>
    <x v="8"/>
    <x v="1"/>
    <x v="1"/>
    <x v="7"/>
    <n v="1275.97"/>
    <n v="4"/>
    <n v="5103.88"/>
    <n v="0"/>
    <n v="0"/>
    <n v="0"/>
    <n v="1275.97"/>
    <n v="5103.88"/>
    <x v="1"/>
    <x v="0"/>
    <n v="16"/>
    <n v="8"/>
    <b v="1"/>
    <n v="5"/>
    <n v="2"/>
  </r>
  <r>
    <s v="ORD_001960-3"/>
    <s v="CUST_01960"/>
    <x v="240"/>
    <x v="8"/>
    <x v="1"/>
    <x v="1"/>
    <x v="0"/>
    <n v="131.11000000000001"/>
    <n v="1"/>
    <n v="131.11000000000001"/>
    <n v="8.0695599115246736E-2"/>
    <n v="10.58"/>
    <n v="10.58"/>
    <n v="120.53"/>
    <n v="120.53"/>
    <x v="3"/>
    <x v="2"/>
    <n v="14"/>
    <n v="12"/>
    <b v="1"/>
    <n v="17"/>
    <n v="4"/>
  </r>
  <r>
    <s v="ORD_001960-4"/>
    <s v="CUST_01960"/>
    <x v="414"/>
    <x v="8"/>
    <x v="1"/>
    <x v="1"/>
    <x v="6"/>
    <n v="217.43"/>
    <n v="2"/>
    <n v="434.86"/>
    <n v="0"/>
    <n v="0"/>
    <n v="0"/>
    <n v="217.43"/>
    <n v="434.86"/>
    <x v="1"/>
    <x v="0"/>
    <n v="12"/>
    <n v="9"/>
    <b v="1"/>
    <n v="6"/>
    <n v="5"/>
  </r>
  <r>
    <s v="ORD_001960-5"/>
    <s v="CUST_01960"/>
    <x v="426"/>
    <x v="8"/>
    <x v="1"/>
    <x v="1"/>
    <x v="2"/>
    <n v="623.24"/>
    <n v="1"/>
    <n v="623.24"/>
    <n v="0"/>
    <n v="0"/>
    <n v="0"/>
    <n v="623.24"/>
    <n v="623.24"/>
    <x v="3"/>
    <x v="0"/>
    <n v="14"/>
    <n v="10"/>
    <b v="1"/>
    <n v="7"/>
    <n v="4"/>
  </r>
  <r>
    <s v="ORD_001961-1"/>
    <s v="CUST_01961"/>
    <x v="316"/>
    <x v="22"/>
    <x v="1"/>
    <x v="8"/>
    <x v="1"/>
    <n v="633.75"/>
    <n v="3"/>
    <n v="1901.25"/>
    <n v="0.19874293228139381"/>
    <n v="125.95333333333333"/>
    <n v="377.86"/>
    <n v="507.79666666666668"/>
    <n v="1523.39"/>
    <x v="2"/>
    <x v="1"/>
    <n v="17"/>
    <n v="9"/>
    <b v="0"/>
    <n v="3"/>
    <n v="5"/>
  </r>
  <r>
    <s v="ORD_001961-2"/>
    <s v="CUST_01961"/>
    <x v="190"/>
    <x v="22"/>
    <x v="1"/>
    <x v="8"/>
    <x v="4"/>
    <n v="65.930000000000007"/>
    <n v="1"/>
    <n v="65.930000000000007"/>
    <n v="0.18595480054603364"/>
    <n v="12.26"/>
    <n v="12.26"/>
    <n v="53.67"/>
    <n v="53.67"/>
    <x v="2"/>
    <x v="0"/>
    <n v="12"/>
    <n v="9"/>
    <b v="1"/>
    <n v="2"/>
    <n v="4"/>
  </r>
  <r>
    <s v="ORD_001961-3"/>
    <s v="CUST_01961"/>
    <x v="308"/>
    <x v="22"/>
    <x v="1"/>
    <x v="8"/>
    <x v="2"/>
    <n v="573.88"/>
    <n v="3"/>
    <n v="1721.6399999999999"/>
    <n v="0.17932320345716876"/>
    <n v="102.91000000000001"/>
    <n v="308.73"/>
    <n v="470.97"/>
    <n v="1412.91"/>
    <x v="1"/>
    <x v="1"/>
    <n v="12"/>
    <n v="7"/>
    <b v="1"/>
    <n v="3"/>
    <n v="3"/>
  </r>
  <r>
    <s v="ORD_001961-4"/>
    <s v="CUST_01961"/>
    <x v="390"/>
    <x v="22"/>
    <x v="1"/>
    <x v="8"/>
    <x v="6"/>
    <n v="843.36"/>
    <n v="4"/>
    <n v="3373.44"/>
    <n v="0"/>
    <n v="0"/>
    <n v="0"/>
    <n v="843.36"/>
    <n v="3373.44"/>
    <x v="1"/>
    <x v="2"/>
    <n v="17"/>
    <n v="10"/>
    <b v="1"/>
    <n v="5"/>
    <n v="4"/>
  </r>
  <r>
    <s v="ORD_001961-5"/>
    <s v="CUST_01961"/>
    <x v="25"/>
    <x v="22"/>
    <x v="1"/>
    <x v="8"/>
    <x v="4"/>
    <n v="48.63"/>
    <n v="3"/>
    <n v="145.89000000000001"/>
    <n v="0.16512440880115153"/>
    <n v="8.0299999999999994"/>
    <n v="24.09"/>
    <n v="40.6"/>
    <n v="121.8"/>
    <x v="1"/>
    <x v="0"/>
    <n v="18"/>
    <n v="7"/>
    <b v="1"/>
    <n v="3"/>
    <n v="4"/>
  </r>
  <r>
    <s v="ORD_001961-6"/>
    <s v="CUST_01961"/>
    <x v="426"/>
    <x v="22"/>
    <x v="1"/>
    <x v="8"/>
    <x v="0"/>
    <n v="79.510000000000005"/>
    <n v="3"/>
    <n v="238.53000000000003"/>
    <n v="0"/>
    <n v="0"/>
    <n v="0"/>
    <n v="79.510000000000005"/>
    <n v="238.53"/>
    <x v="3"/>
    <x v="0"/>
    <n v="12"/>
    <n v="9"/>
    <b v="1"/>
    <n v="5"/>
    <n v="3"/>
  </r>
  <r>
    <s v="ORD_001962-1"/>
    <s v="CUST_01962"/>
    <x v="77"/>
    <x v="12"/>
    <x v="1"/>
    <x v="7"/>
    <x v="2"/>
    <n v="152.94999999999999"/>
    <n v="5"/>
    <n v="764.75"/>
    <n v="0"/>
    <n v="0"/>
    <n v="0"/>
    <n v="152.94999999999999"/>
    <n v="764.75"/>
    <x v="1"/>
    <x v="0"/>
    <n v="14"/>
    <n v="12"/>
    <b v="1"/>
    <n v="6"/>
    <n v="4"/>
  </r>
  <r>
    <s v="ORD_001962-2"/>
    <s v="CUST_01962"/>
    <x v="110"/>
    <x v="12"/>
    <x v="1"/>
    <x v="7"/>
    <x v="0"/>
    <n v="28.39"/>
    <n v="4"/>
    <n v="113.56"/>
    <n v="6.3930961606199363E-2"/>
    <n v="1.8149999999999999"/>
    <n v="7.26"/>
    <n v="26.574999999999999"/>
    <n v="106.3"/>
    <x v="1"/>
    <x v="1"/>
    <n v="16"/>
    <n v="6"/>
    <b v="1"/>
    <n v="6"/>
    <n v="3"/>
  </r>
  <r>
    <s v="ORD_001962-3"/>
    <s v="CUST_01962"/>
    <x v="319"/>
    <x v="12"/>
    <x v="1"/>
    <x v="7"/>
    <x v="3"/>
    <n v="38.43"/>
    <n v="4"/>
    <n v="153.72"/>
    <n v="0"/>
    <n v="0"/>
    <n v="0"/>
    <n v="38.43"/>
    <n v="153.72"/>
    <x v="0"/>
    <x v="2"/>
    <n v="13"/>
    <n v="11"/>
    <b v="1"/>
    <n v="7"/>
    <n v="1"/>
  </r>
  <r>
    <s v="ORD_001962-4"/>
    <s v="CUST_01962"/>
    <x v="357"/>
    <x v="12"/>
    <x v="1"/>
    <x v="7"/>
    <x v="6"/>
    <n v="161.65"/>
    <n v="4"/>
    <n v="646.6"/>
    <n v="7.5317042994123104E-2"/>
    <n v="12.175000000000001"/>
    <n v="48.7"/>
    <n v="149.47499999999999"/>
    <n v="597.9"/>
    <x v="1"/>
    <x v="2"/>
    <n v="13"/>
    <n v="8"/>
    <b v="1"/>
    <n v="5"/>
    <n v="5"/>
  </r>
  <r>
    <s v="ORD_001962-5"/>
    <s v="CUST_01962"/>
    <x v="372"/>
    <x v="12"/>
    <x v="1"/>
    <x v="7"/>
    <x v="4"/>
    <n v="283.8"/>
    <n v="3"/>
    <n v="851.40000000000009"/>
    <n v="0"/>
    <n v="0"/>
    <n v="0"/>
    <n v="283.8"/>
    <n v="851.4"/>
    <x v="3"/>
    <x v="0"/>
    <n v="21"/>
    <n v="8"/>
    <b v="1"/>
    <n v="4"/>
    <n v="5"/>
  </r>
  <r>
    <s v="ORD_001962-6"/>
    <s v="CUST_01962"/>
    <x v="21"/>
    <x v="12"/>
    <x v="1"/>
    <x v="7"/>
    <x v="2"/>
    <n v="556.23"/>
    <n v="3"/>
    <n v="1668.69"/>
    <n v="0.2135028075915838"/>
    <n v="118.75666666666666"/>
    <n v="356.27"/>
    <n v="437.47333333333336"/>
    <n v="1312.42"/>
    <x v="1"/>
    <x v="1"/>
    <n v="14"/>
    <n v="10"/>
    <b v="1"/>
    <n v="8"/>
    <n v="1"/>
  </r>
  <r>
    <s v="ORD_001963-1"/>
    <s v="CUST_01963"/>
    <x v="308"/>
    <x v="7"/>
    <x v="0"/>
    <x v="0"/>
    <x v="5"/>
    <n v="140.69999999999999"/>
    <n v="4"/>
    <n v="562.79999999999995"/>
    <n v="0"/>
    <n v="0"/>
    <n v="0"/>
    <n v="140.69999999999999"/>
    <n v="562.79999999999995"/>
    <x v="1"/>
    <x v="1"/>
    <n v="17"/>
    <n v="10"/>
    <b v="1"/>
    <n v="7"/>
    <n v="3"/>
  </r>
  <r>
    <s v="ORD_001963-2"/>
    <s v="CUST_01963"/>
    <x v="347"/>
    <x v="7"/>
    <x v="0"/>
    <x v="0"/>
    <x v="0"/>
    <n v="59.44"/>
    <n v="3"/>
    <n v="178.32"/>
    <n v="0"/>
    <n v="0"/>
    <n v="0"/>
    <n v="59.44"/>
    <n v="178.32"/>
    <x v="1"/>
    <x v="1"/>
    <n v="7"/>
    <n v="10"/>
    <b v="1"/>
    <n v="4"/>
    <n v="5"/>
  </r>
  <r>
    <s v="ORD_001963-3"/>
    <s v="CUST_01963"/>
    <x v="274"/>
    <x v="7"/>
    <x v="0"/>
    <x v="0"/>
    <x v="7"/>
    <n v="1207.07"/>
    <n v="3"/>
    <n v="3621.21"/>
    <n v="9.209076524145246E-2"/>
    <n v="111.16000000000001"/>
    <n v="333.48"/>
    <n v="1095.9100000000001"/>
    <n v="3287.73"/>
    <x v="2"/>
    <x v="0"/>
    <n v="16"/>
    <n v="10"/>
    <b v="1"/>
    <n v="3"/>
    <n v="2"/>
  </r>
  <r>
    <s v="ORD_001964-1"/>
    <s v="CUST_01964"/>
    <x v="267"/>
    <x v="2"/>
    <x v="1"/>
    <x v="1"/>
    <x v="1"/>
    <n v="586.30999999999995"/>
    <n v="5"/>
    <n v="2931.5499999999997"/>
    <n v="0"/>
    <n v="0"/>
    <n v="0"/>
    <n v="586.31000000000006"/>
    <n v="2931.55"/>
    <x v="1"/>
    <x v="0"/>
    <n v="10"/>
    <n v="8"/>
    <b v="0"/>
    <n v="5"/>
    <n v="4"/>
  </r>
  <r>
    <s v="ORD_001964-2"/>
    <s v="CUST_01964"/>
    <x v="167"/>
    <x v="2"/>
    <x v="1"/>
    <x v="1"/>
    <x v="1"/>
    <n v="235.21"/>
    <n v="4"/>
    <n v="940.84"/>
    <n v="0"/>
    <n v="0"/>
    <n v="0"/>
    <n v="235.21"/>
    <n v="940.84"/>
    <x v="2"/>
    <x v="2"/>
    <n v="14"/>
    <n v="8"/>
    <b v="1"/>
    <n v="5"/>
    <n v="5"/>
  </r>
  <r>
    <s v="ORD_001964-3"/>
    <s v="CUST_01964"/>
    <x v="31"/>
    <x v="2"/>
    <x v="1"/>
    <x v="1"/>
    <x v="3"/>
    <n v="52.87"/>
    <n v="3"/>
    <n v="158.60999999999999"/>
    <n v="6.248029758527205E-2"/>
    <n v="3.3033333333333332"/>
    <n v="9.91"/>
    <n v="49.566666666666663"/>
    <n v="148.69999999999999"/>
    <x v="1"/>
    <x v="1"/>
    <n v="17"/>
    <n v="7"/>
    <b v="1"/>
    <n v="4"/>
    <n v="4"/>
  </r>
  <r>
    <s v="ORD_001965-1"/>
    <s v="CUST_01965"/>
    <x v="120"/>
    <x v="7"/>
    <x v="1"/>
    <x v="3"/>
    <x v="1"/>
    <n v="1891.53"/>
    <n v="1"/>
    <n v="1891.53"/>
    <n v="0"/>
    <n v="0"/>
    <n v="0"/>
    <n v="1891.53"/>
    <n v="1891.53"/>
    <x v="1"/>
    <x v="0"/>
    <n v="12"/>
    <n v="8"/>
    <b v="1"/>
    <n v="8"/>
    <n v="2"/>
  </r>
  <r>
    <s v="ORD_001966-1"/>
    <s v="CUST_01966"/>
    <x v="78"/>
    <x v="16"/>
    <x v="0"/>
    <x v="1"/>
    <x v="5"/>
    <n v="176.78"/>
    <n v="4"/>
    <n v="707.12"/>
    <n v="7.0186107025681635E-2"/>
    <n v="12.407500000000001"/>
    <n v="49.63"/>
    <n v="164.3725"/>
    <n v="657.49"/>
    <x v="4"/>
    <x v="0"/>
    <n v="14"/>
    <n v="8"/>
    <b v="1"/>
    <n v="7"/>
    <n v="3"/>
  </r>
  <r>
    <s v="ORD_001966-2"/>
    <s v="CUST_01966"/>
    <x v="269"/>
    <x v="16"/>
    <x v="0"/>
    <x v="1"/>
    <x v="5"/>
    <n v="36.47"/>
    <n v="3"/>
    <n v="109.41"/>
    <n v="6.2151540078603421E-2"/>
    <n v="2.2666666666666666"/>
    <n v="6.8"/>
    <n v="34.203333333333333"/>
    <n v="102.61"/>
    <x v="0"/>
    <x v="2"/>
    <n v="13"/>
    <n v="3"/>
    <b v="1"/>
    <n v="3"/>
    <n v="5"/>
  </r>
  <r>
    <s v="ORD_001966-3"/>
    <s v="CUST_01966"/>
    <x v="369"/>
    <x v="16"/>
    <x v="0"/>
    <x v="1"/>
    <x v="6"/>
    <n v="240.13"/>
    <n v="3"/>
    <n v="720.39"/>
    <n v="0"/>
    <n v="0"/>
    <n v="0"/>
    <n v="240.13"/>
    <n v="720.39"/>
    <x v="2"/>
    <x v="1"/>
    <n v="14"/>
    <n v="12"/>
    <b v="1"/>
    <n v="7"/>
    <n v="3"/>
  </r>
  <r>
    <s v="ORD_001966-4"/>
    <s v="CUST_01966"/>
    <x v="403"/>
    <x v="16"/>
    <x v="0"/>
    <x v="1"/>
    <x v="2"/>
    <n v="216.16"/>
    <n v="3"/>
    <n v="648.48"/>
    <n v="0"/>
    <n v="0"/>
    <n v="0"/>
    <n v="216.16"/>
    <n v="648.48"/>
    <x v="3"/>
    <x v="0"/>
    <n v="16"/>
    <n v="14"/>
    <b v="1"/>
    <n v="4"/>
    <n v="2"/>
  </r>
  <r>
    <s v="ORD_001966-5"/>
    <s v="CUST_01966"/>
    <x v="210"/>
    <x v="16"/>
    <x v="0"/>
    <x v="1"/>
    <x v="6"/>
    <n v="157.34"/>
    <n v="3"/>
    <n v="472.02"/>
    <n v="0"/>
    <n v="0"/>
    <n v="0"/>
    <n v="157.34"/>
    <n v="472.02"/>
    <x v="2"/>
    <x v="0"/>
    <n v="15"/>
    <n v="10"/>
    <b v="1"/>
    <n v="5"/>
    <n v="4"/>
  </r>
  <r>
    <s v="ORD_001966-6"/>
    <s v="CUST_01966"/>
    <x v="433"/>
    <x v="16"/>
    <x v="0"/>
    <x v="1"/>
    <x v="1"/>
    <n v="111.17"/>
    <n v="1"/>
    <n v="111.17"/>
    <n v="0"/>
    <n v="0"/>
    <n v="0"/>
    <n v="111.17"/>
    <n v="111.17"/>
    <x v="1"/>
    <x v="1"/>
    <n v="14"/>
    <n v="12"/>
    <b v="1"/>
    <n v="4"/>
    <n v="5"/>
  </r>
  <r>
    <s v="ORD_001966-7"/>
    <s v="CUST_01966"/>
    <x v="363"/>
    <x v="16"/>
    <x v="0"/>
    <x v="1"/>
    <x v="6"/>
    <n v="246.11"/>
    <n v="4"/>
    <n v="984.44"/>
    <n v="0"/>
    <n v="0"/>
    <n v="0"/>
    <n v="246.11"/>
    <n v="984.44"/>
    <x v="1"/>
    <x v="0"/>
    <n v="15"/>
    <n v="7"/>
    <b v="1"/>
    <n v="5"/>
    <n v="4"/>
  </r>
  <r>
    <s v="ORD_001967-1"/>
    <s v="CUST_01967"/>
    <x v="90"/>
    <x v="4"/>
    <x v="1"/>
    <x v="5"/>
    <x v="1"/>
    <n v="272.60000000000002"/>
    <n v="4"/>
    <n v="1090.4000000000001"/>
    <n v="0"/>
    <n v="0"/>
    <n v="0"/>
    <n v="272.60000000000002"/>
    <n v="1090.4000000000001"/>
    <x v="1"/>
    <x v="1"/>
    <n v="12"/>
    <n v="5"/>
    <b v="0"/>
    <n v="4"/>
    <n v="3"/>
  </r>
  <r>
    <s v="ORD_001967-2"/>
    <s v="CUST_01967"/>
    <x v="381"/>
    <x v="4"/>
    <x v="1"/>
    <x v="5"/>
    <x v="2"/>
    <n v="1069.3900000000001"/>
    <n v="1"/>
    <n v="1069.3900000000001"/>
    <n v="0"/>
    <n v="0"/>
    <n v="0"/>
    <n v="1069.3900000000001"/>
    <n v="1069.3900000000001"/>
    <x v="1"/>
    <x v="0"/>
    <n v="14"/>
    <n v="6"/>
    <b v="1"/>
    <n v="2"/>
    <n v="1"/>
  </r>
  <r>
    <s v="ORD_001968-1"/>
    <s v="CUST_01968"/>
    <x v="161"/>
    <x v="1"/>
    <x v="0"/>
    <x v="6"/>
    <x v="2"/>
    <n v="183.12"/>
    <n v="5"/>
    <n v="915.6"/>
    <n v="0"/>
    <n v="0"/>
    <n v="0"/>
    <n v="183.12"/>
    <n v="915.6"/>
    <x v="3"/>
    <x v="1"/>
    <n v="12"/>
    <n v="9"/>
    <b v="0"/>
    <n v="10"/>
    <n v="5"/>
  </r>
  <r>
    <s v="ORD_001969-1"/>
    <s v="CUST_01969"/>
    <x v="228"/>
    <x v="4"/>
    <x v="0"/>
    <x v="5"/>
    <x v="1"/>
    <n v="105.16"/>
    <n v="5"/>
    <n v="525.79999999999995"/>
    <n v="0"/>
    <n v="0"/>
    <n v="0"/>
    <n v="105.16"/>
    <n v="525.79999999999995"/>
    <x v="3"/>
    <x v="0"/>
    <n v="12"/>
    <n v="6"/>
    <b v="1"/>
    <n v="4"/>
    <n v="5"/>
  </r>
  <r>
    <s v="ORD_001969-2"/>
    <s v="CUST_01969"/>
    <x v="134"/>
    <x v="4"/>
    <x v="0"/>
    <x v="5"/>
    <x v="1"/>
    <n v="527.94000000000005"/>
    <n v="4"/>
    <n v="2111.7600000000002"/>
    <n v="0"/>
    <n v="0"/>
    <n v="0"/>
    <n v="527.94000000000005"/>
    <n v="2111.7600000000002"/>
    <x v="1"/>
    <x v="0"/>
    <n v="13"/>
    <n v="9"/>
    <b v="1"/>
    <n v="9"/>
    <n v="5"/>
  </r>
  <r>
    <s v="ORD_001970-1"/>
    <s v="CUST_01970"/>
    <x v="327"/>
    <x v="34"/>
    <x v="0"/>
    <x v="9"/>
    <x v="0"/>
    <n v="15.46"/>
    <n v="3"/>
    <n v="46.38"/>
    <n v="0.1865028029322984"/>
    <n v="2.8833333333333333"/>
    <n v="8.65"/>
    <n v="12.576666666666666"/>
    <n v="37.729999999999997"/>
    <x v="0"/>
    <x v="1"/>
    <n v="10"/>
    <n v="10"/>
    <b v="1"/>
    <n v="8"/>
    <n v="3"/>
  </r>
  <r>
    <s v="ORD_001970-2"/>
    <s v="CUST_01970"/>
    <x v="115"/>
    <x v="34"/>
    <x v="0"/>
    <x v="9"/>
    <x v="0"/>
    <n v="123.93"/>
    <n v="2"/>
    <n v="247.86"/>
    <n v="0.18336964415395787"/>
    <n v="22.725000000000001"/>
    <n v="45.45"/>
    <n v="101.205"/>
    <n v="202.41"/>
    <x v="1"/>
    <x v="0"/>
    <n v="17"/>
    <n v="8"/>
    <b v="1"/>
    <n v="13"/>
    <n v="5"/>
  </r>
  <r>
    <s v="ORD_001970-3"/>
    <s v="CUST_01970"/>
    <x v="106"/>
    <x v="34"/>
    <x v="0"/>
    <x v="9"/>
    <x v="1"/>
    <n v="614.29"/>
    <n v="4"/>
    <n v="2457.16"/>
    <n v="0.20179394097250483"/>
    <n v="123.96"/>
    <n v="495.84"/>
    <n v="490.33"/>
    <n v="1961.32"/>
    <x v="1"/>
    <x v="0"/>
    <n v="12"/>
    <n v="8"/>
    <b v="1"/>
    <n v="10"/>
    <n v="5"/>
  </r>
  <r>
    <s v="ORD_001970-4"/>
    <s v="CUST_01970"/>
    <x v="301"/>
    <x v="34"/>
    <x v="0"/>
    <x v="9"/>
    <x v="0"/>
    <n v="67.64"/>
    <n v="5"/>
    <n v="338.2"/>
    <n v="0"/>
    <n v="0"/>
    <n v="0"/>
    <n v="67.64"/>
    <n v="338.2"/>
    <x v="1"/>
    <x v="2"/>
    <n v="10"/>
    <n v="9"/>
    <b v="1"/>
    <n v="6"/>
    <n v="4"/>
  </r>
  <r>
    <s v="ORD_001970-5"/>
    <s v="CUST_01970"/>
    <x v="14"/>
    <x v="34"/>
    <x v="0"/>
    <x v="9"/>
    <x v="1"/>
    <n v="444.47"/>
    <n v="4"/>
    <n v="1777.88"/>
    <n v="0.10460773505523431"/>
    <n v="46.494999999999997"/>
    <n v="185.98"/>
    <n v="397.97500000000002"/>
    <n v="1591.9"/>
    <x v="2"/>
    <x v="0"/>
    <n v="11"/>
    <n v="9"/>
    <b v="1"/>
    <n v="23"/>
    <n v="4"/>
  </r>
  <r>
    <s v="ORD_001970-6"/>
    <s v="CUST_01970"/>
    <x v="311"/>
    <x v="34"/>
    <x v="0"/>
    <x v="9"/>
    <x v="1"/>
    <n v="467.95"/>
    <n v="1"/>
    <n v="467.95"/>
    <n v="6.3489689069345018E-2"/>
    <n v="29.71"/>
    <n v="29.71"/>
    <n v="438.24"/>
    <n v="438.24"/>
    <x v="3"/>
    <x v="0"/>
    <n v="16"/>
    <n v="14"/>
    <b v="1"/>
    <n v="3"/>
    <n v="2"/>
  </r>
  <r>
    <s v="ORD_001970-7"/>
    <s v="CUST_01970"/>
    <x v="328"/>
    <x v="34"/>
    <x v="0"/>
    <x v="9"/>
    <x v="4"/>
    <n v="27.99"/>
    <n v="1"/>
    <n v="27.99"/>
    <n v="0.11861379063951412"/>
    <n v="3.32"/>
    <n v="3.32"/>
    <n v="24.67"/>
    <n v="24.67"/>
    <x v="1"/>
    <x v="0"/>
    <n v="14"/>
    <n v="11"/>
    <b v="1"/>
    <n v="7"/>
    <n v="4"/>
  </r>
  <r>
    <s v="ORD_001970-8"/>
    <s v="CUST_01970"/>
    <x v="402"/>
    <x v="34"/>
    <x v="0"/>
    <x v="9"/>
    <x v="1"/>
    <n v="671.1"/>
    <n v="5"/>
    <n v="3355.5"/>
    <n v="5.1756817165847104E-2"/>
    <n v="34.733999999999995"/>
    <n v="173.67"/>
    <n v="636.36599999999999"/>
    <n v="3181.83"/>
    <x v="3"/>
    <x v="0"/>
    <n v="16"/>
    <n v="6"/>
    <b v="1"/>
    <n v="10"/>
    <n v="4"/>
  </r>
  <r>
    <s v="ORD_001971-1"/>
    <s v="CUST_01971"/>
    <x v="404"/>
    <x v="2"/>
    <x v="0"/>
    <x v="5"/>
    <x v="4"/>
    <n v="52.15"/>
    <n v="3"/>
    <n v="156.44999999999999"/>
    <n v="0"/>
    <n v="0"/>
    <n v="0"/>
    <n v="52.15"/>
    <n v="156.44999999999999"/>
    <x v="1"/>
    <x v="1"/>
    <n v="10"/>
    <n v="7"/>
    <b v="1"/>
    <n v="4"/>
    <n v="5"/>
  </r>
  <r>
    <s v="ORD_001971-2"/>
    <s v="CUST_01971"/>
    <x v="67"/>
    <x v="2"/>
    <x v="0"/>
    <x v="5"/>
    <x v="4"/>
    <n v="60.45"/>
    <n v="2"/>
    <n v="120.9"/>
    <n v="0"/>
    <n v="0"/>
    <n v="0"/>
    <n v="60.45"/>
    <n v="120.9"/>
    <x v="3"/>
    <x v="1"/>
    <n v="18"/>
    <n v="11"/>
    <b v="1"/>
    <n v="5"/>
    <n v="4"/>
  </r>
  <r>
    <s v="ORD_001971-3"/>
    <s v="CUST_01971"/>
    <x v="45"/>
    <x v="2"/>
    <x v="0"/>
    <x v="5"/>
    <x v="5"/>
    <n v="109.16"/>
    <n v="3"/>
    <n v="327.48"/>
    <n v="8.8096983021863931E-2"/>
    <n v="9.6166666666666671"/>
    <n v="28.85"/>
    <n v="99.543333333333337"/>
    <n v="298.63"/>
    <x v="1"/>
    <x v="0"/>
    <n v="12"/>
    <n v="10"/>
    <b v="1"/>
    <n v="4"/>
    <n v="5"/>
  </r>
  <r>
    <s v="ORD_001972-1"/>
    <s v="CUST_01972"/>
    <x v="155"/>
    <x v="9"/>
    <x v="0"/>
    <x v="4"/>
    <x v="5"/>
    <n v="129.08000000000001"/>
    <n v="5"/>
    <n v="645.40000000000009"/>
    <n v="0"/>
    <n v="0"/>
    <n v="0"/>
    <n v="129.07999999999998"/>
    <n v="645.4"/>
    <x v="1"/>
    <x v="0"/>
    <n v="16"/>
    <n v="9"/>
    <b v="0"/>
    <n v="4"/>
    <n v="4"/>
  </r>
  <r>
    <s v="ORD_001972-2"/>
    <s v="CUST_01972"/>
    <x v="406"/>
    <x v="9"/>
    <x v="0"/>
    <x v="4"/>
    <x v="5"/>
    <n v="317.7"/>
    <n v="3"/>
    <n v="953.09999999999991"/>
    <n v="0"/>
    <n v="0"/>
    <n v="0"/>
    <n v="317.7"/>
    <n v="953.1"/>
    <x v="3"/>
    <x v="0"/>
    <n v="16"/>
    <n v="10"/>
    <b v="1"/>
    <n v="10"/>
    <n v="1"/>
  </r>
  <r>
    <s v="ORD_001972-3"/>
    <s v="CUST_01972"/>
    <x v="79"/>
    <x v="9"/>
    <x v="0"/>
    <x v="4"/>
    <x v="1"/>
    <n v="704.12"/>
    <n v="2"/>
    <n v="1408.24"/>
    <n v="0"/>
    <n v="0"/>
    <n v="0"/>
    <n v="704.12"/>
    <n v="1408.24"/>
    <x v="1"/>
    <x v="0"/>
    <n v="15"/>
    <n v="7"/>
    <b v="1"/>
    <n v="9"/>
    <n v="5"/>
  </r>
  <r>
    <s v="ORD_001972-4"/>
    <s v="CUST_01972"/>
    <x v="50"/>
    <x v="9"/>
    <x v="0"/>
    <x v="4"/>
    <x v="6"/>
    <n v="130.47"/>
    <n v="2"/>
    <n v="260.94"/>
    <n v="0.1499961677013873"/>
    <n v="19.57"/>
    <n v="39.14"/>
    <n v="110.9"/>
    <n v="221.8"/>
    <x v="4"/>
    <x v="0"/>
    <n v="12"/>
    <n v="11"/>
    <b v="1"/>
    <n v="10"/>
    <n v="4"/>
  </r>
  <r>
    <s v="ORD_001972-5"/>
    <s v="CUST_01972"/>
    <x v="329"/>
    <x v="9"/>
    <x v="0"/>
    <x v="4"/>
    <x v="1"/>
    <n v="206.3"/>
    <n v="3"/>
    <n v="618.90000000000009"/>
    <n v="0.17535950880594603"/>
    <n v="36.176666666666669"/>
    <n v="108.53"/>
    <n v="170.12333333333333"/>
    <n v="510.37"/>
    <x v="4"/>
    <x v="1"/>
    <n v="13"/>
    <n v="6"/>
    <b v="1"/>
    <n v="3"/>
    <n v="4"/>
  </r>
  <r>
    <s v="ORD_001973-1"/>
    <s v="CUST_01973"/>
    <x v="243"/>
    <x v="2"/>
    <x v="0"/>
    <x v="4"/>
    <x v="5"/>
    <n v="119.01"/>
    <n v="1"/>
    <n v="119.01"/>
    <n v="0"/>
    <n v="0"/>
    <n v="0"/>
    <n v="119.01"/>
    <n v="119.01"/>
    <x v="0"/>
    <x v="0"/>
    <n v="13"/>
    <n v="6"/>
    <b v="0"/>
    <n v="7"/>
    <n v="3"/>
  </r>
  <r>
    <s v="ORD_001973-2"/>
    <s v="CUST_01973"/>
    <x v="325"/>
    <x v="2"/>
    <x v="0"/>
    <x v="4"/>
    <x v="2"/>
    <n v="366.86"/>
    <n v="3"/>
    <n v="1100.58"/>
    <n v="0"/>
    <n v="0"/>
    <n v="0"/>
    <n v="366.85999999999996"/>
    <n v="1100.58"/>
    <x v="1"/>
    <x v="2"/>
    <n v="13"/>
    <n v="11"/>
    <b v="1"/>
    <n v="3"/>
    <n v="5"/>
  </r>
  <r>
    <s v="ORD_001974-1"/>
    <s v="CUST_01974"/>
    <x v="74"/>
    <x v="8"/>
    <x v="1"/>
    <x v="3"/>
    <x v="6"/>
    <n v="233.79"/>
    <n v="3"/>
    <n v="701.37"/>
    <n v="0"/>
    <n v="0"/>
    <n v="0"/>
    <n v="233.79"/>
    <n v="701.37"/>
    <x v="0"/>
    <x v="0"/>
    <n v="18"/>
    <n v="12"/>
    <b v="1"/>
    <n v="7"/>
    <n v="5"/>
  </r>
  <r>
    <s v="ORD_001974-2"/>
    <s v="CUST_01974"/>
    <x v="134"/>
    <x v="8"/>
    <x v="1"/>
    <x v="3"/>
    <x v="5"/>
    <n v="110.76"/>
    <n v="1"/>
    <n v="110.76"/>
    <n v="0"/>
    <n v="0"/>
    <n v="0"/>
    <n v="110.76"/>
    <n v="110.76"/>
    <x v="3"/>
    <x v="0"/>
    <n v="10"/>
    <n v="9"/>
    <b v="1"/>
    <n v="9"/>
    <n v="4"/>
  </r>
  <r>
    <s v="ORD_001975-1"/>
    <s v="CUST_01975"/>
    <x v="139"/>
    <x v="22"/>
    <x v="0"/>
    <x v="0"/>
    <x v="0"/>
    <n v="20.8"/>
    <n v="2"/>
    <n v="41.6"/>
    <n v="0"/>
    <n v="0"/>
    <n v="0"/>
    <n v="20.8"/>
    <n v="41.6"/>
    <x v="3"/>
    <x v="1"/>
    <n v="11"/>
    <n v="8"/>
    <b v="0"/>
    <n v="4"/>
    <n v="5"/>
  </r>
  <r>
    <s v="ORD_001975-2"/>
    <s v="CUST_01975"/>
    <x v="217"/>
    <x v="22"/>
    <x v="0"/>
    <x v="0"/>
    <x v="4"/>
    <n v="61.26"/>
    <n v="3"/>
    <n v="183.78"/>
    <n v="0.20671455000544131"/>
    <n v="12.663333333333334"/>
    <n v="37.99"/>
    <n v="48.596666666666664"/>
    <n v="145.79"/>
    <x v="3"/>
    <x v="0"/>
    <n v="16"/>
    <n v="9"/>
    <b v="1"/>
    <n v="9"/>
    <n v="5"/>
  </r>
  <r>
    <s v="ORD_001975-3"/>
    <s v="CUST_01975"/>
    <x v="411"/>
    <x v="22"/>
    <x v="0"/>
    <x v="0"/>
    <x v="4"/>
    <n v="116.38"/>
    <n v="4"/>
    <n v="465.52"/>
    <n v="0.10790084206908403"/>
    <n v="12.557499999999999"/>
    <n v="50.23"/>
    <n v="103.82250000000001"/>
    <n v="415.29"/>
    <x v="1"/>
    <x v="1"/>
    <n v="17"/>
    <n v="6"/>
    <b v="1"/>
    <n v="3"/>
    <n v="4"/>
  </r>
  <r>
    <s v="ORD_001975-4"/>
    <s v="CUST_01975"/>
    <x v="368"/>
    <x v="22"/>
    <x v="0"/>
    <x v="0"/>
    <x v="2"/>
    <n v="77.900000000000006"/>
    <n v="4"/>
    <n v="311.60000000000002"/>
    <n v="6.9736842105263153E-2"/>
    <n v="5.4325000000000001"/>
    <n v="21.73"/>
    <n v="72.467500000000001"/>
    <n v="289.87"/>
    <x v="1"/>
    <x v="1"/>
    <n v="18"/>
    <n v="13"/>
    <b v="1"/>
    <n v="7"/>
    <n v="5"/>
  </r>
  <r>
    <s v="ORD_001975-5"/>
    <s v="CUST_01975"/>
    <x v="398"/>
    <x v="22"/>
    <x v="0"/>
    <x v="0"/>
    <x v="2"/>
    <n v="308.07"/>
    <n v="3"/>
    <n v="924.21"/>
    <n v="0"/>
    <n v="0"/>
    <n v="0"/>
    <n v="308.07"/>
    <n v="924.21"/>
    <x v="3"/>
    <x v="1"/>
    <n v="16"/>
    <n v="7"/>
    <b v="1"/>
    <n v="7"/>
    <n v="2"/>
  </r>
  <r>
    <s v="ORD_001975-6"/>
    <s v="CUST_01975"/>
    <x v="448"/>
    <x v="22"/>
    <x v="0"/>
    <x v="0"/>
    <x v="0"/>
    <n v="21.37"/>
    <n v="3"/>
    <n v="64.11"/>
    <n v="0"/>
    <n v="0"/>
    <n v="0"/>
    <n v="21.37"/>
    <n v="64.11"/>
    <x v="3"/>
    <x v="0"/>
    <n v="13"/>
    <n v="8"/>
    <b v="1"/>
    <n v="6"/>
    <n v="4"/>
  </r>
  <r>
    <s v="ORD_001975-7"/>
    <s v="CUST_01975"/>
    <x v="143"/>
    <x v="22"/>
    <x v="0"/>
    <x v="0"/>
    <x v="7"/>
    <n v="1024.93"/>
    <n v="4"/>
    <n v="4099.72"/>
    <n v="6.4362932102680182E-2"/>
    <n v="65.967500000000001"/>
    <n v="263.87"/>
    <n v="958.96249999999998"/>
    <n v="3835.85"/>
    <x v="1"/>
    <x v="1"/>
    <n v="14"/>
    <n v="10"/>
    <b v="1"/>
    <n v="20"/>
    <n v="3"/>
  </r>
  <r>
    <s v="ORD_001976-1"/>
    <s v="CUST_01976"/>
    <x v="12"/>
    <x v="28"/>
    <x v="0"/>
    <x v="3"/>
    <x v="4"/>
    <n v="132.84"/>
    <n v="4"/>
    <n v="531.36"/>
    <n v="7.5297350195724172E-2"/>
    <n v="10.0025"/>
    <n v="40.01"/>
    <n v="122.83750000000001"/>
    <n v="491.35"/>
    <x v="4"/>
    <x v="0"/>
    <n v="17"/>
    <n v="8"/>
    <b v="0"/>
    <n v="5"/>
    <n v="4"/>
  </r>
  <r>
    <s v="ORD_001976-2"/>
    <s v="CUST_01976"/>
    <x v="222"/>
    <x v="28"/>
    <x v="0"/>
    <x v="3"/>
    <x v="1"/>
    <n v="777.95"/>
    <n v="2"/>
    <n v="1555.9"/>
    <n v="0"/>
    <n v="0"/>
    <n v="0"/>
    <n v="777.95"/>
    <n v="1555.9"/>
    <x v="3"/>
    <x v="0"/>
    <n v="15"/>
    <n v="9"/>
    <b v="1"/>
    <n v="8"/>
    <n v="5"/>
  </r>
  <r>
    <s v="ORD_001977-1"/>
    <s v="CUST_01977"/>
    <x v="204"/>
    <x v="34"/>
    <x v="0"/>
    <x v="1"/>
    <x v="3"/>
    <n v="33.28"/>
    <n v="3"/>
    <n v="99.84"/>
    <n v="0"/>
    <n v="0"/>
    <n v="0"/>
    <n v="33.28"/>
    <n v="99.84"/>
    <x v="0"/>
    <x v="1"/>
    <n v="20"/>
    <n v="4"/>
    <b v="1"/>
    <n v="7"/>
    <n v="4"/>
  </r>
  <r>
    <s v="ORD_001978-1"/>
    <s v="CUST_01978"/>
    <x v="41"/>
    <x v="29"/>
    <x v="1"/>
    <x v="9"/>
    <x v="0"/>
    <n v="102.13"/>
    <n v="2"/>
    <n v="204.26"/>
    <n v="0"/>
    <n v="0"/>
    <n v="0"/>
    <n v="102.13"/>
    <n v="204.26"/>
    <x v="3"/>
    <x v="0"/>
    <n v="13"/>
    <n v="12"/>
    <b v="1"/>
    <n v="10"/>
    <n v="3"/>
  </r>
  <r>
    <s v="ORD_001978-2"/>
    <s v="CUST_01978"/>
    <x v="122"/>
    <x v="29"/>
    <x v="1"/>
    <x v="9"/>
    <x v="0"/>
    <n v="55.28"/>
    <n v="5"/>
    <n v="276.39999999999998"/>
    <n v="0.20372648335745297"/>
    <n v="11.262"/>
    <n v="56.31"/>
    <n v="44.018000000000001"/>
    <n v="220.09"/>
    <x v="1"/>
    <x v="2"/>
    <n v="17"/>
    <n v="9"/>
    <b v="1"/>
    <n v="6"/>
    <n v="5"/>
  </r>
  <r>
    <s v="ORD_001979-1"/>
    <s v="CUST_01979"/>
    <x v="309"/>
    <x v="31"/>
    <x v="0"/>
    <x v="3"/>
    <x v="0"/>
    <n v="29.36"/>
    <n v="4"/>
    <n v="117.44"/>
    <n v="0"/>
    <n v="0"/>
    <n v="0"/>
    <n v="29.36"/>
    <n v="117.44"/>
    <x v="1"/>
    <x v="0"/>
    <n v="12"/>
    <n v="8"/>
    <b v="1"/>
    <n v="4"/>
    <n v="3"/>
  </r>
  <r>
    <s v="ORD_001979-2"/>
    <s v="CUST_01979"/>
    <x v="58"/>
    <x v="31"/>
    <x v="0"/>
    <x v="3"/>
    <x v="4"/>
    <n v="35.01"/>
    <n v="3"/>
    <n v="105.03"/>
    <n v="0"/>
    <n v="0"/>
    <n v="0"/>
    <n v="35.01"/>
    <n v="105.03"/>
    <x v="0"/>
    <x v="1"/>
    <n v="18"/>
    <n v="12"/>
    <b v="1"/>
    <n v="9"/>
    <n v="3"/>
  </r>
  <r>
    <s v="ORD_001980-1"/>
    <s v="CUST_01980"/>
    <x v="350"/>
    <x v="18"/>
    <x v="0"/>
    <x v="1"/>
    <x v="3"/>
    <n v="19.04"/>
    <n v="4"/>
    <n v="76.16"/>
    <n v="0"/>
    <n v="0"/>
    <n v="0"/>
    <n v="19.04"/>
    <n v="76.16"/>
    <x v="3"/>
    <x v="1"/>
    <n v="12"/>
    <n v="8"/>
    <b v="0"/>
    <n v="8"/>
    <n v="5"/>
  </r>
  <r>
    <s v="ORD_001980-2"/>
    <s v="CUST_01980"/>
    <x v="177"/>
    <x v="18"/>
    <x v="0"/>
    <x v="1"/>
    <x v="6"/>
    <n v="71.63"/>
    <n v="3"/>
    <n v="214.89"/>
    <n v="0.19796174787100379"/>
    <n v="14.18"/>
    <n v="42.54"/>
    <n v="57.449999999999996"/>
    <n v="172.35"/>
    <x v="0"/>
    <x v="0"/>
    <n v="14"/>
    <n v="1"/>
    <b v="1"/>
    <n v="6"/>
    <n v="3"/>
  </r>
  <r>
    <s v="ORD_001980-3"/>
    <s v="CUST_01980"/>
    <x v="16"/>
    <x v="18"/>
    <x v="0"/>
    <x v="1"/>
    <x v="7"/>
    <n v="530.83000000000004"/>
    <n v="2"/>
    <n v="1061.6600000000001"/>
    <n v="0.11536650151649304"/>
    <n v="61.24"/>
    <n v="122.48"/>
    <n v="469.59"/>
    <n v="939.18"/>
    <x v="3"/>
    <x v="1"/>
    <n v="14"/>
    <n v="7"/>
    <b v="1"/>
    <n v="12"/>
    <n v="5"/>
  </r>
  <r>
    <s v="ORD_001980-4"/>
    <s v="CUST_01980"/>
    <x v="328"/>
    <x v="18"/>
    <x v="0"/>
    <x v="1"/>
    <x v="2"/>
    <n v="283.52"/>
    <n v="1"/>
    <n v="283.52"/>
    <n v="0.14662104966139955"/>
    <n v="41.57"/>
    <n v="41.57"/>
    <n v="241.95"/>
    <n v="241.95"/>
    <x v="0"/>
    <x v="1"/>
    <n v="16"/>
    <n v="8"/>
    <b v="1"/>
    <n v="3"/>
    <n v="4"/>
  </r>
  <r>
    <s v="ORD_001981-1"/>
    <s v="CUST_01981"/>
    <x v="9"/>
    <x v="36"/>
    <x v="1"/>
    <x v="1"/>
    <x v="2"/>
    <n v="282.5"/>
    <n v="1"/>
    <n v="282.5"/>
    <n v="0"/>
    <n v="0"/>
    <n v="0"/>
    <n v="282.5"/>
    <n v="282.5"/>
    <x v="0"/>
    <x v="0"/>
    <n v="14"/>
    <n v="11"/>
    <b v="1"/>
    <n v="7"/>
    <n v="3"/>
  </r>
  <r>
    <s v="ORD_001981-2"/>
    <s v="CUST_01981"/>
    <x v="120"/>
    <x v="36"/>
    <x v="1"/>
    <x v="1"/>
    <x v="0"/>
    <n v="87.27"/>
    <n v="1"/>
    <n v="87.27"/>
    <n v="0.20579809785722472"/>
    <n v="17.96"/>
    <n v="17.96"/>
    <n v="69.31"/>
    <n v="69.31"/>
    <x v="3"/>
    <x v="0"/>
    <n v="13"/>
    <n v="10"/>
    <b v="1"/>
    <n v="2"/>
    <n v="3"/>
  </r>
  <r>
    <s v="ORD_001981-3"/>
    <s v="CUST_01981"/>
    <x v="357"/>
    <x v="36"/>
    <x v="1"/>
    <x v="1"/>
    <x v="7"/>
    <n v="666.49"/>
    <n v="2"/>
    <n v="1332.98"/>
    <n v="0"/>
    <n v="0"/>
    <n v="0"/>
    <n v="666.49"/>
    <n v="1332.98"/>
    <x v="1"/>
    <x v="1"/>
    <n v="14"/>
    <n v="8"/>
    <b v="1"/>
    <n v="20"/>
    <n v="4"/>
  </r>
  <r>
    <s v="ORD_001981-4"/>
    <s v="CUST_01981"/>
    <x v="26"/>
    <x v="36"/>
    <x v="1"/>
    <x v="1"/>
    <x v="6"/>
    <n v="188.13"/>
    <n v="4"/>
    <n v="752.52"/>
    <n v="0"/>
    <n v="0"/>
    <n v="0"/>
    <n v="188.13"/>
    <n v="752.52"/>
    <x v="3"/>
    <x v="1"/>
    <n v="16"/>
    <n v="12"/>
    <b v="1"/>
    <n v="6"/>
    <n v="3"/>
  </r>
  <r>
    <s v="ORD_001981-5"/>
    <s v="CUST_01981"/>
    <x v="55"/>
    <x v="36"/>
    <x v="1"/>
    <x v="1"/>
    <x v="4"/>
    <n v="78.11"/>
    <n v="5"/>
    <n v="390.55"/>
    <n v="0"/>
    <n v="0"/>
    <n v="0"/>
    <n v="78.11"/>
    <n v="390.55"/>
    <x v="1"/>
    <x v="0"/>
    <n v="11"/>
    <n v="10"/>
    <b v="1"/>
    <n v="6"/>
    <n v="4"/>
  </r>
  <r>
    <s v="ORD_001981-6"/>
    <s v="CUST_01981"/>
    <x v="359"/>
    <x v="36"/>
    <x v="1"/>
    <x v="1"/>
    <x v="6"/>
    <n v="91.27"/>
    <n v="1"/>
    <n v="91.27"/>
    <n v="0"/>
    <n v="0"/>
    <n v="0"/>
    <n v="91.27"/>
    <n v="91.27"/>
    <x v="3"/>
    <x v="0"/>
    <n v="17"/>
    <n v="6"/>
    <b v="1"/>
    <n v="7"/>
    <n v="4"/>
  </r>
  <r>
    <s v="ORD_001982-1"/>
    <s v="CUST_01982"/>
    <x v="84"/>
    <x v="9"/>
    <x v="1"/>
    <x v="3"/>
    <x v="2"/>
    <n v="248.62"/>
    <n v="2"/>
    <n v="497.24"/>
    <n v="0"/>
    <n v="0"/>
    <n v="0"/>
    <n v="248.62"/>
    <n v="497.24"/>
    <x v="1"/>
    <x v="0"/>
    <n v="14"/>
    <n v="10"/>
    <b v="1"/>
    <n v="10"/>
    <n v="5"/>
  </r>
  <r>
    <s v="ORD_001982-2"/>
    <s v="CUST_01982"/>
    <x v="20"/>
    <x v="9"/>
    <x v="1"/>
    <x v="3"/>
    <x v="7"/>
    <n v="677.15"/>
    <n v="5"/>
    <n v="3385.75"/>
    <n v="0.14774569888503286"/>
    <n v="100.04600000000001"/>
    <n v="500.23"/>
    <n v="577.10400000000004"/>
    <n v="2885.52"/>
    <x v="0"/>
    <x v="0"/>
    <n v="16"/>
    <n v="5"/>
    <b v="1"/>
    <n v="24"/>
    <n v="1"/>
  </r>
  <r>
    <s v="ORD_001982-3"/>
    <s v="CUST_01982"/>
    <x v="286"/>
    <x v="9"/>
    <x v="1"/>
    <x v="3"/>
    <x v="6"/>
    <n v="307.67"/>
    <n v="4"/>
    <n v="1230.68"/>
    <n v="0"/>
    <n v="0"/>
    <n v="0"/>
    <n v="307.67"/>
    <n v="1230.68"/>
    <x v="3"/>
    <x v="0"/>
    <n v="11"/>
    <n v="8"/>
    <b v="1"/>
    <n v="8"/>
    <n v="2"/>
  </r>
  <r>
    <s v="ORD_001983-1"/>
    <s v="CUST_01983"/>
    <x v="373"/>
    <x v="19"/>
    <x v="1"/>
    <x v="2"/>
    <x v="2"/>
    <n v="361.93"/>
    <n v="3"/>
    <n v="1085.79"/>
    <n v="0"/>
    <n v="0"/>
    <n v="0"/>
    <n v="361.93"/>
    <n v="1085.79"/>
    <x v="3"/>
    <x v="0"/>
    <n v="18"/>
    <n v="9"/>
    <b v="1"/>
    <n v="5"/>
    <n v="4"/>
  </r>
  <r>
    <s v="ORD_001983-2"/>
    <s v="CUST_01983"/>
    <x v="114"/>
    <x v="19"/>
    <x v="1"/>
    <x v="2"/>
    <x v="0"/>
    <n v="56.36"/>
    <n v="5"/>
    <n v="281.8"/>
    <n v="0"/>
    <n v="0"/>
    <n v="0"/>
    <n v="56.36"/>
    <n v="281.8"/>
    <x v="0"/>
    <x v="0"/>
    <n v="16"/>
    <n v="5"/>
    <b v="1"/>
    <n v="13"/>
    <n v="5"/>
  </r>
  <r>
    <s v="ORD_001983-3"/>
    <s v="CUST_01983"/>
    <x v="353"/>
    <x v="19"/>
    <x v="1"/>
    <x v="2"/>
    <x v="1"/>
    <n v="193.24"/>
    <n v="3"/>
    <n v="579.72"/>
    <n v="0"/>
    <n v="0"/>
    <n v="0"/>
    <n v="193.24"/>
    <n v="579.72"/>
    <x v="1"/>
    <x v="1"/>
    <n v="16"/>
    <n v="10"/>
    <b v="1"/>
    <n v="4"/>
    <n v="5"/>
  </r>
  <r>
    <s v="ORD_001983-4"/>
    <s v="CUST_01983"/>
    <x v="398"/>
    <x v="19"/>
    <x v="1"/>
    <x v="2"/>
    <x v="7"/>
    <n v="1514.72"/>
    <n v="4"/>
    <n v="6058.88"/>
    <n v="0"/>
    <n v="0"/>
    <n v="0"/>
    <n v="1514.72"/>
    <n v="6058.88"/>
    <x v="3"/>
    <x v="0"/>
    <n v="11"/>
    <n v="5"/>
    <b v="1"/>
    <n v="13"/>
    <n v="5"/>
  </r>
  <r>
    <s v="ORD_001983-5"/>
    <s v="CUST_01983"/>
    <x v="154"/>
    <x v="19"/>
    <x v="1"/>
    <x v="2"/>
    <x v="4"/>
    <n v="155.38999999999999"/>
    <n v="3"/>
    <n v="466.16999999999996"/>
    <n v="0"/>
    <n v="0"/>
    <n v="0"/>
    <n v="155.39000000000001"/>
    <n v="466.17"/>
    <x v="1"/>
    <x v="0"/>
    <n v="12"/>
    <n v="11"/>
    <b v="1"/>
    <n v="4"/>
    <n v="4"/>
  </r>
  <r>
    <s v="ORD_001983-6"/>
    <s v="CUST_01983"/>
    <x v="96"/>
    <x v="19"/>
    <x v="1"/>
    <x v="2"/>
    <x v="4"/>
    <n v="219.7"/>
    <n v="4"/>
    <n v="878.8"/>
    <n v="0.11137915339098771"/>
    <n v="24.47"/>
    <n v="97.88"/>
    <n v="195.23"/>
    <n v="780.92"/>
    <x v="1"/>
    <x v="0"/>
    <n v="15"/>
    <n v="6"/>
    <b v="1"/>
    <n v="9"/>
    <n v="4"/>
  </r>
  <r>
    <s v="ORD_001983-7"/>
    <s v="CUST_01983"/>
    <x v="131"/>
    <x v="19"/>
    <x v="1"/>
    <x v="2"/>
    <x v="5"/>
    <n v="103.9"/>
    <n v="3"/>
    <n v="311.70000000000005"/>
    <n v="0"/>
    <n v="0"/>
    <n v="0"/>
    <n v="103.89999999999999"/>
    <n v="311.7"/>
    <x v="0"/>
    <x v="0"/>
    <n v="15"/>
    <n v="10"/>
    <b v="1"/>
    <n v="7"/>
    <n v="5"/>
  </r>
  <r>
    <s v="ORD_001983-8"/>
    <s v="CUST_01983"/>
    <x v="31"/>
    <x v="19"/>
    <x v="1"/>
    <x v="2"/>
    <x v="5"/>
    <n v="177.29"/>
    <n v="2"/>
    <n v="354.58"/>
    <n v="0"/>
    <n v="0"/>
    <n v="0"/>
    <n v="177.29"/>
    <n v="354.58"/>
    <x v="3"/>
    <x v="2"/>
    <n v="16"/>
    <n v="11"/>
    <b v="1"/>
    <n v="5"/>
    <n v="4"/>
  </r>
  <r>
    <s v="ORD_001983-9"/>
    <s v="CUST_01983"/>
    <x v="271"/>
    <x v="19"/>
    <x v="1"/>
    <x v="2"/>
    <x v="2"/>
    <n v="354.12"/>
    <n v="2"/>
    <n v="708.24"/>
    <n v="0"/>
    <n v="0"/>
    <n v="0"/>
    <n v="354.12"/>
    <n v="708.24"/>
    <x v="0"/>
    <x v="1"/>
    <n v="17"/>
    <n v="11"/>
    <b v="1"/>
    <n v="4"/>
    <n v="3"/>
  </r>
  <r>
    <s v="ORD_001984-1"/>
    <s v="CUST_01984"/>
    <x v="315"/>
    <x v="32"/>
    <x v="1"/>
    <x v="5"/>
    <x v="4"/>
    <n v="70.97"/>
    <n v="1"/>
    <n v="70.97"/>
    <n v="0"/>
    <n v="0"/>
    <n v="0"/>
    <n v="70.97"/>
    <n v="70.97"/>
    <x v="3"/>
    <x v="0"/>
    <n v="14"/>
    <n v="8"/>
    <b v="0"/>
    <n v="3"/>
    <n v="3"/>
  </r>
  <r>
    <s v="ORD_001984-2"/>
    <s v="CUST_01984"/>
    <x v="382"/>
    <x v="32"/>
    <x v="1"/>
    <x v="5"/>
    <x v="3"/>
    <n v="235.86"/>
    <n v="4"/>
    <n v="943.44"/>
    <n v="0"/>
    <n v="0"/>
    <n v="0"/>
    <n v="235.86"/>
    <n v="943.44"/>
    <x v="3"/>
    <x v="1"/>
    <n v="15"/>
    <n v="11"/>
    <b v="1"/>
    <n v="10"/>
    <n v="4"/>
  </r>
  <r>
    <s v="ORD_001984-3"/>
    <s v="CUST_01984"/>
    <x v="420"/>
    <x v="32"/>
    <x v="1"/>
    <x v="5"/>
    <x v="6"/>
    <n v="129.6"/>
    <n v="5"/>
    <n v="648"/>
    <n v="0"/>
    <n v="0"/>
    <n v="0"/>
    <n v="129.6"/>
    <n v="648"/>
    <x v="1"/>
    <x v="2"/>
    <n v="13"/>
    <n v="11"/>
    <b v="1"/>
    <n v="5"/>
    <n v="3"/>
  </r>
  <r>
    <s v="ORD_001984-4"/>
    <s v="CUST_01984"/>
    <x v="1"/>
    <x v="32"/>
    <x v="1"/>
    <x v="5"/>
    <x v="0"/>
    <n v="34.79"/>
    <n v="5"/>
    <n v="173.95"/>
    <n v="9.031330842196035E-2"/>
    <n v="3.1420000000000003"/>
    <n v="15.71"/>
    <n v="31.648000000000003"/>
    <n v="158.24"/>
    <x v="0"/>
    <x v="1"/>
    <n v="13"/>
    <n v="7"/>
    <b v="1"/>
    <n v="5"/>
    <n v="2"/>
  </r>
  <r>
    <s v="ORD_001985-1"/>
    <s v="CUST_01985"/>
    <x v="191"/>
    <x v="29"/>
    <x v="0"/>
    <x v="9"/>
    <x v="1"/>
    <n v="467.15"/>
    <n v="2"/>
    <n v="934.3"/>
    <n v="9.8223268757358456E-2"/>
    <n v="45.884999999999998"/>
    <n v="91.77"/>
    <n v="421.26499999999999"/>
    <n v="842.53"/>
    <x v="2"/>
    <x v="0"/>
    <n v="11"/>
    <n v="8"/>
    <b v="0"/>
    <n v="7"/>
    <n v="4"/>
  </r>
  <r>
    <s v="ORD_001985-2"/>
    <s v="CUST_01985"/>
    <x v="329"/>
    <x v="29"/>
    <x v="0"/>
    <x v="9"/>
    <x v="5"/>
    <n v="270.43"/>
    <n v="4"/>
    <n v="1081.72"/>
    <n v="0"/>
    <n v="0"/>
    <n v="0"/>
    <n v="270.43"/>
    <n v="1081.72"/>
    <x v="0"/>
    <x v="0"/>
    <n v="11"/>
    <n v="9"/>
    <b v="1"/>
    <n v="8"/>
    <n v="5"/>
  </r>
  <r>
    <s v="ORD_001985-3"/>
    <s v="CUST_01985"/>
    <x v="332"/>
    <x v="29"/>
    <x v="0"/>
    <x v="9"/>
    <x v="0"/>
    <n v="87.15"/>
    <n v="1"/>
    <n v="87.15"/>
    <n v="0"/>
    <n v="0"/>
    <n v="0"/>
    <n v="87.15"/>
    <n v="87.15"/>
    <x v="1"/>
    <x v="0"/>
    <n v="21"/>
    <n v="8"/>
    <b v="1"/>
    <n v="5"/>
    <n v="4"/>
  </r>
  <r>
    <s v="ORD_001986-1"/>
    <s v="CUST_01986"/>
    <x v="273"/>
    <x v="7"/>
    <x v="1"/>
    <x v="0"/>
    <x v="6"/>
    <n v="253.64"/>
    <n v="2"/>
    <n v="507.28"/>
    <n v="0"/>
    <n v="0"/>
    <n v="0"/>
    <n v="253.64"/>
    <n v="507.28"/>
    <x v="3"/>
    <x v="0"/>
    <n v="15"/>
    <n v="7"/>
    <b v="1"/>
    <n v="5"/>
    <n v="5"/>
  </r>
  <r>
    <s v="ORD_001986-2"/>
    <s v="CUST_01986"/>
    <x v="93"/>
    <x v="7"/>
    <x v="1"/>
    <x v="0"/>
    <x v="2"/>
    <n v="199.25"/>
    <n v="3"/>
    <n v="597.75"/>
    <n v="0"/>
    <n v="0"/>
    <n v="0"/>
    <n v="199.25"/>
    <n v="597.75"/>
    <x v="3"/>
    <x v="0"/>
    <n v="17"/>
    <n v="8"/>
    <b v="1"/>
    <n v="11"/>
    <n v="5"/>
  </r>
  <r>
    <s v="ORD_001986-3"/>
    <s v="CUST_01986"/>
    <x v="17"/>
    <x v="7"/>
    <x v="1"/>
    <x v="0"/>
    <x v="7"/>
    <n v="1710.08"/>
    <n v="1"/>
    <n v="1710.08"/>
    <n v="6.0815868263473058E-2"/>
    <n v="104"/>
    <n v="104"/>
    <n v="1606.08"/>
    <n v="1606.08"/>
    <x v="3"/>
    <x v="2"/>
    <n v="16"/>
    <n v="8"/>
    <b v="1"/>
    <n v="3"/>
    <n v="4"/>
  </r>
  <r>
    <s v="ORD_001986-4"/>
    <s v="CUST_01986"/>
    <x v="26"/>
    <x v="7"/>
    <x v="1"/>
    <x v="0"/>
    <x v="2"/>
    <n v="379.33"/>
    <n v="3"/>
    <n v="1137.99"/>
    <n v="0"/>
    <n v="0"/>
    <n v="0"/>
    <n v="379.33"/>
    <n v="1137.99"/>
    <x v="1"/>
    <x v="0"/>
    <n v="11"/>
    <n v="8"/>
    <b v="1"/>
    <n v="13"/>
    <n v="4"/>
  </r>
  <r>
    <s v="ORD_001986-5"/>
    <s v="CUST_01986"/>
    <x v="31"/>
    <x v="7"/>
    <x v="1"/>
    <x v="0"/>
    <x v="2"/>
    <n v="260.57"/>
    <n v="5"/>
    <n v="1302.8499999999999"/>
    <n v="0"/>
    <n v="0"/>
    <n v="0"/>
    <n v="260.57"/>
    <n v="1302.8499999999999"/>
    <x v="1"/>
    <x v="0"/>
    <n v="13"/>
    <n v="4"/>
    <b v="1"/>
    <n v="5"/>
    <n v="1"/>
  </r>
  <r>
    <s v="ORD_001986-6"/>
    <s v="CUST_01986"/>
    <x v="122"/>
    <x v="7"/>
    <x v="1"/>
    <x v="0"/>
    <x v="0"/>
    <n v="40.58"/>
    <n v="2"/>
    <n v="81.16"/>
    <n v="0"/>
    <n v="0"/>
    <n v="0"/>
    <n v="40.58"/>
    <n v="81.16"/>
    <x v="1"/>
    <x v="0"/>
    <n v="10"/>
    <n v="9"/>
    <b v="1"/>
    <n v="6"/>
    <n v="4"/>
  </r>
  <r>
    <s v="ORD_001987-1"/>
    <s v="CUST_01987"/>
    <x v="368"/>
    <x v="25"/>
    <x v="0"/>
    <x v="5"/>
    <x v="0"/>
    <n v="31.1"/>
    <n v="4"/>
    <n v="124.4"/>
    <n v="0.18625401929260452"/>
    <n v="5.7925000000000004"/>
    <n v="23.17"/>
    <n v="25.307500000000001"/>
    <n v="101.23"/>
    <x v="1"/>
    <x v="0"/>
    <n v="13"/>
    <n v="10"/>
    <b v="1"/>
    <n v="3"/>
    <n v="4"/>
  </r>
  <r>
    <s v="ORD_001987-2"/>
    <s v="CUST_01987"/>
    <x v="420"/>
    <x v="25"/>
    <x v="0"/>
    <x v="5"/>
    <x v="4"/>
    <n v="50.19"/>
    <n v="3"/>
    <n v="150.57"/>
    <n v="0.17725974629740321"/>
    <n v="8.8966666666666665"/>
    <n v="26.69"/>
    <n v="41.293333333333329"/>
    <n v="123.88"/>
    <x v="1"/>
    <x v="1"/>
    <n v="15"/>
    <n v="6"/>
    <b v="1"/>
    <n v="7"/>
    <n v="5"/>
  </r>
  <r>
    <s v="ORD_001987-3"/>
    <s v="CUST_01987"/>
    <x v="55"/>
    <x v="25"/>
    <x v="0"/>
    <x v="5"/>
    <x v="1"/>
    <n v="346.4"/>
    <n v="1"/>
    <n v="346.4"/>
    <n v="0"/>
    <n v="0"/>
    <n v="0"/>
    <n v="346.4"/>
    <n v="346.4"/>
    <x v="1"/>
    <x v="0"/>
    <n v="12"/>
    <n v="11"/>
    <b v="1"/>
    <n v="6"/>
    <n v="4"/>
  </r>
  <r>
    <s v="ORD_001988-1"/>
    <s v="CUST_01988"/>
    <x v="432"/>
    <x v="7"/>
    <x v="0"/>
    <x v="3"/>
    <x v="7"/>
    <n v="2984.13"/>
    <n v="3"/>
    <n v="8952.39"/>
    <n v="0"/>
    <n v="0"/>
    <n v="0"/>
    <n v="2984.1299999999997"/>
    <n v="8952.39"/>
    <x v="1"/>
    <x v="1"/>
    <n v="12"/>
    <n v="1"/>
    <b v="0"/>
    <n v="5"/>
    <n v="5"/>
  </r>
  <r>
    <s v="ORD_001988-2"/>
    <s v="CUST_01988"/>
    <x v="428"/>
    <x v="7"/>
    <x v="0"/>
    <x v="3"/>
    <x v="5"/>
    <n v="43.29"/>
    <n v="1"/>
    <n v="43.29"/>
    <n v="0"/>
    <n v="0"/>
    <n v="0"/>
    <n v="43.29"/>
    <n v="43.29"/>
    <x v="3"/>
    <x v="0"/>
    <n v="11"/>
    <n v="9"/>
    <b v="1"/>
    <n v="7"/>
    <n v="5"/>
  </r>
  <r>
    <s v="ORD_001988-3"/>
    <s v="CUST_01988"/>
    <x v="170"/>
    <x v="7"/>
    <x v="0"/>
    <x v="3"/>
    <x v="5"/>
    <n v="439.3"/>
    <n v="1"/>
    <n v="439.3"/>
    <n v="9.8361028909628959E-2"/>
    <n v="43.21"/>
    <n v="43.21"/>
    <n v="396.09"/>
    <n v="396.09"/>
    <x v="3"/>
    <x v="1"/>
    <n v="12"/>
    <n v="7"/>
    <b v="1"/>
    <n v="12"/>
    <n v="4"/>
  </r>
  <r>
    <s v="ORD_001988-4"/>
    <s v="CUST_01988"/>
    <x v="372"/>
    <x v="7"/>
    <x v="0"/>
    <x v="3"/>
    <x v="0"/>
    <n v="51.07"/>
    <n v="2"/>
    <n v="102.14"/>
    <n v="0.21157235167417271"/>
    <n v="10.805"/>
    <n v="21.61"/>
    <n v="40.265000000000001"/>
    <n v="80.53"/>
    <x v="3"/>
    <x v="0"/>
    <n v="12"/>
    <n v="10"/>
    <b v="1"/>
    <n v="4"/>
    <n v="3"/>
  </r>
  <r>
    <s v="ORD_001989-1"/>
    <s v="CUST_01989"/>
    <x v="69"/>
    <x v="19"/>
    <x v="0"/>
    <x v="9"/>
    <x v="7"/>
    <n v="1636.49"/>
    <n v="4"/>
    <n v="6545.96"/>
    <n v="0"/>
    <n v="0"/>
    <n v="0"/>
    <n v="1636.49"/>
    <n v="6545.96"/>
    <x v="1"/>
    <x v="0"/>
    <n v="10"/>
    <n v="9"/>
    <b v="1"/>
    <n v="6"/>
    <n v="4"/>
  </r>
  <r>
    <s v="ORD_001990-1"/>
    <s v="CUST_01990"/>
    <x v="186"/>
    <x v="0"/>
    <x v="1"/>
    <x v="1"/>
    <x v="6"/>
    <n v="471.63"/>
    <n v="4"/>
    <n v="1886.52"/>
    <n v="0"/>
    <n v="0"/>
    <n v="0"/>
    <n v="471.63"/>
    <n v="1886.52"/>
    <x v="4"/>
    <x v="1"/>
    <n v="16"/>
    <n v="9"/>
    <b v="1"/>
    <n v="11"/>
    <n v="5"/>
  </r>
  <r>
    <s v="ORD_001991-1"/>
    <s v="CUST_01991"/>
    <x v="15"/>
    <x v="5"/>
    <x v="0"/>
    <x v="3"/>
    <x v="1"/>
    <n v="399.76"/>
    <n v="1"/>
    <n v="399.76"/>
    <n v="7.479487692615569E-2"/>
    <n v="29.9"/>
    <n v="29.9"/>
    <n v="369.86"/>
    <n v="369.86"/>
    <x v="3"/>
    <x v="1"/>
    <n v="17"/>
    <n v="9"/>
    <b v="0"/>
    <n v="9"/>
    <n v="5"/>
  </r>
  <r>
    <s v="ORD_001991-2"/>
    <s v="CUST_01991"/>
    <x v="416"/>
    <x v="5"/>
    <x v="0"/>
    <x v="3"/>
    <x v="1"/>
    <n v="787.33"/>
    <n v="3"/>
    <n v="2361.9900000000002"/>
    <n v="0"/>
    <n v="0"/>
    <n v="0"/>
    <n v="787.32999999999993"/>
    <n v="2361.9899999999998"/>
    <x v="3"/>
    <x v="0"/>
    <n v="11"/>
    <n v="9"/>
    <b v="1"/>
    <n v="3"/>
    <n v="4"/>
  </r>
  <r>
    <s v="ORD_001992-1"/>
    <s v="CUST_01992"/>
    <x v="148"/>
    <x v="5"/>
    <x v="1"/>
    <x v="0"/>
    <x v="0"/>
    <n v="95.46"/>
    <n v="1"/>
    <n v="95.46"/>
    <n v="0"/>
    <n v="0"/>
    <n v="0"/>
    <n v="95.46"/>
    <n v="95.46"/>
    <x v="0"/>
    <x v="1"/>
    <n v="17"/>
    <n v="7"/>
    <b v="1"/>
    <n v="7"/>
    <n v="4"/>
  </r>
  <r>
    <s v="ORD_001993-1"/>
    <s v="CUST_01993"/>
    <x v="188"/>
    <x v="44"/>
    <x v="1"/>
    <x v="0"/>
    <x v="5"/>
    <n v="56.64"/>
    <n v="3"/>
    <n v="169.92000000000002"/>
    <n v="0"/>
    <n v="0"/>
    <n v="0"/>
    <n v="56.639999999999993"/>
    <n v="169.92"/>
    <x v="3"/>
    <x v="0"/>
    <n v="16"/>
    <n v="7"/>
    <b v="1"/>
    <n v="8"/>
    <n v="5"/>
  </r>
  <r>
    <s v="ORD_001993-2"/>
    <s v="CUST_01993"/>
    <x v="442"/>
    <x v="44"/>
    <x v="1"/>
    <x v="0"/>
    <x v="5"/>
    <n v="138.13"/>
    <n v="3"/>
    <n v="414.39"/>
    <n v="0"/>
    <n v="0"/>
    <n v="0"/>
    <n v="138.13"/>
    <n v="414.39"/>
    <x v="1"/>
    <x v="0"/>
    <n v="18"/>
    <n v="9"/>
    <b v="1"/>
    <n v="7"/>
    <n v="4"/>
  </r>
  <r>
    <s v="ORD_001993-3"/>
    <s v="CUST_01993"/>
    <x v="1"/>
    <x v="44"/>
    <x v="1"/>
    <x v="0"/>
    <x v="0"/>
    <n v="114.76"/>
    <n v="2"/>
    <n v="229.52"/>
    <n v="0"/>
    <n v="0"/>
    <n v="0"/>
    <n v="114.76"/>
    <n v="229.52"/>
    <x v="3"/>
    <x v="1"/>
    <n v="12"/>
    <n v="8"/>
    <b v="1"/>
    <n v="10"/>
    <n v="3"/>
  </r>
  <r>
    <s v="ORD_001993-4"/>
    <s v="CUST_01993"/>
    <x v="134"/>
    <x v="44"/>
    <x v="1"/>
    <x v="0"/>
    <x v="2"/>
    <n v="311.83999999999997"/>
    <n v="4"/>
    <n v="1247.3599999999999"/>
    <n v="6.5297909184197034E-2"/>
    <n v="20.362500000000001"/>
    <n v="81.45"/>
    <n v="291.47750000000002"/>
    <n v="1165.9100000000001"/>
    <x v="1"/>
    <x v="0"/>
    <n v="12"/>
    <n v="11"/>
    <b v="1"/>
    <n v="4"/>
    <n v="4"/>
  </r>
  <r>
    <s v="ORD_001993-5"/>
    <s v="CUST_01993"/>
    <x v="363"/>
    <x v="44"/>
    <x v="1"/>
    <x v="0"/>
    <x v="4"/>
    <n v="48.02"/>
    <n v="4"/>
    <n v="192.08"/>
    <n v="0"/>
    <n v="0"/>
    <n v="0"/>
    <n v="48.02"/>
    <n v="192.08"/>
    <x v="1"/>
    <x v="1"/>
    <n v="14"/>
    <n v="9"/>
    <b v="1"/>
    <n v="13"/>
    <n v="5"/>
  </r>
  <r>
    <s v="ORD_001994-1"/>
    <s v="CUST_01994"/>
    <x v="188"/>
    <x v="25"/>
    <x v="0"/>
    <x v="8"/>
    <x v="3"/>
    <n v="24.51"/>
    <n v="3"/>
    <n v="73.53"/>
    <n v="9.574323405412756E-2"/>
    <n v="2.3466666666666667"/>
    <n v="7.04"/>
    <n v="22.16333333333333"/>
    <n v="66.489999999999995"/>
    <x v="0"/>
    <x v="0"/>
    <n v="13"/>
    <n v="11"/>
    <b v="1"/>
    <n v="5"/>
    <n v="4"/>
  </r>
  <r>
    <s v="ORD_001994-2"/>
    <s v="CUST_01994"/>
    <x v="162"/>
    <x v="25"/>
    <x v="0"/>
    <x v="8"/>
    <x v="7"/>
    <n v="6194.81"/>
    <n v="2"/>
    <n v="12389.62"/>
    <n v="0"/>
    <n v="0"/>
    <n v="0"/>
    <n v="6194.81"/>
    <n v="12389.62"/>
    <x v="1"/>
    <x v="1"/>
    <n v="18"/>
    <n v="10"/>
    <b v="1"/>
    <n v="3"/>
    <n v="5"/>
  </r>
  <r>
    <s v="ORD_001994-3"/>
    <s v="CUST_01994"/>
    <x v="273"/>
    <x v="25"/>
    <x v="0"/>
    <x v="8"/>
    <x v="6"/>
    <n v="372.41"/>
    <n v="2"/>
    <n v="744.82"/>
    <n v="0.15888402567063181"/>
    <n v="59.17"/>
    <n v="118.34"/>
    <n v="313.24"/>
    <n v="626.48"/>
    <x v="1"/>
    <x v="0"/>
    <n v="8"/>
    <n v="6"/>
    <b v="1"/>
    <n v="13"/>
    <n v="3"/>
  </r>
  <r>
    <s v="ORD_001994-4"/>
    <s v="CUST_01994"/>
    <x v="436"/>
    <x v="25"/>
    <x v="0"/>
    <x v="8"/>
    <x v="1"/>
    <n v="152.47999999999999"/>
    <n v="4"/>
    <n v="609.91999999999996"/>
    <n v="0"/>
    <n v="0"/>
    <n v="0"/>
    <n v="152.47999999999999"/>
    <n v="609.91999999999996"/>
    <x v="1"/>
    <x v="0"/>
    <n v="15"/>
    <n v="7"/>
    <b v="1"/>
    <n v="15"/>
    <n v="4"/>
  </r>
  <r>
    <s v="ORD_001995-1"/>
    <s v="CUST_01995"/>
    <x v="387"/>
    <x v="18"/>
    <x v="1"/>
    <x v="1"/>
    <x v="4"/>
    <n v="36.56"/>
    <n v="5"/>
    <n v="182.8"/>
    <n v="0"/>
    <n v="0"/>
    <n v="0"/>
    <n v="36.56"/>
    <n v="182.8"/>
    <x v="2"/>
    <x v="2"/>
    <n v="12"/>
    <n v="8"/>
    <b v="0"/>
    <n v="4"/>
    <n v="2"/>
  </r>
  <r>
    <s v="ORD_001995-2"/>
    <s v="CUST_01995"/>
    <x v="109"/>
    <x v="18"/>
    <x v="1"/>
    <x v="1"/>
    <x v="3"/>
    <n v="71.73"/>
    <n v="4"/>
    <n v="286.92"/>
    <n v="0"/>
    <n v="0"/>
    <n v="0"/>
    <n v="71.73"/>
    <n v="286.92"/>
    <x v="3"/>
    <x v="0"/>
    <n v="16"/>
    <n v="7"/>
    <b v="1"/>
    <n v="3"/>
    <n v="5"/>
  </r>
  <r>
    <s v="ORD_001995-3"/>
    <s v="CUST_01995"/>
    <x v="53"/>
    <x v="18"/>
    <x v="1"/>
    <x v="1"/>
    <x v="0"/>
    <n v="46.13"/>
    <n v="4"/>
    <n v="184.52"/>
    <n v="0"/>
    <n v="0"/>
    <n v="0"/>
    <n v="46.13"/>
    <n v="184.52"/>
    <x v="3"/>
    <x v="1"/>
    <n v="17"/>
    <n v="7"/>
    <b v="1"/>
    <n v="14"/>
    <n v="5"/>
  </r>
  <r>
    <s v="ORD_001996-1"/>
    <s v="CUST_01996"/>
    <x v="105"/>
    <x v="27"/>
    <x v="1"/>
    <x v="0"/>
    <x v="0"/>
    <n v="20.010000000000002"/>
    <n v="4"/>
    <n v="80.040000000000006"/>
    <n v="0"/>
    <n v="0"/>
    <n v="0"/>
    <n v="20.010000000000002"/>
    <n v="80.040000000000006"/>
    <x v="3"/>
    <x v="2"/>
    <n v="8"/>
    <n v="8"/>
    <b v="1"/>
    <n v="4"/>
    <n v="5"/>
  </r>
  <r>
    <s v="ORD_001997-1"/>
    <s v="CUST_01997"/>
    <x v="198"/>
    <x v="22"/>
    <x v="1"/>
    <x v="3"/>
    <x v="0"/>
    <n v="32.01"/>
    <n v="3"/>
    <n v="96.03"/>
    <n v="0"/>
    <n v="0"/>
    <n v="0"/>
    <n v="32.01"/>
    <n v="96.03"/>
    <x v="2"/>
    <x v="1"/>
    <n v="14"/>
    <n v="9"/>
    <b v="0"/>
    <n v="7"/>
    <n v="5"/>
  </r>
  <r>
    <s v="ORD_001997-2"/>
    <s v="CUST_01997"/>
    <x v="168"/>
    <x v="22"/>
    <x v="1"/>
    <x v="3"/>
    <x v="2"/>
    <n v="79.33"/>
    <n v="2"/>
    <n v="158.66"/>
    <n v="0"/>
    <n v="0"/>
    <n v="0"/>
    <n v="79.33"/>
    <n v="158.66"/>
    <x v="4"/>
    <x v="0"/>
    <n v="16"/>
    <n v="6"/>
    <b v="1"/>
    <n v="3"/>
    <n v="5"/>
  </r>
  <r>
    <s v="ORD_001997-3"/>
    <s v="CUST_01997"/>
    <x v="82"/>
    <x v="22"/>
    <x v="1"/>
    <x v="3"/>
    <x v="7"/>
    <n v="856.59"/>
    <n v="3"/>
    <n v="2569.77"/>
    <n v="0"/>
    <n v="0"/>
    <n v="0"/>
    <n v="856.59"/>
    <n v="2569.77"/>
    <x v="3"/>
    <x v="1"/>
    <n v="14"/>
    <n v="8"/>
    <b v="1"/>
    <n v="4"/>
    <n v="5"/>
  </r>
  <r>
    <s v="ORD_001998-1"/>
    <s v="CUST_01998"/>
    <x v="424"/>
    <x v="13"/>
    <x v="0"/>
    <x v="2"/>
    <x v="0"/>
    <n v="81.19"/>
    <n v="4"/>
    <n v="324.76"/>
    <n v="0"/>
    <n v="0"/>
    <n v="0"/>
    <n v="81.19"/>
    <n v="324.76"/>
    <x v="3"/>
    <x v="0"/>
    <n v="16"/>
    <n v="9"/>
    <b v="1"/>
    <n v="8"/>
    <n v="4"/>
  </r>
  <r>
    <s v="ORD_001999-1"/>
    <s v="CUST_01999"/>
    <x v="413"/>
    <x v="1"/>
    <x v="1"/>
    <x v="3"/>
    <x v="6"/>
    <n v="324.99"/>
    <n v="2"/>
    <n v="649.98"/>
    <n v="0"/>
    <n v="0"/>
    <n v="0"/>
    <n v="324.99"/>
    <n v="649.98"/>
    <x v="2"/>
    <x v="1"/>
    <n v="15"/>
    <n v="10"/>
    <b v="1"/>
    <n v="9"/>
    <n v="3"/>
  </r>
  <r>
    <s v="ORD_002000-1"/>
    <s v="CUST_02000"/>
    <x v="205"/>
    <x v="26"/>
    <x v="0"/>
    <x v="7"/>
    <x v="6"/>
    <n v="457.06"/>
    <n v="5"/>
    <n v="2285.3000000000002"/>
    <n v="0"/>
    <n v="0"/>
    <n v="0"/>
    <n v="457.06000000000006"/>
    <n v="2285.3000000000002"/>
    <x v="2"/>
    <x v="0"/>
    <n v="21"/>
    <n v="8"/>
    <b v="0"/>
    <n v="8"/>
    <n v="4"/>
  </r>
  <r>
    <s v="ORD_002001-1"/>
    <s v="CUST_02001"/>
    <x v="373"/>
    <x v="26"/>
    <x v="1"/>
    <x v="2"/>
    <x v="4"/>
    <n v="70.459999999999994"/>
    <n v="1"/>
    <n v="70.459999999999994"/>
    <n v="9.7502128867442528E-2"/>
    <n v="6.87"/>
    <n v="6.87"/>
    <n v="63.59"/>
    <n v="63.59"/>
    <x v="3"/>
    <x v="1"/>
    <n v="15"/>
    <n v="12"/>
    <b v="1"/>
    <n v="4"/>
    <n v="4"/>
  </r>
  <r>
    <s v="ORD_002001-2"/>
    <s v="CUST_02001"/>
    <x v="423"/>
    <x v="26"/>
    <x v="1"/>
    <x v="2"/>
    <x v="6"/>
    <n v="478.25"/>
    <n v="4"/>
    <n v="1913"/>
    <n v="0.18794563512807111"/>
    <n v="89.885000000000005"/>
    <n v="359.54"/>
    <n v="388.36500000000001"/>
    <n v="1553.46"/>
    <x v="1"/>
    <x v="1"/>
    <n v="16"/>
    <n v="10"/>
    <b v="1"/>
    <n v="3"/>
    <n v="4"/>
  </r>
  <r>
    <s v="ORD_002002-1"/>
    <s v="CUST_02002"/>
    <x v="417"/>
    <x v="1"/>
    <x v="1"/>
    <x v="0"/>
    <x v="2"/>
    <n v="892.39"/>
    <n v="4"/>
    <n v="3569.56"/>
    <n v="0"/>
    <n v="0"/>
    <n v="0"/>
    <n v="892.39"/>
    <n v="3569.56"/>
    <x v="3"/>
    <x v="1"/>
    <n v="14"/>
    <n v="8"/>
    <b v="0"/>
    <n v="6"/>
    <n v="1"/>
  </r>
  <r>
    <s v="ORD_002002-2"/>
    <s v="CUST_02002"/>
    <x v="258"/>
    <x v="1"/>
    <x v="1"/>
    <x v="0"/>
    <x v="5"/>
    <n v="232.17"/>
    <n v="2"/>
    <n v="464.34"/>
    <n v="0"/>
    <n v="0"/>
    <n v="0"/>
    <n v="232.17"/>
    <n v="464.34"/>
    <x v="1"/>
    <x v="0"/>
    <n v="15"/>
    <n v="11"/>
    <b v="1"/>
    <n v="9"/>
    <n v="4"/>
  </r>
  <r>
    <s v="ORD_002002-3"/>
    <s v="CUST_02002"/>
    <x v="64"/>
    <x v="1"/>
    <x v="1"/>
    <x v="0"/>
    <x v="7"/>
    <n v="743.8"/>
    <n v="1"/>
    <n v="743.8"/>
    <n v="0.19759343909653135"/>
    <n v="146.97"/>
    <n v="146.97"/>
    <n v="596.83000000000004"/>
    <n v="596.83000000000004"/>
    <x v="0"/>
    <x v="0"/>
    <n v="12"/>
    <n v="12"/>
    <b v="1"/>
    <n v="7"/>
    <n v="4"/>
  </r>
  <r>
    <s v="ORD_002002-4"/>
    <s v="CUST_02002"/>
    <x v="199"/>
    <x v="1"/>
    <x v="1"/>
    <x v="0"/>
    <x v="6"/>
    <n v="327.33999999999997"/>
    <n v="4"/>
    <n v="1309.3599999999999"/>
    <n v="0"/>
    <n v="0"/>
    <n v="0"/>
    <n v="327.33999999999997"/>
    <n v="1309.3599999999999"/>
    <x v="1"/>
    <x v="0"/>
    <n v="11"/>
    <n v="7"/>
    <b v="1"/>
    <n v="8"/>
    <n v="5"/>
  </r>
  <r>
    <s v="ORD_002002-5"/>
    <s v="CUST_02002"/>
    <x v="321"/>
    <x v="1"/>
    <x v="1"/>
    <x v="0"/>
    <x v="6"/>
    <n v="137.91"/>
    <n v="2"/>
    <n v="275.82"/>
    <n v="7.3671234863316656E-2"/>
    <n v="10.16"/>
    <n v="20.32"/>
    <n v="127.75"/>
    <n v="255.5"/>
    <x v="0"/>
    <x v="0"/>
    <n v="17"/>
    <n v="9"/>
    <b v="1"/>
    <n v="10"/>
    <n v="3"/>
  </r>
  <r>
    <s v="ORD_002003-1"/>
    <s v="CUST_02003"/>
    <x v="249"/>
    <x v="31"/>
    <x v="0"/>
    <x v="0"/>
    <x v="4"/>
    <n v="60.85"/>
    <n v="3"/>
    <n v="182.55"/>
    <n v="0"/>
    <n v="0"/>
    <n v="0"/>
    <n v="60.85"/>
    <n v="182.55"/>
    <x v="0"/>
    <x v="0"/>
    <n v="13"/>
    <n v="12"/>
    <b v="0"/>
    <n v="5"/>
    <n v="4"/>
  </r>
  <r>
    <s v="ORD_002003-2"/>
    <s v="CUST_02003"/>
    <x v="127"/>
    <x v="31"/>
    <x v="0"/>
    <x v="0"/>
    <x v="6"/>
    <n v="244.89"/>
    <n v="5"/>
    <n v="1224.4499999999998"/>
    <n v="0"/>
    <n v="0"/>
    <n v="0"/>
    <n v="244.89000000000001"/>
    <n v="1224.45"/>
    <x v="0"/>
    <x v="1"/>
    <n v="17"/>
    <n v="9"/>
    <b v="1"/>
    <n v="6"/>
    <n v="2"/>
  </r>
  <r>
    <s v="ORD_002003-3"/>
    <s v="CUST_02003"/>
    <x v="354"/>
    <x v="31"/>
    <x v="0"/>
    <x v="0"/>
    <x v="1"/>
    <n v="586.26"/>
    <n v="5"/>
    <n v="2931.3"/>
    <n v="8.47371473407703E-2"/>
    <n v="49.677999999999997"/>
    <n v="248.39"/>
    <n v="536.58199999999999"/>
    <n v="2682.91"/>
    <x v="1"/>
    <x v="0"/>
    <n v="12"/>
    <n v="12"/>
    <b v="1"/>
    <n v="5"/>
    <n v="3"/>
  </r>
  <r>
    <s v="ORD_002003-4"/>
    <s v="CUST_02003"/>
    <x v="46"/>
    <x v="31"/>
    <x v="0"/>
    <x v="0"/>
    <x v="4"/>
    <n v="148.11000000000001"/>
    <n v="1"/>
    <n v="148.11000000000001"/>
    <n v="0"/>
    <n v="0"/>
    <n v="0"/>
    <n v="148.11000000000001"/>
    <n v="148.11000000000001"/>
    <x v="4"/>
    <x v="0"/>
    <n v="14"/>
    <n v="5"/>
    <b v="1"/>
    <n v="6"/>
    <n v="5"/>
  </r>
  <r>
    <s v="ORD_002004-1"/>
    <s v="CUST_02004"/>
    <x v="348"/>
    <x v="20"/>
    <x v="1"/>
    <x v="0"/>
    <x v="1"/>
    <n v="1248.3699999999999"/>
    <n v="3"/>
    <n v="3745.1099999999997"/>
    <n v="0.14768057547041344"/>
    <n v="184.36"/>
    <n v="553.08000000000004"/>
    <n v="1064.01"/>
    <n v="3192.03"/>
    <x v="1"/>
    <x v="1"/>
    <n v="16"/>
    <n v="10"/>
    <b v="0"/>
    <n v="14"/>
    <n v="5"/>
  </r>
  <r>
    <s v="ORD_002004-2"/>
    <s v="CUST_02004"/>
    <x v="157"/>
    <x v="20"/>
    <x v="1"/>
    <x v="0"/>
    <x v="6"/>
    <n v="152.77000000000001"/>
    <n v="5"/>
    <n v="763.85"/>
    <n v="0"/>
    <n v="0"/>
    <n v="0"/>
    <n v="152.77000000000001"/>
    <n v="763.85"/>
    <x v="3"/>
    <x v="0"/>
    <n v="17"/>
    <n v="5"/>
    <b v="1"/>
    <n v="12"/>
    <n v="4"/>
  </r>
  <r>
    <s v="ORD_002004-3"/>
    <s v="CUST_02004"/>
    <x v="135"/>
    <x v="20"/>
    <x v="1"/>
    <x v="0"/>
    <x v="5"/>
    <n v="142.16"/>
    <n v="5"/>
    <n v="710.8"/>
    <n v="0"/>
    <n v="0"/>
    <n v="0"/>
    <n v="142.16"/>
    <n v="710.8"/>
    <x v="0"/>
    <x v="0"/>
    <n v="15"/>
    <n v="4"/>
    <b v="1"/>
    <n v="4"/>
    <n v="4"/>
  </r>
  <r>
    <s v="ORD_002004-4"/>
    <s v="CUST_02004"/>
    <x v="240"/>
    <x v="20"/>
    <x v="1"/>
    <x v="0"/>
    <x v="5"/>
    <n v="87.87"/>
    <n v="5"/>
    <n v="439.35"/>
    <n v="0.16790713554114031"/>
    <n v="14.754"/>
    <n v="73.77"/>
    <n v="73.116"/>
    <n v="365.58"/>
    <x v="3"/>
    <x v="1"/>
    <n v="16"/>
    <n v="10"/>
    <b v="1"/>
    <n v="5"/>
    <n v="4"/>
  </r>
  <r>
    <s v="ORD_002004-5"/>
    <s v="CUST_02004"/>
    <x v="49"/>
    <x v="20"/>
    <x v="1"/>
    <x v="0"/>
    <x v="0"/>
    <n v="59.5"/>
    <n v="5"/>
    <n v="297.5"/>
    <n v="0"/>
    <n v="0"/>
    <n v="0"/>
    <n v="59.5"/>
    <n v="297.5"/>
    <x v="3"/>
    <x v="0"/>
    <n v="14"/>
    <n v="8"/>
    <b v="1"/>
    <n v="9"/>
    <n v="3"/>
  </r>
  <r>
    <s v="ORD_002004-6"/>
    <s v="CUST_02004"/>
    <x v="92"/>
    <x v="20"/>
    <x v="1"/>
    <x v="0"/>
    <x v="6"/>
    <n v="120.25"/>
    <n v="4"/>
    <n v="481"/>
    <n v="0"/>
    <n v="0"/>
    <n v="0"/>
    <n v="120.25"/>
    <n v="481"/>
    <x v="3"/>
    <x v="0"/>
    <n v="13"/>
    <n v="12"/>
    <b v="1"/>
    <n v="15"/>
    <n v="4"/>
  </r>
  <r>
    <s v="ORD_002004-7"/>
    <s v="CUST_02004"/>
    <x v="387"/>
    <x v="20"/>
    <x v="1"/>
    <x v="0"/>
    <x v="7"/>
    <n v="2663.04"/>
    <n v="5"/>
    <n v="13315.2"/>
    <n v="0"/>
    <n v="0"/>
    <n v="0"/>
    <n v="2663.04"/>
    <n v="13315.2"/>
    <x v="2"/>
    <x v="2"/>
    <n v="15"/>
    <n v="9"/>
    <b v="1"/>
    <n v="4"/>
    <n v="4"/>
  </r>
  <r>
    <s v="ORD_002004-8"/>
    <s v="CUST_02004"/>
    <x v="2"/>
    <x v="20"/>
    <x v="1"/>
    <x v="0"/>
    <x v="6"/>
    <n v="99.98"/>
    <n v="1"/>
    <n v="99.98"/>
    <n v="0"/>
    <n v="0"/>
    <n v="0"/>
    <n v="99.98"/>
    <n v="99.98"/>
    <x v="0"/>
    <x v="0"/>
    <n v="15"/>
    <n v="10"/>
    <b v="1"/>
    <n v="11"/>
    <n v="5"/>
  </r>
  <r>
    <s v="ORD_002004-9"/>
    <s v="CUST_02004"/>
    <x v="96"/>
    <x v="20"/>
    <x v="1"/>
    <x v="0"/>
    <x v="1"/>
    <n v="146.19"/>
    <n v="5"/>
    <n v="730.95"/>
    <n v="0"/>
    <n v="0"/>
    <n v="0"/>
    <n v="146.19"/>
    <n v="730.95"/>
    <x v="3"/>
    <x v="0"/>
    <n v="11"/>
    <n v="13"/>
    <b v="1"/>
    <n v="12"/>
    <n v="4"/>
  </r>
  <r>
    <s v="ORD_002004-10"/>
    <s v="CUST_02004"/>
    <x v="29"/>
    <x v="20"/>
    <x v="1"/>
    <x v="0"/>
    <x v="4"/>
    <n v="123.31"/>
    <n v="3"/>
    <n v="369.93"/>
    <n v="0.20095693779904306"/>
    <n v="24.78"/>
    <n v="74.34"/>
    <n v="98.529999999999987"/>
    <n v="295.58999999999997"/>
    <x v="3"/>
    <x v="0"/>
    <n v="16"/>
    <n v="9"/>
    <b v="1"/>
    <n v="4"/>
    <n v="5"/>
  </r>
  <r>
    <s v="ORD_002005-1"/>
    <s v="CUST_02005"/>
    <x v="413"/>
    <x v="9"/>
    <x v="1"/>
    <x v="6"/>
    <x v="6"/>
    <n v="69.459999999999994"/>
    <n v="4"/>
    <n v="277.83999999999997"/>
    <n v="0"/>
    <n v="0"/>
    <n v="0"/>
    <n v="69.459999999999994"/>
    <n v="277.83999999999997"/>
    <x v="2"/>
    <x v="0"/>
    <n v="15"/>
    <n v="8"/>
    <b v="1"/>
    <n v="8"/>
    <n v="5"/>
  </r>
  <r>
    <s v="ORD_002005-2"/>
    <s v="CUST_02005"/>
    <x v="184"/>
    <x v="9"/>
    <x v="1"/>
    <x v="6"/>
    <x v="2"/>
    <n v="184.56"/>
    <n v="3"/>
    <n v="553.68000000000006"/>
    <n v="0.13213408466984539"/>
    <n v="24.386666666666667"/>
    <n v="73.16"/>
    <n v="160.17333333333332"/>
    <n v="480.52"/>
    <x v="0"/>
    <x v="1"/>
    <n v="19"/>
    <n v="8"/>
    <b v="1"/>
    <n v="2"/>
    <n v="4"/>
  </r>
  <r>
    <s v="ORD_002006-1"/>
    <s v="CUST_02006"/>
    <x v="255"/>
    <x v="8"/>
    <x v="1"/>
    <x v="1"/>
    <x v="2"/>
    <n v="252.14"/>
    <n v="3"/>
    <n v="756.42"/>
    <n v="0"/>
    <n v="0"/>
    <n v="0"/>
    <n v="252.14"/>
    <n v="756.42"/>
    <x v="0"/>
    <x v="0"/>
    <n v="20"/>
    <n v="12"/>
    <b v="0"/>
    <n v="8"/>
    <n v="1"/>
  </r>
  <r>
    <s v="ORD_002006-2"/>
    <s v="CUST_02006"/>
    <x v="5"/>
    <x v="8"/>
    <x v="1"/>
    <x v="1"/>
    <x v="2"/>
    <n v="441.93"/>
    <n v="1"/>
    <n v="441.93"/>
    <n v="0"/>
    <n v="0"/>
    <n v="0"/>
    <n v="441.93"/>
    <n v="441.93"/>
    <x v="3"/>
    <x v="0"/>
    <n v="13"/>
    <n v="8"/>
    <b v="1"/>
    <n v="11"/>
    <n v="5"/>
  </r>
  <r>
    <s v="ORD_002006-3"/>
    <s v="CUST_02006"/>
    <x v="447"/>
    <x v="8"/>
    <x v="1"/>
    <x v="1"/>
    <x v="4"/>
    <n v="40.380000000000003"/>
    <n v="2"/>
    <n v="80.760000000000005"/>
    <n v="0"/>
    <n v="0"/>
    <n v="0"/>
    <n v="40.380000000000003"/>
    <n v="80.760000000000005"/>
    <x v="4"/>
    <x v="0"/>
    <n v="20"/>
    <n v="9"/>
    <b v="1"/>
    <n v="4"/>
    <n v="2"/>
  </r>
  <r>
    <s v="ORD_002007-1"/>
    <s v="CUST_02007"/>
    <x v="171"/>
    <x v="15"/>
    <x v="0"/>
    <x v="0"/>
    <x v="6"/>
    <n v="185.93"/>
    <n v="4"/>
    <n v="743.72"/>
    <n v="0.15008336470714786"/>
    <n v="27.905000000000001"/>
    <n v="111.62"/>
    <n v="158.02500000000001"/>
    <n v="632.1"/>
    <x v="0"/>
    <x v="1"/>
    <n v="12"/>
    <n v="8"/>
    <b v="1"/>
    <n v="13"/>
    <n v="2"/>
  </r>
  <r>
    <s v="ORD_002007-2"/>
    <s v="CUST_02007"/>
    <x v="353"/>
    <x v="15"/>
    <x v="0"/>
    <x v="0"/>
    <x v="6"/>
    <n v="174.36"/>
    <n v="4"/>
    <n v="697.44"/>
    <n v="0"/>
    <n v="0"/>
    <n v="0"/>
    <n v="174.36"/>
    <n v="697.44"/>
    <x v="1"/>
    <x v="1"/>
    <n v="17"/>
    <n v="12"/>
    <b v="1"/>
    <n v="2"/>
    <n v="3"/>
  </r>
  <r>
    <s v="ORD_002008-1"/>
    <s v="CUST_02008"/>
    <x v="305"/>
    <x v="31"/>
    <x v="0"/>
    <x v="9"/>
    <x v="3"/>
    <n v="69.099999999999994"/>
    <n v="3"/>
    <n v="207.29999999999998"/>
    <n v="0"/>
    <n v="0"/>
    <n v="0"/>
    <n v="69.100000000000009"/>
    <n v="207.3"/>
    <x v="1"/>
    <x v="0"/>
    <n v="13"/>
    <n v="8"/>
    <b v="1"/>
    <n v="6"/>
    <n v="4"/>
  </r>
  <r>
    <s v="ORD_002008-2"/>
    <s v="CUST_02008"/>
    <x v="157"/>
    <x v="31"/>
    <x v="0"/>
    <x v="9"/>
    <x v="2"/>
    <n v="617.35"/>
    <n v="2"/>
    <n v="1234.7"/>
    <n v="0"/>
    <n v="0"/>
    <n v="0"/>
    <n v="617.35"/>
    <n v="1234.7"/>
    <x v="4"/>
    <x v="0"/>
    <n v="14"/>
    <n v="11"/>
    <b v="1"/>
    <n v="6"/>
    <n v="5"/>
  </r>
  <r>
    <s v="ORD_002008-3"/>
    <s v="CUST_02008"/>
    <x v="132"/>
    <x v="31"/>
    <x v="0"/>
    <x v="9"/>
    <x v="6"/>
    <n v="386.89"/>
    <n v="2"/>
    <n v="773.78"/>
    <n v="0.11903900333428107"/>
    <n v="46.055"/>
    <n v="92.11"/>
    <n v="340.83499999999998"/>
    <n v="681.67"/>
    <x v="1"/>
    <x v="0"/>
    <n v="11"/>
    <n v="8"/>
    <b v="1"/>
    <n v="4"/>
    <n v="3"/>
  </r>
  <r>
    <s v="ORD_002008-4"/>
    <s v="CUST_02008"/>
    <x v="126"/>
    <x v="31"/>
    <x v="0"/>
    <x v="9"/>
    <x v="3"/>
    <n v="103.67"/>
    <n v="3"/>
    <n v="311.01"/>
    <n v="0.15115269605478923"/>
    <n v="15.67"/>
    <n v="47.01"/>
    <n v="88"/>
    <n v="264"/>
    <x v="1"/>
    <x v="1"/>
    <n v="14"/>
    <n v="10"/>
    <b v="1"/>
    <n v="4"/>
    <n v="4"/>
  </r>
  <r>
    <s v="ORD_002009-1"/>
    <s v="CUST_02009"/>
    <x v="111"/>
    <x v="2"/>
    <x v="1"/>
    <x v="5"/>
    <x v="2"/>
    <n v="226.01"/>
    <n v="1"/>
    <n v="226.01"/>
    <n v="0"/>
    <n v="0"/>
    <n v="0"/>
    <n v="226.01"/>
    <n v="226.01"/>
    <x v="3"/>
    <x v="0"/>
    <n v="19"/>
    <n v="8"/>
    <b v="1"/>
    <n v="3"/>
    <n v="1"/>
  </r>
  <r>
    <s v="ORD_002010-1"/>
    <s v="CUST_02010"/>
    <x v="219"/>
    <x v="29"/>
    <x v="1"/>
    <x v="3"/>
    <x v="3"/>
    <n v="41.29"/>
    <n v="3"/>
    <n v="123.87"/>
    <n v="7.5886009526116086E-2"/>
    <n v="3.1333333333333333"/>
    <n v="9.4"/>
    <n v="38.156666666666666"/>
    <n v="114.47"/>
    <x v="1"/>
    <x v="1"/>
    <n v="15"/>
    <n v="10"/>
    <b v="1"/>
    <n v="10"/>
    <n v="5"/>
  </r>
  <r>
    <s v="ORD_002010-2"/>
    <s v="CUST_02010"/>
    <x v="40"/>
    <x v="29"/>
    <x v="1"/>
    <x v="3"/>
    <x v="3"/>
    <n v="38.17"/>
    <n v="3"/>
    <n v="114.51"/>
    <n v="9.5712164876430014E-2"/>
    <n v="3.6533333333333338"/>
    <n v="10.96"/>
    <n v="34.516666666666666"/>
    <n v="103.55"/>
    <x v="3"/>
    <x v="0"/>
    <n v="17"/>
    <n v="12"/>
    <b v="1"/>
    <n v="6"/>
    <n v="5"/>
  </r>
  <r>
    <s v="ORD_002010-3"/>
    <s v="CUST_02010"/>
    <x v="193"/>
    <x v="29"/>
    <x v="1"/>
    <x v="3"/>
    <x v="0"/>
    <n v="79.22"/>
    <n v="2"/>
    <n v="158.44"/>
    <n v="0.16782378187326433"/>
    <n v="13.295"/>
    <n v="26.59"/>
    <n v="65.924999999999997"/>
    <n v="131.85"/>
    <x v="3"/>
    <x v="1"/>
    <n v="9"/>
    <n v="10"/>
    <b v="1"/>
    <n v="9"/>
    <n v="3"/>
  </r>
  <r>
    <s v="ORD_002010-4"/>
    <s v="CUST_02010"/>
    <x v="164"/>
    <x v="29"/>
    <x v="1"/>
    <x v="3"/>
    <x v="7"/>
    <n v="1695.89"/>
    <n v="1"/>
    <n v="1695.89"/>
    <n v="0"/>
    <n v="0"/>
    <n v="0"/>
    <n v="1695.89"/>
    <n v="1695.89"/>
    <x v="2"/>
    <x v="0"/>
    <n v="12"/>
    <n v="9"/>
    <b v="1"/>
    <n v="3"/>
    <n v="4"/>
  </r>
  <r>
    <s v="ORD_002010-5"/>
    <s v="CUST_02010"/>
    <x v="395"/>
    <x v="29"/>
    <x v="1"/>
    <x v="3"/>
    <x v="2"/>
    <n v="480"/>
    <n v="5"/>
    <n v="2400"/>
    <n v="0"/>
    <n v="0"/>
    <n v="0"/>
    <n v="480"/>
    <n v="2400"/>
    <x v="3"/>
    <x v="1"/>
    <n v="12"/>
    <n v="7"/>
    <b v="1"/>
    <n v="4"/>
    <n v="4"/>
  </r>
  <r>
    <s v="ORD_002010-6"/>
    <s v="CUST_02010"/>
    <x v="430"/>
    <x v="29"/>
    <x v="1"/>
    <x v="3"/>
    <x v="7"/>
    <n v="1421.79"/>
    <n v="3"/>
    <n v="4265.37"/>
    <n v="0"/>
    <n v="0"/>
    <n v="0"/>
    <n v="1421.79"/>
    <n v="4265.37"/>
    <x v="1"/>
    <x v="0"/>
    <n v="16"/>
    <n v="6"/>
    <b v="1"/>
    <n v="4"/>
    <n v="5"/>
  </r>
  <r>
    <s v="ORD_002010-7"/>
    <s v="CUST_02010"/>
    <x v="170"/>
    <x v="29"/>
    <x v="1"/>
    <x v="3"/>
    <x v="0"/>
    <n v="13.72"/>
    <n v="1"/>
    <n v="13.72"/>
    <n v="0.20553935860058306"/>
    <n v="2.82"/>
    <n v="2.82"/>
    <n v="10.9"/>
    <n v="10.9"/>
    <x v="1"/>
    <x v="0"/>
    <n v="14"/>
    <n v="8"/>
    <b v="1"/>
    <n v="7"/>
    <n v="4"/>
  </r>
  <r>
    <s v="ORD_002011-1"/>
    <s v="CUST_02011"/>
    <x v="180"/>
    <x v="9"/>
    <x v="1"/>
    <x v="5"/>
    <x v="2"/>
    <n v="107.11"/>
    <n v="3"/>
    <n v="321.33"/>
    <n v="0"/>
    <n v="0"/>
    <n v="0"/>
    <n v="107.11"/>
    <n v="321.33"/>
    <x v="1"/>
    <x v="1"/>
    <n v="14"/>
    <n v="11"/>
    <b v="1"/>
    <n v="10"/>
    <n v="4"/>
  </r>
  <r>
    <s v="ORD_002012-1"/>
    <s v="CUST_02012"/>
    <x v="337"/>
    <x v="31"/>
    <x v="0"/>
    <x v="1"/>
    <x v="7"/>
    <n v="1450.24"/>
    <n v="4"/>
    <n v="5800.96"/>
    <n v="0"/>
    <n v="0"/>
    <n v="0"/>
    <n v="1450.24"/>
    <n v="5800.96"/>
    <x v="1"/>
    <x v="0"/>
    <n v="13"/>
    <n v="10"/>
    <b v="1"/>
    <n v="6"/>
    <n v="4"/>
  </r>
  <r>
    <s v="ORD_002012-2"/>
    <s v="CUST_02012"/>
    <x v="294"/>
    <x v="31"/>
    <x v="0"/>
    <x v="1"/>
    <x v="1"/>
    <n v="391.76"/>
    <n v="3"/>
    <n v="1175.28"/>
    <n v="0.12809713429991151"/>
    <n v="50.183333333333337"/>
    <n v="150.55000000000001"/>
    <n v="341.57666666666665"/>
    <n v="1024.73"/>
    <x v="1"/>
    <x v="0"/>
    <n v="17"/>
    <n v="4"/>
    <b v="1"/>
    <n v="4"/>
    <n v="5"/>
  </r>
  <r>
    <s v="ORD_002012-3"/>
    <s v="CUST_02012"/>
    <x v="88"/>
    <x v="31"/>
    <x v="0"/>
    <x v="1"/>
    <x v="4"/>
    <n v="192.59"/>
    <n v="5"/>
    <n v="962.95"/>
    <n v="0"/>
    <n v="0"/>
    <n v="0"/>
    <n v="192.59"/>
    <n v="962.95"/>
    <x v="4"/>
    <x v="1"/>
    <n v="11"/>
    <n v="11"/>
    <b v="1"/>
    <n v="12"/>
    <n v="3"/>
  </r>
  <r>
    <s v="ORD_002012-4"/>
    <s v="CUST_02012"/>
    <x v="298"/>
    <x v="31"/>
    <x v="0"/>
    <x v="1"/>
    <x v="0"/>
    <n v="13"/>
    <n v="2"/>
    <n v="26"/>
    <n v="0"/>
    <n v="0"/>
    <n v="0"/>
    <n v="13"/>
    <n v="26"/>
    <x v="0"/>
    <x v="0"/>
    <n v="15"/>
    <n v="10"/>
    <b v="1"/>
    <n v="4"/>
    <n v="5"/>
  </r>
  <r>
    <s v="ORD_002012-5"/>
    <s v="CUST_02012"/>
    <x v="313"/>
    <x v="31"/>
    <x v="0"/>
    <x v="1"/>
    <x v="5"/>
    <n v="108.59"/>
    <n v="3"/>
    <n v="325.77"/>
    <n v="0"/>
    <n v="0"/>
    <n v="0"/>
    <n v="108.58999999999999"/>
    <n v="325.77"/>
    <x v="4"/>
    <x v="0"/>
    <n v="17"/>
    <n v="7"/>
    <b v="1"/>
    <n v="5"/>
    <n v="3"/>
  </r>
  <r>
    <s v="ORD_002012-6"/>
    <s v="CUST_02012"/>
    <x v="67"/>
    <x v="31"/>
    <x v="0"/>
    <x v="1"/>
    <x v="6"/>
    <n v="273.51"/>
    <n v="2"/>
    <n v="547.02"/>
    <n v="0.15962853277759495"/>
    <n v="43.66"/>
    <n v="87.32"/>
    <n v="229.85"/>
    <n v="459.7"/>
    <x v="3"/>
    <x v="1"/>
    <n v="17"/>
    <n v="10"/>
    <b v="1"/>
    <n v="6"/>
    <n v="5"/>
  </r>
  <r>
    <s v="ORD_002012-7"/>
    <s v="CUST_02012"/>
    <x v="86"/>
    <x v="31"/>
    <x v="0"/>
    <x v="1"/>
    <x v="2"/>
    <n v="672.65"/>
    <n v="2"/>
    <n v="1345.3"/>
    <n v="6.8460566416412696E-2"/>
    <n v="46.05"/>
    <n v="92.1"/>
    <n v="626.6"/>
    <n v="1253.2"/>
    <x v="1"/>
    <x v="1"/>
    <n v="14"/>
    <n v="11"/>
    <b v="1"/>
    <n v="8"/>
    <n v="5"/>
  </r>
  <r>
    <s v="ORD_002012-8"/>
    <s v="CUST_02012"/>
    <x v="289"/>
    <x v="31"/>
    <x v="0"/>
    <x v="1"/>
    <x v="5"/>
    <n v="123.78"/>
    <n v="3"/>
    <n v="371.34000000000003"/>
    <n v="0"/>
    <n v="0"/>
    <n v="0"/>
    <n v="123.77999999999999"/>
    <n v="371.34"/>
    <x v="1"/>
    <x v="1"/>
    <n v="12"/>
    <n v="8"/>
    <b v="1"/>
    <n v="4"/>
    <n v="4"/>
  </r>
  <r>
    <s v="ORD_002012-9"/>
    <s v="CUST_02012"/>
    <x v="209"/>
    <x v="31"/>
    <x v="0"/>
    <x v="1"/>
    <x v="5"/>
    <n v="262.64999999999998"/>
    <n v="2"/>
    <n v="525.29999999999995"/>
    <n v="0"/>
    <n v="0"/>
    <n v="0"/>
    <n v="262.64999999999998"/>
    <n v="525.29999999999995"/>
    <x v="1"/>
    <x v="0"/>
    <n v="18"/>
    <n v="9"/>
    <b v="1"/>
    <n v="2"/>
    <n v="2"/>
  </r>
  <r>
    <s v="ORD_002013-1"/>
    <s v="CUST_02013"/>
    <x v="308"/>
    <x v="31"/>
    <x v="0"/>
    <x v="3"/>
    <x v="6"/>
    <n v="70.97"/>
    <n v="2"/>
    <n v="141.94"/>
    <n v="0"/>
    <n v="0"/>
    <n v="0"/>
    <n v="70.97"/>
    <n v="141.94"/>
    <x v="3"/>
    <x v="1"/>
    <n v="18"/>
    <n v="10"/>
    <b v="1"/>
    <n v="11"/>
    <n v="4"/>
  </r>
  <r>
    <s v="ORD_002013-2"/>
    <s v="CUST_02013"/>
    <x v="98"/>
    <x v="31"/>
    <x v="0"/>
    <x v="3"/>
    <x v="4"/>
    <n v="93.91"/>
    <n v="4"/>
    <n v="375.64"/>
    <n v="0"/>
    <n v="0"/>
    <n v="0"/>
    <n v="93.91"/>
    <n v="375.64"/>
    <x v="3"/>
    <x v="1"/>
    <n v="14"/>
    <n v="11"/>
    <b v="1"/>
    <n v="9"/>
    <n v="4"/>
  </r>
  <r>
    <s v="ORD_002014-1"/>
    <s v="CUST_02014"/>
    <x v="305"/>
    <x v="36"/>
    <x v="1"/>
    <x v="3"/>
    <x v="7"/>
    <n v="1930.02"/>
    <n v="3"/>
    <n v="5790.0599999999995"/>
    <n v="0"/>
    <n v="0"/>
    <n v="0"/>
    <n v="1930.0200000000002"/>
    <n v="5790.06"/>
    <x v="1"/>
    <x v="1"/>
    <n v="18"/>
    <n v="12"/>
    <b v="0"/>
    <n v="9"/>
    <n v="4"/>
  </r>
  <r>
    <s v="ORD_002014-2"/>
    <s v="CUST_02014"/>
    <x v="429"/>
    <x v="36"/>
    <x v="1"/>
    <x v="3"/>
    <x v="1"/>
    <n v="1119.55"/>
    <n v="3"/>
    <n v="3358.6499999999996"/>
    <n v="0"/>
    <n v="0"/>
    <n v="0"/>
    <n v="1119.55"/>
    <n v="3358.65"/>
    <x v="2"/>
    <x v="1"/>
    <n v="19"/>
    <n v="11"/>
    <b v="1"/>
    <n v="5"/>
    <n v="1"/>
  </r>
  <r>
    <s v="ORD_002014-3"/>
    <s v="CUST_02014"/>
    <x v="385"/>
    <x v="36"/>
    <x v="1"/>
    <x v="3"/>
    <x v="4"/>
    <n v="210.48"/>
    <n v="1"/>
    <n v="210.48"/>
    <n v="0.14324401368301026"/>
    <n v="30.15"/>
    <n v="30.15"/>
    <n v="180.33"/>
    <n v="180.33"/>
    <x v="3"/>
    <x v="0"/>
    <n v="16"/>
    <n v="5"/>
    <b v="1"/>
    <n v="7"/>
    <n v="1"/>
  </r>
  <r>
    <s v="ORD_002014-4"/>
    <s v="CUST_02014"/>
    <x v="76"/>
    <x v="36"/>
    <x v="1"/>
    <x v="3"/>
    <x v="3"/>
    <n v="152.87"/>
    <n v="3"/>
    <n v="458.61"/>
    <n v="0"/>
    <n v="0"/>
    <n v="0"/>
    <n v="152.87"/>
    <n v="458.61"/>
    <x v="1"/>
    <x v="0"/>
    <n v="13"/>
    <n v="8"/>
    <b v="1"/>
    <n v="6"/>
    <n v="4"/>
  </r>
  <r>
    <s v="ORD_002015-1"/>
    <s v="CUST_02015"/>
    <x v="127"/>
    <x v="5"/>
    <x v="1"/>
    <x v="2"/>
    <x v="4"/>
    <n v="94.77"/>
    <n v="2"/>
    <n v="189.54"/>
    <n v="0"/>
    <n v="0"/>
    <n v="0"/>
    <n v="94.77"/>
    <n v="189.54"/>
    <x v="3"/>
    <x v="0"/>
    <n v="21"/>
    <n v="10"/>
    <b v="0"/>
    <n v="4"/>
    <n v="5"/>
  </r>
  <r>
    <s v="ORD_002015-2"/>
    <s v="CUST_02015"/>
    <x v="387"/>
    <x v="5"/>
    <x v="1"/>
    <x v="2"/>
    <x v="2"/>
    <n v="716.94"/>
    <n v="3"/>
    <n v="2150.8200000000002"/>
    <n v="0"/>
    <n v="0"/>
    <n v="0"/>
    <n v="716.94"/>
    <n v="2150.8200000000002"/>
    <x v="2"/>
    <x v="0"/>
    <n v="14"/>
    <n v="10"/>
    <b v="1"/>
    <n v="5"/>
    <n v="4"/>
  </r>
  <r>
    <s v="ORD_002015-3"/>
    <s v="CUST_02015"/>
    <x v="27"/>
    <x v="5"/>
    <x v="1"/>
    <x v="2"/>
    <x v="6"/>
    <n v="281.51"/>
    <n v="1"/>
    <n v="281.51"/>
    <n v="0"/>
    <n v="0"/>
    <n v="0"/>
    <n v="281.51"/>
    <n v="281.51"/>
    <x v="2"/>
    <x v="0"/>
    <n v="10"/>
    <n v="8"/>
    <b v="1"/>
    <n v="3"/>
    <n v="2"/>
  </r>
  <r>
    <s v="ORD_002016-1"/>
    <s v="CUST_02016"/>
    <x v="376"/>
    <x v="4"/>
    <x v="0"/>
    <x v="0"/>
    <x v="3"/>
    <n v="86.24"/>
    <n v="2"/>
    <n v="172.48"/>
    <n v="0"/>
    <n v="0"/>
    <n v="0"/>
    <n v="86.24"/>
    <n v="172.48"/>
    <x v="3"/>
    <x v="1"/>
    <n v="13"/>
    <n v="9"/>
    <b v="1"/>
    <n v="4"/>
    <n v="5"/>
  </r>
  <r>
    <s v="ORD_002017-1"/>
    <s v="CUST_02017"/>
    <x v="390"/>
    <x v="20"/>
    <x v="1"/>
    <x v="2"/>
    <x v="2"/>
    <n v="501.68"/>
    <n v="5"/>
    <n v="2508.4"/>
    <n v="0"/>
    <n v="0"/>
    <n v="0"/>
    <n v="501.68"/>
    <n v="2508.4"/>
    <x v="1"/>
    <x v="0"/>
    <n v="12"/>
    <n v="6"/>
    <b v="1"/>
    <n v="12"/>
    <n v="4"/>
  </r>
  <r>
    <s v="ORD_002017-2"/>
    <s v="CUST_02017"/>
    <x v="347"/>
    <x v="20"/>
    <x v="1"/>
    <x v="2"/>
    <x v="6"/>
    <n v="329.01"/>
    <n v="2"/>
    <n v="658.02"/>
    <n v="0.1018358104616881"/>
    <n v="33.505000000000003"/>
    <n v="67.010000000000005"/>
    <n v="295.505"/>
    <n v="591.01"/>
    <x v="1"/>
    <x v="0"/>
    <n v="9"/>
    <n v="7"/>
    <b v="1"/>
    <n v="2"/>
    <n v="5"/>
  </r>
  <r>
    <s v="ORD_002018-1"/>
    <s v="CUST_02018"/>
    <x v="429"/>
    <x v="9"/>
    <x v="1"/>
    <x v="9"/>
    <x v="5"/>
    <n v="459.68"/>
    <n v="1"/>
    <n v="459.68"/>
    <n v="0.10194048033414549"/>
    <n v="46.86"/>
    <n v="46.86"/>
    <n v="412.82"/>
    <n v="412.82"/>
    <x v="3"/>
    <x v="0"/>
    <n v="12"/>
    <n v="9"/>
    <b v="1"/>
    <n v="8"/>
    <n v="5"/>
  </r>
  <r>
    <s v="ORD_002018-2"/>
    <s v="CUST_02018"/>
    <x v="35"/>
    <x v="9"/>
    <x v="1"/>
    <x v="9"/>
    <x v="0"/>
    <n v="106.65"/>
    <n v="5"/>
    <n v="533.25"/>
    <n v="0"/>
    <n v="0"/>
    <n v="0"/>
    <n v="106.65"/>
    <n v="533.25"/>
    <x v="4"/>
    <x v="1"/>
    <n v="13"/>
    <n v="11"/>
    <b v="1"/>
    <n v="8"/>
    <n v="4"/>
  </r>
  <r>
    <s v="ORD_002018-3"/>
    <s v="CUST_02018"/>
    <x v="273"/>
    <x v="9"/>
    <x v="1"/>
    <x v="9"/>
    <x v="1"/>
    <n v="475.15"/>
    <n v="2"/>
    <n v="950.3"/>
    <n v="0"/>
    <n v="0"/>
    <n v="0"/>
    <n v="475.15"/>
    <n v="950.3"/>
    <x v="1"/>
    <x v="0"/>
    <n v="11"/>
    <n v="9"/>
    <b v="1"/>
    <n v="9"/>
    <n v="4"/>
  </r>
  <r>
    <s v="ORD_002018-4"/>
    <s v="CUST_02018"/>
    <x v="318"/>
    <x v="9"/>
    <x v="1"/>
    <x v="9"/>
    <x v="4"/>
    <n v="197.36"/>
    <n v="5"/>
    <n v="986.80000000000007"/>
    <n v="0"/>
    <n v="0"/>
    <n v="0"/>
    <n v="197.35999999999999"/>
    <n v="986.8"/>
    <x v="0"/>
    <x v="0"/>
    <n v="14"/>
    <n v="8"/>
    <b v="1"/>
    <n v="12"/>
    <n v="5"/>
  </r>
  <r>
    <s v="ORD_002018-5"/>
    <s v="CUST_02018"/>
    <x v="203"/>
    <x v="9"/>
    <x v="1"/>
    <x v="9"/>
    <x v="6"/>
    <n v="353.17"/>
    <n v="3"/>
    <n v="1059.51"/>
    <n v="0"/>
    <n v="0"/>
    <n v="0"/>
    <n v="353.17"/>
    <n v="1059.51"/>
    <x v="2"/>
    <x v="0"/>
    <n v="13"/>
    <n v="11"/>
    <b v="1"/>
    <n v="5"/>
    <n v="2"/>
  </r>
  <r>
    <s v="ORD_002019-1"/>
    <s v="CUST_02019"/>
    <x v="287"/>
    <x v="2"/>
    <x v="0"/>
    <x v="1"/>
    <x v="1"/>
    <n v="538"/>
    <n v="1"/>
    <n v="538"/>
    <n v="0"/>
    <n v="0"/>
    <n v="0"/>
    <n v="538"/>
    <n v="538"/>
    <x v="1"/>
    <x v="1"/>
    <n v="16"/>
    <n v="3"/>
    <b v="0"/>
    <n v="8"/>
    <n v="2"/>
  </r>
  <r>
    <s v="ORD_002019-2"/>
    <s v="CUST_02019"/>
    <x v="141"/>
    <x v="2"/>
    <x v="0"/>
    <x v="1"/>
    <x v="0"/>
    <n v="91.36"/>
    <n v="3"/>
    <n v="274.08"/>
    <n v="0"/>
    <n v="0"/>
    <n v="0"/>
    <n v="91.36"/>
    <n v="274.08"/>
    <x v="0"/>
    <x v="1"/>
    <n v="13"/>
    <n v="7"/>
    <b v="1"/>
    <n v="8"/>
    <n v="5"/>
  </r>
  <r>
    <s v="ORD_002019-3"/>
    <s v="CUST_02019"/>
    <x v="81"/>
    <x v="2"/>
    <x v="0"/>
    <x v="1"/>
    <x v="5"/>
    <n v="271.67"/>
    <n v="3"/>
    <n v="815.01"/>
    <n v="0"/>
    <n v="0"/>
    <n v="0"/>
    <n v="271.67"/>
    <n v="815.01"/>
    <x v="1"/>
    <x v="0"/>
    <n v="12"/>
    <n v="12"/>
    <b v="1"/>
    <n v="7"/>
    <n v="4"/>
  </r>
  <r>
    <s v="ORD_002019-4"/>
    <s v="CUST_02019"/>
    <x v="297"/>
    <x v="2"/>
    <x v="0"/>
    <x v="1"/>
    <x v="7"/>
    <n v="1575.2"/>
    <n v="5"/>
    <n v="7876"/>
    <n v="0"/>
    <n v="0"/>
    <n v="0"/>
    <n v="1575.2"/>
    <n v="7876"/>
    <x v="1"/>
    <x v="0"/>
    <n v="15"/>
    <n v="6"/>
    <b v="1"/>
    <n v="6"/>
    <n v="3"/>
  </r>
  <r>
    <s v="ORD_002019-5"/>
    <s v="CUST_02019"/>
    <x v="280"/>
    <x v="2"/>
    <x v="0"/>
    <x v="1"/>
    <x v="0"/>
    <n v="56.63"/>
    <n v="1"/>
    <n v="56.63"/>
    <n v="0"/>
    <n v="0"/>
    <n v="0"/>
    <n v="56.63"/>
    <n v="56.63"/>
    <x v="3"/>
    <x v="0"/>
    <n v="15"/>
    <n v="11"/>
    <b v="1"/>
    <n v="3"/>
    <n v="5"/>
  </r>
  <r>
    <s v="ORD_002019-6"/>
    <s v="CUST_02019"/>
    <x v="75"/>
    <x v="2"/>
    <x v="0"/>
    <x v="1"/>
    <x v="6"/>
    <n v="374.87"/>
    <n v="2"/>
    <n v="749.74"/>
    <n v="0"/>
    <n v="0"/>
    <n v="0"/>
    <n v="374.87"/>
    <n v="749.74"/>
    <x v="0"/>
    <x v="0"/>
    <n v="15"/>
    <n v="9"/>
    <b v="1"/>
    <n v="2"/>
    <n v="1"/>
  </r>
  <r>
    <s v="ORD_002020-1"/>
    <s v="CUST_02020"/>
    <x v="391"/>
    <x v="23"/>
    <x v="0"/>
    <x v="7"/>
    <x v="5"/>
    <n v="76"/>
    <n v="2"/>
    <n v="152"/>
    <n v="0.14072368421052631"/>
    <n v="10.695"/>
    <n v="21.39"/>
    <n v="65.305000000000007"/>
    <n v="130.61000000000001"/>
    <x v="1"/>
    <x v="0"/>
    <n v="11"/>
    <n v="12"/>
    <b v="1"/>
    <n v="5"/>
    <n v="4"/>
  </r>
  <r>
    <s v="ORD_002020-2"/>
    <s v="CUST_02020"/>
    <x v="222"/>
    <x v="23"/>
    <x v="0"/>
    <x v="7"/>
    <x v="2"/>
    <n v="285.35000000000002"/>
    <n v="3"/>
    <n v="856.05000000000007"/>
    <n v="0.12917469773961801"/>
    <n v="36.86"/>
    <n v="110.58"/>
    <n v="248.49"/>
    <n v="745.47"/>
    <x v="3"/>
    <x v="2"/>
    <n v="15"/>
    <n v="8"/>
    <b v="1"/>
    <n v="11"/>
    <n v="4"/>
  </r>
  <r>
    <s v="ORD_002020-3"/>
    <s v="CUST_02020"/>
    <x v="310"/>
    <x v="23"/>
    <x v="0"/>
    <x v="7"/>
    <x v="0"/>
    <n v="27.67"/>
    <n v="4"/>
    <n v="110.68"/>
    <n v="0.2110589085652331"/>
    <n v="5.84"/>
    <n v="23.36"/>
    <n v="21.83"/>
    <n v="87.32"/>
    <x v="3"/>
    <x v="0"/>
    <n v="14"/>
    <n v="10"/>
    <b v="1"/>
    <n v="6"/>
    <n v="3"/>
  </r>
  <r>
    <s v="ORD_002020-4"/>
    <s v="CUST_02020"/>
    <x v="360"/>
    <x v="23"/>
    <x v="0"/>
    <x v="7"/>
    <x v="2"/>
    <n v="395.64"/>
    <n v="1"/>
    <n v="395.64"/>
    <n v="9.9787685774946913E-2"/>
    <n v="39.479999999999997"/>
    <n v="39.479999999999997"/>
    <n v="356.16"/>
    <n v="356.16"/>
    <x v="4"/>
    <x v="0"/>
    <n v="15"/>
    <n v="8"/>
    <b v="1"/>
    <n v="4"/>
    <n v="2"/>
  </r>
  <r>
    <s v="ORD_002021-1"/>
    <s v="CUST_02021"/>
    <x v="296"/>
    <x v="15"/>
    <x v="0"/>
    <x v="1"/>
    <x v="6"/>
    <n v="96.35"/>
    <n v="4"/>
    <n v="385.4"/>
    <n v="0.14346133886870785"/>
    <n v="13.8225"/>
    <n v="55.29"/>
    <n v="82.527500000000003"/>
    <n v="330.11"/>
    <x v="1"/>
    <x v="0"/>
    <n v="11"/>
    <n v="6"/>
    <b v="0"/>
    <n v="9"/>
    <n v="4"/>
  </r>
  <r>
    <s v="ORD_002021-2"/>
    <s v="CUST_02021"/>
    <x v="198"/>
    <x v="15"/>
    <x v="0"/>
    <x v="1"/>
    <x v="7"/>
    <n v="973.67"/>
    <n v="2"/>
    <n v="1947.34"/>
    <n v="0"/>
    <n v="0"/>
    <n v="0"/>
    <n v="973.67"/>
    <n v="1947.34"/>
    <x v="3"/>
    <x v="0"/>
    <n v="17"/>
    <n v="11"/>
    <b v="1"/>
    <n v="4"/>
    <n v="5"/>
  </r>
  <r>
    <s v="ORD_002021-3"/>
    <s v="CUST_02021"/>
    <x v="275"/>
    <x v="15"/>
    <x v="0"/>
    <x v="1"/>
    <x v="4"/>
    <n v="37"/>
    <n v="1"/>
    <n v="37"/>
    <n v="9.6216216216216219E-2"/>
    <n v="3.56"/>
    <n v="3.56"/>
    <n v="33.44"/>
    <n v="33.44"/>
    <x v="0"/>
    <x v="1"/>
    <n v="16"/>
    <n v="10"/>
    <b v="1"/>
    <n v="8"/>
    <n v="3"/>
  </r>
  <r>
    <s v="ORD_002022-1"/>
    <s v="CUST_02022"/>
    <x v="421"/>
    <x v="12"/>
    <x v="1"/>
    <x v="8"/>
    <x v="4"/>
    <n v="55.69"/>
    <n v="1"/>
    <n v="55.69"/>
    <n v="0"/>
    <n v="0"/>
    <n v="0"/>
    <n v="55.69"/>
    <n v="55.69"/>
    <x v="1"/>
    <x v="0"/>
    <n v="10"/>
    <n v="7"/>
    <b v="1"/>
    <n v="10"/>
    <n v="4"/>
  </r>
  <r>
    <s v="ORD_002022-2"/>
    <s v="CUST_02022"/>
    <x v="347"/>
    <x v="12"/>
    <x v="1"/>
    <x v="8"/>
    <x v="6"/>
    <n v="281.49"/>
    <n v="5"/>
    <n v="1407.45"/>
    <n v="0.17082667235070517"/>
    <n v="48.085999999999999"/>
    <n v="240.43"/>
    <n v="233.404"/>
    <n v="1167.02"/>
    <x v="1"/>
    <x v="0"/>
    <n v="15"/>
    <n v="5"/>
    <b v="1"/>
    <n v="9"/>
    <n v="5"/>
  </r>
  <r>
    <s v="ORD_002023-1"/>
    <s v="CUST_02023"/>
    <x v="118"/>
    <x v="30"/>
    <x v="0"/>
    <x v="2"/>
    <x v="2"/>
    <n v="456.78"/>
    <n v="1"/>
    <n v="456.78"/>
    <n v="8.9408467971452354E-2"/>
    <n v="40.840000000000003"/>
    <n v="40.840000000000003"/>
    <n v="415.94"/>
    <n v="415.94"/>
    <x v="0"/>
    <x v="0"/>
    <n v="22"/>
    <n v="10"/>
    <b v="1"/>
    <n v="6"/>
    <n v="5"/>
  </r>
  <r>
    <s v="ORD_002023-2"/>
    <s v="CUST_02023"/>
    <x v="147"/>
    <x v="30"/>
    <x v="0"/>
    <x v="2"/>
    <x v="2"/>
    <n v="263.04000000000002"/>
    <n v="2"/>
    <n v="526.08000000000004"/>
    <n v="0"/>
    <n v="0"/>
    <n v="0"/>
    <n v="263.04000000000002"/>
    <n v="526.08000000000004"/>
    <x v="1"/>
    <x v="0"/>
    <n v="16"/>
    <n v="9"/>
    <b v="1"/>
    <n v="14"/>
    <n v="5"/>
  </r>
  <r>
    <s v="ORD_002023-3"/>
    <s v="CUST_02023"/>
    <x v="78"/>
    <x v="30"/>
    <x v="0"/>
    <x v="2"/>
    <x v="7"/>
    <n v="599.07000000000005"/>
    <n v="5"/>
    <n v="2995.3500000000004"/>
    <n v="0.10178777104511992"/>
    <n v="60.977999999999994"/>
    <n v="304.89"/>
    <n v="538.09199999999998"/>
    <n v="2690.46"/>
    <x v="1"/>
    <x v="0"/>
    <n v="17"/>
    <n v="11"/>
    <b v="1"/>
    <n v="1"/>
    <n v="5"/>
  </r>
  <r>
    <s v="ORD_002023-4"/>
    <s v="CUST_02023"/>
    <x v="89"/>
    <x v="30"/>
    <x v="0"/>
    <x v="2"/>
    <x v="6"/>
    <n v="150.1"/>
    <n v="3"/>
    <n v="450.29999999999995"/>
    <n v="0.19649122807017547"/>
    <n v="29.493333333333336"/>
    <n v="88.48"/>
    <n v="120.60666666666667"/>
    <n v="361.82"/>
    <x v="2"/>
    <x v="2"/>
    <n v="17"/>
    <n v="7"/>
    <b v="1"/>
    <n v="8"/>
    <n v="4"/>
  </r>
  <r>
    <s v="ORD_002023-5"/>
    <s v="CUST_02023"/>
    <x v="353"/>
    <x v="30"/>
    <x v="0"/>
    <x v="2"/>
    <x v="3"/>
    <n v="51.55"/>
    <n v="5"/>
    <n v="257.75"/>
    <n v="0"/>
    <n v="0"/>
    <n v="0"/>
    <n v="51.55"/>
    <n v="257.75"/>
    <x v="1"/>
    <x v="0"/>
    <n v="18"/>
    <n v="7"/>
    <b v="1"/>
    <n v="6"/>
    <n v="3"/>
  </r>
  <r>
    <s v="ORD_002023-6"/>
    <s v="CUST_02023"/>
    <x v="260"/>
    <x v="30"/>
    <x v="0"/>
    <x v="2"/>
    <x v="3"/>
    <n v="34.71"/>
    <n v="1"/>
    <n v="34.71"/>
    <n v="7.8651685393258425E-2"/>
    <n v="2.73"/>
    <n v="2.73"/>
    <n v="31.98"/>
    <n v="31.98"/>
    <x v="3"/>
    <x v="0"/>
    <n v="13"/>
    <n v="12"/>
    <b v="1"/>
    <n v="2"/>
    <n v="3"/>
  </r>
  <r>
    <s v="ORD_002024-1"/>
    <s v="CUST_02024"/>
    <x v="65"/>
    <x v="24"/>
    <x v="0"/>
    <x v="0"/>
    <x v="6"/>
    <n v="349.11"/>
    <n v="3"/>
    <n v="1047.33"/>
    <n v="0"/>
    <n v="0"/>
    <n v="0"/>
    <n v="349.10999999999996"/>
    <n v="1047.33"/>
    <x v="0"/>
    <x v="1"/>
    <n v="14"/>
    <n v="13"/>
    <b v="0"/>
    <n v="2"/>
    <n v="3"/>
  </r>
  <r>
    <s v="ORD_002024-2"/>
    <s v="CUST_02024"/>
    <x v="39"/>
    <x v="24"/>
    <x v="0"/>
    <x v="0"/>
    <x v="2"/>
    <n v="346.26"/>
    <n v="4"/>
    <n v="1385.04"/>
    <n v="0.21780598394270204"/>
    <n v="75.417500000000004"/>
    <n v="301.67"/>
    <n v="270.84249999999997"/>
    <n v="1083.3699999999999"/>
    <x v="3"/>
    <x v="1"/>
    <n v="11"/>
    <n v="10"/>
    <b v="1"/>
    <n v="11"/>
    <n v="4"/>
  </r>
  <r>
    <s v="ORD_002024-3"/>
    <s v="CUST_02024"/>
    <x v="124"/>
    <x v="24"/>
    <x v="0"/>
    <x v="0"/>
    <x v="4"/>
    <n v="32.47"/>
    <n v="3"/>
    <n v="97.41"/>
    <n v="0.19741299661225747"/>
    <n v="6.41"/>
    <n v="19.23"/>
    <n v="26.060000000000002"/>
    <n v="78.180000000000007"/>
    <x v="0"/>
    <x v="0"/>
    <n v="18"/>
    <n v="12"/>
    <b v="1"/>
    <n v="6"/>
    <n v="2"/>
  </r>
  <r>
    <s v="ORD_002024-4"/>
    <s v="CUST_02024"/>
    <x v="13"/>
    <x v="24"/>
    <x v="0"/>
    <x v="0"/>
    <x v="4"/>
    <n v="167.64"/>
    <n v="4"/>
    <n v="670.56"/>
    <n v="0"/>
    <n v="0"/>
    <n v="0"/>
    <n v="167.64"/>
    <n v="670.56"/>
    <x v="1"/>
    <x v="0"/>
    <n v="13"/>
    <n v="8"/>
    <b v="1"/>
    <n v="5"/>
    <n v="5"/>
  </r>
  <r>
    <s v="ORD_002025-1"/>
    <s v="CUST_02025"/>
    <x v="206"/>
    <x v="9"/>
    <x v="1"/>
    <x v="0"/>
    <x v="2"/>
    <n v="937.3"/>
    <n v="5"/>
    <n v="4686.5"/>
    <n v="0"/>
    <n v="0"/>
    <n v="0"/>
    <n v="937.3"/>
    <n v="4686.5"/>
    <x v="4"/>
    <x v="0"/>
    <n v="12"/>
    <n v="8"/>
    <b v="1"/>
    <n v="12"/>
    <n v="3"/>
  </r>
  <r>
    <s v="ORD_002025-2"/>
    <s v="CUST_02025"/>
    <x v="400"/>
    <x v="9"/>
    <x v="1"/>
    <x v="0"/>
    <x v="3"/>
    <n v="35.020000000000003"/>
    <n v="3"/>
    <n v="105.06"/>
    <n v="9.6325909004378429E-2"/>
    <n v="3.3733333333333331"/>
    <n v="10.119999999999999"/>
    <n v="31.646666666666665"/>
    <n v="94.94"/>
    <x v="3"/>
    <x v="0"/>
    <n v="15"/>
    <n v="10"/>
    <b v="1"/>
    <n v="5"/>
    <n v="5"/>
  </r>
  <r>
    <s v="ORD_002025-3"/>
    <s v="CUST_02025"/>
    <x v="388"/>
    <x v="9"/>
    <x v="1"/>
    <x v="0"/>
    <x v="3"/>
    <n v="135.66"/>
    <n v="5"/>
    <n v="678.3"/>
    <n v="0.11578947368421054"/>
    <n v="15.708000000000002"/>
    <n v="78.540000000000006"/>
    <n v="119.952"/>
    <n v="599.76"/>
    <x v="1"/>
    <x v="0"/>
    <n v="12"/>
    <n v="15"/>
    <b v="1"/>
    <n v="8"/>
    <n v="3"/>
  </r>
  <r>
    <s v="ORD_002025-4"/>
    <s v="CUST_02025"/>
    <x v="377"/>
    <x v="9"/>
    <x v="1"/>
    <x v="0"/>
    <x v="3"/>
    <n v="108.45"/>
    <n v="2"/>
    <n v="216.9"/>
    <n v="0.11834946980175197"/>
    <n v="12.835000000000001"/>
    <n v="25.67"/>
    <n v="95.614999999999995"/>
    <n v="191.23"/>
    <x v="2"/>
    <x v="2"/>
    <n v="11"/>
    <n v="8"/>
    <b v="1"/>
    <n v="6"/>
    <n v="5"/>
  </r>
  <r>
    <s v="ORD_002025-5"/>
    <s v="CUST_02025"/>
    <x v="326"/>
    <x v="9"/>
    <x v="1"/>
    <x v="0"/>
    <x v="1"/>
    <n v="399.01"/>
    <n v="1"/>
    <n v="399.01"/>
    <n v="0"/>
    <n v="0"/>
    <n v="0"/>
    <n v="399.01"/>
    <n v="399.01"/>
    <x v="1"/>
    <x v="1"/>
    <n v="14"/>
    <n v="9"/>
    <b v="1"/>
    <n v="6"/>
    <n v="3"/>
  </r>
  <r>
    <s v="ORD_002025-6"/>
    <s v="CUST_02025"/>
    <x v="270"/>
    <x v="9"/>
    <x v="1"/>
    <x v="0"/>
    <x v="2"/>
    <n v="476.97"/>
    <n v="3"/>
    <n v="1430.91"/>
    <n v="0"/>
    <n v="0"/>
    <n v="0"/>
    <n v="476.97"/>
    <n v="1430.91"/>
    <x v="3"/>
    <x v="1"/>
    <n v="14"/>
    <n v="13"/>
    <b v="1"/>
    <n v="4"/>
    <n v="2"/>
  </r>
  <r>
    <s v="ORD_002025-7"/>
    <s v="CUST_02025"/>
    <x v="235"/>
    <x v="9"/>
    <x v="1"/>
    <x v="0"/>
    <x v="3"/>
    <n v="52.03"/>
    <n v="4"/>
    <n v="208.12"/>
    <n v="0.15697674418604651"/>
    <n v="8.1675000000000004"/>
    <n v="32.67"/>
    <n v="43.862499999999997"/>
    <n v="175.45"/>
    <x v="0"/>
    <x v="2"/>
    <n v="16"/>
    <n v="11"/>
    <b v="1"/>
    <n v="11"/>
    <n v="4"/>
  </r>
  <r>
    <s v="ORD_002025-8"/>
    <s v="CUST_02025"/>
    <x v="264"/>
    <x v="9"/>
    <x v="1"/>
    <x v="0"/>
    <x v="6"/>
    <n v="230.99"/>
    <n v="1"/>
    <n v="230.99"/>
    <n v="0"/>
    <n v="0"/>
    <n v="0"/>
    <n v="230.99"/>
    <n v="230.99"/>
    <x v="2"/>
    <x v="0"/>
    <n v="19"/>
    <n v="10"/>
    <b v="1"/>
    <n v="10"/>
    <n v="5"/>
  </r>
  <r>
    <s v="ORD_002025-9"/>
    <s v="CUST_02025"/>
    <x v="121"/>
    <x v="9"/>
    <x v="1"/>
    <x v="0"/>
    <x v="2"/>
    <n v="440.68"/>
    <n v="5"/>
    <n v="2203.4"/>
    <n v="7.7012798402468913E-2"/>
    <n v="33.938000000000002"/>
    <n v="169.69"/>
    <n v="406.74200000000002"/>
    <n v="2033.71"/>
    <x v="1"/>
    <x v="2"/>
    <n v="15"/>
    <n v="7"/>
    <b v="1"/>
    <n v="6"/>
    <n v="4"/>
  </r>
  <r>
    <s v="ORD_002026-1"/>
    <s v="CUST_02026"/>
    <x v="260"/>
    <x v="8"/>
    <x v="0"/>
    <x v="0"/>
    <x v="2"/>
    <n v="1321.1"/>
    <n v="1"/>
    <n v="1321.1"/>
    <n v="0"/>
    <n v="0"/>
    <n v="0"/>
    <n v="1321.1"/>
    <n v="1321.1"/>
    <x v="1"/>
    <x v="0"/>
    <n v="18"/>
    <n v="13"/>
    <b v="1"/>
    <n v="4"/>
    <n v="5"/>
  </r>
  <r>
    <s v="ORD_002027-1"/>
    <s v="CUST_02027"/>
    <x v="295"/>
    <x v="42"/>
    <x v="0"/>
    <x v="0"/>
    <x v="5"/>
    <n v="343.04"/>
    <n v="2"/>
    <n v="686.08"/>
    <n v="0.21026702425373131"/>
    <n v="72.13"/>
    <n v="144.26"/>
    <n v="270.91000000000003"/>
    <n v="541.82000000000005"/>
    <x v="1"/>
    <x v="2"/>
    <n v="15"/>
    <n v="9"/>
    <b v="1"/>
    <n v="9"/>
    <n v="3"/>
  </r>
  <r>
    <s v="ORD_002027-2"/>
    <s v="CUST_02027"/>
    <x v="379"/>
    <x v="42"/>
    <x v="0"/>
    <x v="0"/>
    <x v="5"/>
    <n v="141.62"/>
    <n v="4"/>
    <n v="566.48"/>
    <n v="0"/>
    <n v="0"/>
    <n v="0"/>
    <n v="141.62"/>
    <n v="566.48"/>
    <x v="0"/>
    <x v="0"/>
    <n v="11"/>
    <n v="6"/>
    <b v="1"/>
    <n v="6"/>
    <n v="2"/>
  </r>
  <r>
    <s v="ORD_002027-3"/>
    <s v="CUST_02027"/>
    <x v="43"/>
    <x v="42"/>
    <x v="0"/>
    <x v="0"/>
    <x v="3"/>
    <n v="15.18"/>
    <n v="1"/>
    <n v="15.18"/>
    <n v="0.20158102766798419"/>
    <n v="3.06"/>
    <n v="3.06"/>
    <n v="12.12"/>
    <n v="12.12"/>
    <x v="1"/>
    <x v="2"/>
    <n v="13"/>
    <n v="11"/>
    <b v="1"/>
    <n v="8"/>
    <n v="5"/>
  </r>
  <r>
    <s v="ORD_002028-1"/>
    <s v="CUST_02028"/>
    <x v="65"/>
    <x v="44"/>
    <x v="0"/>
    <x v="0"/>
    <x v="5"/>
    <n v="69.77"/>
    <n v="1"/>
    <n v="69.77"/>
    <n v="0.17013042855095312"/>
    <n v="11.87"/>
    <n v="11.87"/>
    <n v="57.9"/>
    <n v="57.9"/>
    <x v="3"/>
    <x v="1"/>
    <n v="20"/>
    <n v="10"/>
    <b v="0"/>
    <n v="5"/>
    <n v="3"/>
  </r>
  <r>
    <s v="ORD_002028-2"/>
    <s v="CUST_02028"/>
    <x v="418"/>
    <x v="44"/>
    <x v="0"/>
    <x v="0"/>
    <x v="5"/>
    <n v="110.98"/>
    <n v="2"/>
    <n v="221.96"/>
    <n v="0"/>
    <n v="0"/>
    <n v="0"/>
    <n v="110.98"/>
    <n v="221.96"/>
    <x v="4"/>
    <x v="1"/>
    <n v="12"/>
    <n v="6"/>
    <b v="1"/>
    <n v="8"/>
    <n v="2"/>
  </r>
  <r>
    <s v="ORD_002028-3"/>
    <s v="CUST_02028"/>
    <x v="182"/>
    <x v="44"/>
    <x v="0"/>
    <x v="0"/>
    <x v="1"/>
    <n v="389.19"/>
    <n v="5"/>
    <n v="1945.95"/>
    <n v="0"/>
    <n v="0"/>
    <n v="0"/>
    <n v="389.19"/>
    <n v="1945.95"/>
    <x v="3"/>
    <x v="0"/>
    <n v="13"/>
    <n v="7"/>
    <b v="1"/>
    <n v="6"/>
    <n v="5"/>
  </r>
  <r>
    <s v="ORD_002028-4"/>
    <s v="CUST_02028"/>
    <x v="350"/>
    <x v="44"/>
    <x v="0"/>
    <x v="0"/>
    <x v="4"/>
    <n v="37.659999999999997"/>
    <n v="3"/>
    <n v="112.97999999999999"/>
    <n v="0"/>
    <n v="0"/>
    <n v="0"/>
    <n v="37.660000000000004"/>
    <n v="112.98"/>
    <x v="1"/>
    <x v="1"/>
    <n v="16"/>
    <n v="5"/>
    <b v="1"/>
    <n v="8"/>
    <n v="4"/>
  </r>
  <r>
    <s v="ORD_002028-5"/>
    <s v="CUST_02028"/>
    <x v="413"/>
    <x v="44"/>
    <x v="0"/>
    <x v="0"/>
    <x v="3"/>
    <n v="117.46"/>
    <n v="2"/>
    <n v="234.92"/>
    <n v="0.13123616550315001"/>
    <n v="15.414999999999999"/>
    <n v="30.83"/>
    <n v="102.045"/>
    <n v="204.09"/>
    <x v="3"/>
    <x v="0"/>
    <n v="13"/>
    <n v="5"/>
    <b v="1"/>
    <n v="3"/>
    <n v="4"/>
  </r>
  <r>
    <s v="ORD_002028-6"/>
    <s v="CUST_02028"/>
    <x v="257"/>
    <x v="44"/>
    <x v="0"/>
    <x v="0"/>
    <x v="3"/>
    <n v="78.37"/>
    <n v="5"/>
    <n v="391.85"/>
    <n v="0"/>
    <n v="0"/>
    <n v="0"/>
    <n v="78.37"/>
    <n v="391.85"/>
    <x v="3"/>
    <x v="1"/>
    <n v="12"/>
    <n v="10"/>
    <b v="1"/>
    <n v="10"/>
    <n v="2"/>
  </r>
  <r>
    <s v="ORD_002028-7"/>
    <s v="CUST_02028"/>
    <x v="109"/>
    <x v="44"/>
    <x v="0"/>
    <x v="0"/>
    <x v="6"/>
    <n v="164.16"/>
    <n v="3"/>
    <n v="492.48"/>
    <n v="0"/>
    <n v="0"/>
    <n v="0"/>
    <n v="164.16"/>
    <n v="492.48"/>
    <x v="1"/>
    <x v="1"/>
    <n v="11"/>
    <n v="4"/>
    <b v="1"/>
    <n v="6"/>
    <n v="4"/>
  </r>
  <r>
    <s v="ORD_002028-8"/>
    <s v="CUST_02028"/>
    <x v="355"/>
    <x v="44"/>
    <x v="0"/>
    <x v="0"/>
    <x v="7"/>
    <n v="1267.52"/>
    <n v="1"/>
    <n v="1267.52"/>
    <n v="0.20026508457460238"/>
    <n v="253.84"/>
    <n v="253.84"/>
    <n v="1013.68"/>
    <n v="1013.68"/>
    <x v="1"/>
    <x v="0"/>
    <n v="11"/>
    <n v="9"/>
    <b v="1"/>
    <n v="4"/>
    <n v="4"/>
  </r>
  <r>
    <s v="ORD_002028-9"/>
    <s v="CUST_02028"/>
    <x v="55"/>
    <x v="44"/>
    <x v="0"/>
    <x v="0"/>
    <x v="5"/>
    <n v="46.52"/>
    <n v="4"/>
    <n v="186.08"/>
    <n v="0.16675623387790198"/>
    <n v="7.7575000000000003"/>
    <n v="31.03"/>
    <n v="38.762500000000003"/>
    <n v="155.05000000000001"/>
    <x v="3"/>
    <x v="0"/>
    <n v="19"/>
    <n v="9"/>
    <b v="1"/>
    <n v="7"/>
    <n v="4"/>
  </r>
  <r>
    <s v="ORD_002028-10"/>
    <s v="CUST_02028"/>
    <x v="29"/>
    <x v="44"/>
    <x v="0"/>
    <x v="0"/>
    <x v="3"/>
    <n v="83.63"/>
    <n v="3"/>
    <n v="250.89"/>
    <n v="0"/>
    <n v="0"/>
    <n v="0"/>
    <n v="83.63"/>
    <n v="250.89"/>
    <x v="3"/>
    <x v="1"/>
    <n v="16"/>
    <n v="9"/>
    <b v="1"/>
    <n v="5"/>
    <n v="1"/>
  </r>
  <r>
    <s v="ORD_002029-1"/>
    <s v="CUST_02029"/>
    <x v="107"/>
    <x v="8"/>
    <x v="1"/>
    <x v="0"/>
    <x v="7"/>
    <n v="2107.21"/>
    <n v="3"/>
    <n v="6321.63"/>
    <n v="0"/>
    <n v="0"/>
    <n v="0"/>
    <n v="2107.21"/>
    <n v="6321.63"/>
    <x v="0"/>
    <x v="2"/>
    <n v="13"/>
    <n v="8"/>
    <b v="0"/>
    <n v="2"/>
    <n v="4"/>
  </r>
  <r>
    <s v="ORD_002029-2"/>
    <s v="CUST_02029"/>
    <x v="381"/>
    <x v="8"/>
    <x v="1"/>
    <x v="0"/>
    <x v="1"/>
    <n v="223.87"/>
    <n v="3"/>
    <n v="671.61"/>
    <n v="0"/>
    <n v="0"/>
    <n v="0"/>
    <n v="223.87"/>
    <n v="671.61"/>
    <x v="0"/>
    <x v="0"/>
    <n v="15"/>
    <n v="6"/>
    <b v="1"/>
    <n v="3"/>
    <n v="4"/>
  </r>
  <r>
    <s v="ORD_002030-1"/>
    <s v="CUST_02030"/>
    <x v="400"/>
    <x v="6"/>
    <x v="1"/>
    <x v="9"/>
    <x v="5"/>
    <n v="187.06"/>
    <n v="2"/>
    <n v="374.12"/>
    <n v="0.17505078584411418"/>
    <n v="32.744999999999997"/>
    <n v="65.489999999999995"/>
    <n v="154.315"/>
    <n v="308.63"/>
    <x v="4"/>
    <x v="0"/>
    <n v="19"/>
    <n v="13"/>
    <b v="1"/>
    <n v="8"/>
    <n v="1"/>
  </r>
  <r>
    <s v="ORD_002031-1"/>
    <s v="CUST_02031"/>
    <x v="203"/>
    <x v="5"/>
    <x v="0"/>
    <x v="1"/>
    <x v="3"/>
    <n v="136.81"/>
    <n v="2"/>
    <n v="273.62"/>
    <n v="0.10774066223229296"/>
    <n v="14.74"/>
    <n v="29.48"/>
    <n v="122.07"/>
    <n v="244.14"/>
    <x v="3"/>
    <x v="0"/>
    <n v="15"/>
    <n v="9"/>
    <b v="1"/>
    <n v="5"/>
    <n v="4"/>
  </r>
  <r>
    <s v="ORD_002031-2"/>
    <s v="CUST_02031"/>
    <x v="138"/>
    <x v="5"/>
    <x v="0"/>
    <x v="1"/>
    <x v="0"/>
    <n v="14.57"/>
    <n v="3"/>
    <n v="43.71"/>
    <n v="5.0560512468542665E-2"/>
    <n v="0.73666666666666669"/>
    <n v="2.21"/>
    <n v="13.833333333333334"/>
    <n v="41.5"/>
    <x v="0"/>
    <x v="1"/>
    <n v="14"/>
    <n v="8"/>
    <b v="1"/>
    <n v="6"/>
    <n v="4"/>
  </r>
  <r>
    <s v="ORD_002032-1"/>
    <s v="CUST_02032"/>
    <x v="35"/>
    <x v="36"/>
    <x v="1"/>
    <x v="6"/>
    <x v="1"/>
    <n v="631.41"/>
    <n v="2"/>
    <n v="1262.82"/>
    <n v="0"/>
    <n v="0"/>
    <n v="0"/>
    <n v="631.41"/>
    <n v="1262.82"/>
    <x v="0"/>
    <x v="0"/>
    <n v="14"/>
    <n v="8"/>
    <b v="0"/>
    <n v="3"/>
    <n v="5"/>
  </r>
  <r>
    <s v="ORD_002032-2"/>
    <s v="CUST_02032"/>
    <x v="219"/>
    <x v="36"/>
    <x v="1"/>
    <x v="6"/>
    <x v="7"/>
    <n v="675.71"/>
    <n v="5"/>
    <n v="3378.55"/>
    <n v="0"/>
    <n v="0"/>
    <n v="0"/>
    <n v="675.71"/>
    <n v="3378.55"/>
    <x v="1"/>
    <x v="1"/>
    <n v="10"/>
    <n v="9"/>
    <b v="1"/>
    <n v="7"/>
    <n v="5"/>
  </r>
  <r>
    <s v="ORD_002032-3"/>
    <s v="CUST_02032"/>
    <x v="127"/>
    <x v="36"/>
    <x v="1"/>
    <x v="6"/>
    <x v="2"/>
    <n v="310.94"/>
    <n v="2"/>
    <n v="621.88"/>
    <n v="0.21333697819515018"/>
    <n v="66.334999999999994"/>
    <n v="132.66999999999999"/>
    <n v="244.60499999999999"/>
    <n v="489.21"/>
    <x v="0"/>
    <x v="0"/>
    <n v="12"/>
    <n v="12"/>
    <b v="1"/>
    <n v="7"/>
    <n v="4"/>
  </r>
  <r>
    <s v="ORD_002032-4"/>
    <s v="CUST_02032"/>
    <x v="427"/>
    <x v="36"/>
    <x v="1"/>
    <x v="6"/>
    <x v="2"/>
    <n v="170.81"/>
    <n v="2"/>
    <n v="341.62"/>
    <n v="5.5734441777413497E-2"/>
    <n v="9.52"/>
    <n v="19.04"/>
    <n v="161.29"/>
    <n v="322.58"/>
    <x v="1"/>
    <x v="1"/>
    <n v="14"/>
    <n v="6"/>
    <b v="1"/>
    <n v="4"/>
    <n v="4"/>
  </r>
  <r>
    <s v="ORD_002033-1"/>
    <s v="CUST_02033"/>
    <x v="326"/>
    <x v="0"/>
    <x v="1"/>
    <x v="6"/>
    <x v="4"/>
    <n v="134.82"/>
    <n v="2"/>
    <n v="269.64"/>
    <n v="0"/>
    <n v="0"/>
    <n v="0"/>
    <n v="134.82"/>
    <n v="269.64"/>
    <x v="3"/>
    <x v="1"/>
    <n v="17"/>
    <n v="10"/>
    <b v="1"/>
    <n v="7"/>
    <n v="4"/>
  </r>
  <r>
    <s v="ORD_002033-2"/>
    <s v="CUST_02033"/>
    <x v="227"/>
    <x v="0"/>
    <x v="1"/>
    <x v="6"/>
    <x v="2"/>
    <n v="444.59"/>
    <n v="2"/>
    <n v="889.18"/>
    <n v="0"/>
    <n v="0"/>
    <n v="0"/>
    <n v="444.59"/>
    <n v="889.18"/>
    <x v="0"/>
    <x v="0"/>
    <n v="19"/>
    <n v="5"/>
    <b v="1"/>
    <n v="6"/>
    <n v="3"/>
  </r>
  <r>
    <s v="ORD_002033-3"/>
    <s v="CUST_02033"/>
    <x v="215"/>
    <x v="0"/>
    <x v="1"/>
    <x v="6"/>
    <x v="6"/>
    <n v="327.05"/>
    <n v="5"/>
    <n v="1635.25"/>
    <n v="0.11167099831829996"/>
    <n v="36.522000000000006"/>
    <n v="182.61"/>
    <n v="290.52800000000002"/>
    <n v="1452.64"/>
    <x v="4"/>
    <x v="0"/>
    <n v="13"/>
    <n v="9"/>
    <b v="1"/>
    <n v="6"/>
    <n v="5"/>
  </r>
  <r>
    <s v="ORD_002033-4"/>
    <s v="CUST_02033"/>
    <x v="209"/>
    <x v="0"/>
    <x v="1"/>
    <x v="6"/>
    <x v="0"/>
    <n v="24.15"/>
    <n v="3"/>
    <n v="72.449999999999989"/>
    <n v="0"/>
    <n v="0"/>
    <n v="0"/>
    <n v="24.150000000000002"/>
    <n v="72.45"/>
    <x v="1"/>
    <x v="0"/>
    <n v="15"/>
    <n v="8"/>
    <b v="1"/>
    <n v="6"/>
    <n v="5"/>
  </r>
  <r>
    <s v="ORD_002034-1"/>
    <s v="CUST_02034"/>
    <x v="120"/>
    <x v="7"/>
    <x v="0"/>
    <x v="3"/>
    <x v="2"/>
    <n v="1127.8499999999999"/>
    <n v="2"/>
    <n v="2255.6999999999998"/>
    <n v="0"/>
    <n v="0"/>
    <n v="0"/>
    <n v="1127.8499999999999"/>
    <n v="2255.6999999999998"/>
    <x v="0"/>
    <x v="0"/>
    <n v="14"/>
    <n v="14"/>
    <b v="1"/>
    <n v="7"/>
    <n v="4"/>
  </r>
  <r>
    <s v="ORD_002034-2"/>
    <s v="CUST_02034"/>
    <x v="47"/>
    <x v="7"/>
    <x v="0"/>
    <x v="3"/>
    <x v="2"/>
    <n v="214.64"/>
    <n v="1"/>
    <n v="214.64"/>
    <n v="0"/>
    <n v="0"/>
    <n v="0"/>
    <n v="214.64"/>
    <n v="214.64"/>
    <x v="3"/>
    <x v="0"/>
    <n v="13"/>
    <n v="9"/>
    <b v="1"/>
    <n v="8"/>
    <n v="4"/>
  </r>
  <r>
    <s v="ORD_002035-1"/>
    <s v="CUST_02035"/>
    <x v="279"/>
    <x v="27"/>
    <x v="0"/>
    <x v="2"/>
    <x v="4"/>
    <n v="93.38"/>
    <n v="3"/>
    <n v="280.14"/>
    <n v="0"/>
    <n v="0"/>
    <n v="0"/>
    <n v="93.38"/>
    <n v="280.14"/>
    <x v="0"/>
    <x v="1"/>
    <n v="14"/>
    <n v="15"/>
    <b v="0"/>
    <n v="8"/>
    <n v="4"/>
  </r>
  <r>
    <s v="ORD_002035-2"/>
    <s v="CUST_02035"/>
    <x v="229"/>
    <x v="27"/>
    <x v="0"/>
    <x v="2"/>
    <x v="7"/>
    <n v="703.44"/>
    <n v="5"/>
    <n v="3517.2000000000003"/>
    <n v="0.19961617195496417"/>
    <n v="140.41800000000001"/>
    <n v="702.09"/>
    <n v="563.02200000000005"/>
    <n v="2815.11"/>
    <x v="1"/>
    <x v="0"/>
    <n v="13"/>
    <n v="12"/>
    <b v="1"/>
    <n v="6"/>
    <n v="4"/>
  </r>
  <r>
    <s v="ORD_002035-3"/>
    <s v="CUST_02035"/>
    <x v="354"/>
    <x v="27"/>
    <x v="0"/>
    <x v="2"/>
    <x v="5"/>
    <n v="125.69"/>
    <n v="4"/>
    <n v="502.76"/>
    <n v="0"/>
    <n v="0"/>
    <n v="0"/>
    <n v="125.69"/>
    <n v="502.76"/>
    <x v="0"/>
    <x v="0"/>
    <n v="13"/>
    <n v="7"/>
    <b v="1"/>
    <n v="9"/>
    <n v="4"/>
  </r>
  <r>
    <s v="ORD_002036-1"/>
    <s v="CUST_02036"/>
    <x v="214"/>
    <x v="54"/>
    <x v="0"/>
    <x v="1"/>
    <x v="7"/>
    <n v="906.64"/>
    <n v="5"/>
    <n v="4533.2"/>
    <n v="0"/>
    <n v="0"/>
    <n v="0"/>
    <n v="906.64"/>
    <n v="4533.2"/>
    <x v="3"/>
    <x v="0"/>
    <n v="8"/>
    <n v="9"/>
    <b v="1"/>
    <n v="8"/>
    <n v="5"/>
  </r>
  <r>
    <s v="ORD_002036-2"/>
    <s v="CUST_02036"/>
    <x v="259"/>
    <x v="54"/>
    <x v="0"/>
    <x v="1"/>
    <x v="6"/>
    <n v="303.25"/>
    <n v="3"/>
    <n v="909.75"/>
    <n v="0.21251992305578457"/>
    <n v="64.446666666666673"/>
    <n v="193.34"/>
    <n v="238.80333333333331"/>
    <n v="716.41"/>
    <x v="1"/>
    <x v="2"/>
    <n v="12"/>
    <n v="12"/>
    <b v="1"/>
    <n v="9"/>
    <n v="5"/>
  </r>
  <r>
    <s v="ORD_002037-1"/>
    <s v="CUST_02037"/>
    <x v="327"/>
    <x v="18"/>
    <x v="0"/>
    <x v="1"/>
    <x v="3"/>
    <n v="215.72"/>
    <n v="3"/>
    <n v="647.16"/>
    <n v="0"/>
    <n v="0"/>
    <n v="0"/>
    <n v="215.72"/>
    <n v="647.16"/>
    <x v="1"/>
    <x v="0"/>
    <n v="20"/>
    <n v="11"/>
    <b v="1"/>
    <n v="13"/>
    <n v="5"/>
  </r>
  <r>
    <s v="ORD_002037-2"/>
    <s v="CUST_02037"/>
    <x v="394"/>
    <x v="18"/>
    <x v="0"/>
    <x v="1"/>
    <x v="5"/>
    <n v="35.56"/>
    <n v="1"/>
    <n v="35.56"/>
    <n v="0"/>
    <n v="0"/>
    <n v="0"/>
    <n v="35.56"/>
    <n v="35.56"/>
    <x v="3"/>
    <x v="1"/>
    <n v="17"/>
    <n v="10"/>
    <b v="1"/>
    <n v="2"/>
    <n v="5"/>
  </r>
  <r>
    <s v="ORD_002037-3"/>
    <s v="CUST_02037"/>
    <x v="72"/>
    <x v="18"/>
    <x v="0"/>
    <x v="1"/>
    <x v="1"/>
    <n v="469.84"/>
    <n v="3"/>
    <n v="1409.52"/>
    <n v="0.12608547590669164"/>
    <n v="59.24"/>
    <n v="177.72"/>
    <n v="410.59999999999997"/>
    <n v="1231.8"/>
    <x v="2"/>
    <x v="1"/>
    <n v="18"/>
    <n v="10"/>
    <b v="1"/>
    <n v="5"/>
    <n v="2"/>
  </r>
  <r>
    <s v="ORD_002037-4"/>
    <s v="CUST_02037"/>
    <x v="185"/>
    <x v="18"/>
    <x v="0"/>
    <x v="1"/>
    <x v="3"/>
    <n v="73.959999999999994"/>
    <n v="2"/>
    <n v="147.91999999999999"/>
    <n v="0"/>
    <n v="0"/>
    <n v="0"/>
    <n v="73.959999999999994"/>
    <n v="147.91999999999999"/>
    <x v="3"/>
    <x v="1"/>
    <n v="15"/>
    <n v="6"/>
    <b v="1"/>
    <n v="8"/>
    <n v="4"/>
  </r>
  <r>
    <s v="ORD_002037-5"/>
    <s v="CUST_02037"/>
    <x v="432"/>
    <x v="18"/>
    <x v="0"/>
    <x v="1"/>
    <x v="0"/>
    <n v="126.5"/>
    <n v="1"/>
    <n v="126.5"/>
    <n v="0"/>
    <n v="0"/>
    <n v="0"/>
    <n v="126.5"/>
    <n v="126.5"/>
    <x v="0"/>
    <x v="1"/>
    <n v="18"/>
    <n v="7"/>
    <b v="1"/>
    <n v="8"/>
    <n v="5"/>
  </r>
  <r>
    <s v="ORD_002037-6"/>
    <s v="CUST_02037"/>
    <x v="41"/>
    <x v="18"/>
    <x v="0"/>
    <x v="1"/>
    <x v="3"/>
    <n v="42.01"/>
    <n v="4"/>
    <n v="168.04"/>
    <n v="0"/>
    <n v="0"/>
    <n v="0"/>
    <n v="42.01"/>
    <n v="168.04"/>
    <x v="4"/>
    <x v="0"/>
    <n v="14"/>
    <n v="6"/>
    <b v="1"/>
    <n v="10"/>
    <n v="4"/>
  </r>
  <r>
    <s v="ORD_002037-7"/>
    <s v="CUST_02037"/>
    <x v="161"/>
    <x v="18"/>
    <x v="0"/>
    <x v="1"/>
    <x v="6"/>
    <n v="103.78"/>
    <n v="4"/>
    <n v="415.12"/>
    <n v="0.16995085758334938"/>
    <n v="17.637499999999999"/>
    <n v="70.55"/>
    <n v="86.142499999999998"/>
    <n v="344.57"/>
    <x v="2"/>
    <x v="1"/>
    <n v="19"/>
    <n v="8"/>
    <b v="1"/>
    <n v="7"/>
    <n v="4"/>
  </r>
  <r>
    <s v="ORD_002037-8"/>
    <s v="CUST_02037"/>
    <x v="17"/>
    <x v="18"/>
    <x v="0"/>
    <x v="1"/>
    <x v="3"/>
    <n v="34.56"/>
    <n v="3"/>
    <n v="103.68"/>
    <n v="0"/>
    <n v="0"/>
    <n v="0"/>
    <n v="34.56"/>
    <n v="103.68"/>
    <x v="3"/>
    <x v="0"/>
    <n v="15"/>
    <n v="10"/>
    <b v="1"/>
    <n v="17"/>
    <n v="3"/>
  </r>
  <r>
    <s v="ORD_002037-9"/>
    <s v="CUST_02037"/>
    <x v="265"/>
    <x v="18"/>
    <x v="0"/>
    <x v="1"/>
    <x v="5"/>
    <n v="182.34"/>
    <n v="5"/>
    <n v="911.7"/>
    <n v="0"/>
    <n v="0"/>
    <n v="0"/>
    <n v="182.34"/>
    <n v="911.7"/>
    <x v="1"/>
    <x v="0"/>
    <n v="14"/>
    <n v="7"/>
    <b v="1"/>
    <n v="9"/>
    <n v="3"/>
  </r>
  <r>
    <s v="ORD_002038-1"/>
    <s v="CUST_02038"/>
    <x v="326"/>
    <x v="10"/>
    <x v="1"/>
    <x v="5"/>
    <x v="2"/>
    <n v="502.18"/>
    <n v="1"/>
    <n v="502.18"/>
    <n v="0"/>
    <n v="0"/>
    <n v="0"/>
    <n v="502.18"/>
    <n v="502.18"/>
    <x v="0"/>
    <x v="0"/>
    <n v="18"/>
    <n v="11"/>
    <b v="0"/>
    <n v="6"/>
    <n v="4"/>
  </r>
  <r>
    <s v="ORD_002038-2"/>
    <s v="CUST_02038"/>
    <x v="380"/>
    <x v="10"/>
    <x v="1"/>
    <x v="5"/>
    <x v="1"/>
    <n v="1011.71"/>
    <n v="3"/>
    <n v="3035.13"/>
    <n v="0"/>
    <n v="0"/>
    <n v="0"/>
    <n v="1011.71"/>
    <n v="3035.13"/>
    <x v="1"/>
    <x v="2"/>
    <n v="18"/>
    <n v="9"/>
    <b v="1"/>
    <n v="6"/>
    <n v="5"/>
  </r>
  <r>
    <s v="ORD_002039-1"/>
    <s v="CUST_02039"/>
    <x v="301"/>
    <x v="22"/>
    <x v="1"/>
    <x v="3"/>
    <x v="3"/>
    <n v="26.94"/>
    <n v="1"/>
    <n v="26.94"/>
    <n v="0"/>
    <n v="0"/>
    <n v="0"/>
    <n v="26.94"/>
    <n v="26.94"/>
    <x v="1"/>
    <x v="1"/>
    <n v="12"/>
    <n v="9"/>
    <b v="0"/>
    <n v="2"/>
    <n v="3"/>
  </r>
  <r>
    <s v="ORD_002039-2"/>
    <s v="CUST_02039"/>
    <x v="142"/>
    <x v="22"/>
    <x v="1"/>
    <x v="3"/>
    <x v="5"/>
    <n v="165.22"/>
    <n v="1"/>
    <n v="165.22"/>
    <n v="0"/>
    <n v="0"/>
    <n v="0"/>
    <n v="165.22"/>
    <n v="165.22"/>
    <x v="1"/>
    <x v="1"/>
    <n v="10"/>
    <n v="7"/>
    <b v="1"/>
    <n v="4"/>
    <n v="4"/>
  </r>
  <r>
    <s v="ORD_002039-3"/>
    <s v="CUST_02039"/>
    <x v="165"/>
    <x v="22"/>
    <x v="1"/>
    <x v="3"/>
    <x v="5"/>
    <n v="173.9"/>
    <n v="3"/>
    <n v="521.70000000000005"/>
    <n v="0"/>
    <n v="0"/>
    <n v="0"/>
    <n v="173.9"/>
    <n v="521.70000000000005"/>
    <x v="1"/>
    <x v="1"/>
    <n v="14"/>
    <n v="7"/>
    <b v="1"/>
    <n v="9"/>
    <n v="4"/>
  </r>
  <r>
    <s v="ORD_002039-4"/>
    <s v="CUST_02039"/>
    <x v="99"/>
    <x v="22"/>
    <x v="1"/>
    <x v="3"/>
    <x v="1"/>
    <n v="275.91000000000003"/>
    <n v="2"/>
    <n v="551.82000000000005"/>
    <n v="0"/>
    <n v="0"/>
    <n v="0"/>
    <n v="275.91000000000003"/>
    <n v="551.82000000000005"/>
    <x v="0"/>
    <x v="1"/>
    <n v="16"/>
    <n v="10"/>
    <b v="1"/>
    <n v="8"/>
    <n v="2"/>
  </r>
  <r>
    <s v="ORD_002040-1"/>
    <s v="CUST_02040"/>
    <x v="135"/>
    <x v="9"/>
    <x v="0"/>
    <x v="5"/>
    <x v="3"/>
    <n v="93.78"/>
    <n v="1"/>
    <n v="93.78"/>
    <n v="0"/>
    <n v="0"/>
    <n v="0"/>
    <n v="93.78"/>
    <n v="93.78"/>
    <x v="3"/>
    <x v="2"/>
    <n v="15"/>
    <n v="6"/>
    <b v="0"/>
    <n v="6"/>
    <n v="1"/>
  </r>
  <r>
    <s v="ORD_002040-2"/>
    <s v="CUST_02040"/>
    <x v="62"/>
    <x v="9"/>
    <x v="0"/>
    <x v="5"/>
    <x v="3"/>
    <n v="30.79"/>
    <n v="3"/>
    <n v="92.37"/>
    <n v="0"/>
    <n v="0"/>
    <n v="0"/>
    <n v="30.790000000000003"/>
    <n v="92.37"/>
    <x v="3"/>
    <x v="0"/>
    <n v="15"/>
    <n v="8"/>
    <b v="1"/>
    <n v="3"/>
    <n v="5"/>
  </r>
  <r>
    <s v="ORD_002041-1"/>
    <s v="CUST_02041"/>
    <x v="145"/>
    <x v="26"/>
    <x v="0"/>
    <x v="2"/>
    <x v="7"/>
    <n v="1465.83"/>
    <n v="4"/>
    <n v="5863.32"/>
    <n v="0"/>
    <n v="0"/>
    <n v="0"/>
    <n v="1465.83"/>
    <n v="5863.32"/>
    <x v="1"/>
    <x v="0"/>
    <n v="12"/>
    <n v="10"/>
    <b v="0"/>
    <n v="5"/>
    <n v="1"/>
  </r>
  <r>
    <s v="ORD_002042-1"/>
    <s v="CUST_02042"/>
    <x v="244"/>
    <x v="28"/>
    <x v="0"/>
    <x v="8"/>
    <x v="5"/>
    <n v="186.65"/>
    <n v="4"/>
    <n v="746.6"/>
    <n v="0"/>
    <n v="0"/>
    <n v="0"/>
    <n v="186.65"/>
    <n v="746.6"/>
    <x v="0"/>
    <x v="0"/>
    <n v="9"/>
    <n v="12"/>
    <b v="0"/>
    <n v="4"/>
    <n v="5"/>
  </r>
  <r>
    <s v="ORD_002042-2"/>
    <s v="CUST_02042"/>
    <x v="218"/>
    <x v="28"/>
    <x v="0"/>
    <x v="8"/>
    <x v="5"/>
    <n v="180.29"/>
    <n v="2"/>
    <n v="360.58"/>
    <n v="0.1435465084031283"/>
    <n v="25.88"/>
    <n v="51.76"/>
    <n v="154.41"/>
    <n v="308.82"/>
    <x v="1"/>
    <x v="1"/>
    <n v="18"/>
    <n v="9"/>
    <b v="1"/>
    <n v="5"/>
    <n v="4"/>
  </r>
  <r>
    <s v="ORD_002042-3"/>
    <s v="CUST_02042"/>
    <x v="125"/>
    <x v="28"/>
    <x v="0"/>
    <x v="8"/>
    <x v="2"/>
    <n v="134.29"/>
    <n v="5"/>
    <n v="671.44999999999993"/>
    <n v="0.20341052945118776"/>
    <n v="27.316000000000003"/>
    <n v="136.58000000000001"/>
    <n v="106.974"/>
    <n v="534.87"/>
    <x v="4"/>
    <x v="1"/>
    <n v="19"/>
    <n v="8"/>
    <b v="1"/>
    <n v="2"/>
    <n v="5"/>
  </r>
  <r>
    <s v="ORD_002042-4"/>
    <s v="CUST_02042"/>
    <x v="408"/>
    <x v="28"/>
    <x v="0"/>
    <x v="8"/>
    <x v="5"/>
    <n v="638.91999999999996"/>
    <n v="1"/>
    <n v="638.91999999999996"/>
    <n v="7.4532022788455513E-2"/>
    <n v="47.62"/>
    <n v="47.62"/>
    <n v="591.29999999999995"/>
    <n v="591.29999999999995"/>
    <x v="0"/>
    <x v="0"/>
    <n v="16"/>
    <n v="8"/>
    <b v="1"/>
    <n v="7"/>
    <n v="4"/>
  </r>
  <r>
    <s v="ORD_002042-5"/>
    <s v="CUST_02042"/>
    <x v="252"/>
    <x v="28"/>
    <x v="0"/>
    <x v="8"/>
    <x v="1"/>
    <n v="377.25"/>
    <n v="4"/>
    <n v="1509"/>
    <n v="0"/>
    <n v="0"/>
    <n v="0"/>
    <n v="377.25"/>
    <n v="1509"/>
    <x v="3"/>
    <x v="0"/>
    <n v="12"/>
    <n v="10"/>
    <b v="1"/>
    <n v="4"/>
    <n v="4"/>
  </r>
  <r>
    <s v="ORD_002042-6"/>
    <s v="CUST_02042"/>
    <x v="175"/>
    <x v="28"/>
    <x v="0"/>
    <x v="8"/>
    <x v="6"/>
    <n v="290.45"/>
    <n v="2"/>
    <n v="580.9"/>
    <n v="0.19127216388362886"/>
    <n v="55.555"/>
    <n v="111.11"/>
    <n v="234.89500000000001"/>
    <n v="469.79"/>
    <x v="3"/>
    <x v="2"/>
    <n v="16"/>
    <n v="15"/>
    <b v="1"/>
    <n v="3"/>
    <n v="4"/>
  </r>
  <r>
    <s v="ORD_002043-1"/>
    <s v="CUST_02043"/>
    <x v="20"/>
    <x v="10"/>
    <x v="1"/>
    <x v="9"/>
    <x v="6"/>
    <n v="315.42"/>
    <n v="2"/>
    <n v="630.84"/>
    <n v="0"/>
    <n v="0"/>
    <n v="0"/>
    <n v="315.42"/>
    <n v="630.84"/>
    <x v="3"/>
    <x v="2"/>
    <n v="15"/>
    <n v="9"/>
    <b v="0"/>
    <n v="4"/>
    <n v="3"/>
  </r>
  <r>
    <s v="ORD_002044-1"/>
    <s v="CUST_02044"/>
    <x v="376"/>
    <x v="16"/>
    <x v="0"/>
    <x v="7"/>
    <x v="2"/>
    <n v="1713.78"/>
    <n v="1"/>
    <n v="1713.78"/>
    <n v="0.10838030552346276"/>
    <n v="185.74"/>
    <n v="185.74"/>
    <n v="1528.04"/>
    <n v="1528.04"/>
    <x v="3"/>
    <x v="0"/>
    <n v="16"/>
    <n v="9"/>
    <b v="1"/>
    <n v="7"/>
    <n v="3"/>
  </r>
  <r>
    <s v="ORD_002044-2"/>
    <s v="CUST_02044"/>
    <x v="177"/>
    <x v="16"/>
    <x v="0"/>
    <x v="7"/>
    <x v="1"/>
    <n v="105.73"/>
    <n v="2"/>
    <n v="211.46"/>
    <n v="0.10961884044263689"/>
    <n v="11.59"/>
    <n v="23.18"/>
    <n v="94.14"/>
    <n v="188.28"/>
    <x v="3"/>
    <x v="1"/>
    <n v="11"/>
    <n v="7"/>
    <b v="1"/>
    <n v="3"/>
    <n v="3"/>
  </r>
  <r>
    <s v="ORD_002044-3"/>
    <s v="CUST_02044"/>
    <x v="353"/>
    <x v="16"/>
    <x v="0"/>
    <x v="7"/>
    <x v="4"/>
    <n v="70.959999999999994"/>
    <n v="4"/>
    <n v="283.83999999999997"/>
    <n v="0.19003664036076665"/>
    <n v="13.484999999999999"/>
    <n v="53.94"/>
    <n v="57.475000000000001"/>
    <n v="229.9"/>
    <x v="1"/>
    <x v="0"/>
    <n v="14"/>
    <n v="6"/>
    <b v="1"/>
    <n v="10"/>
    <n v="1"/>
  </r>
  <r>
    <s v="ORD_002044-4"/>
    <s v="CUST_02044"/>
    <x v="312"/>
    <x v="16"/>
    <x v="0"/>
    <x v="7"/>
    <x v="4"/>
    <n v="120.18"/>
    <n v="5"/>
    <n v="600.90000000000009"/>
    <n v="0"/>
    <n v="0"/>
    <n v="0"/>
    <n v="120.17999999999999"/>
    <n v="600.9"/>
    <x v="1"/>
    <x v="0"/>
    <n v="15"/>
    <n v="8"/>
    <b v="1"/>
    <n v="3"/>
    <n v="2"/>
  </r>
  <r>
    <s v="ORD_002044-5"/>
    <s v="CUST_02044"/>
    <x v="14"/>
    <x v="16"/>
    <x v="0"/>
    <x v="7"/>
    <x v="0"/>
    <n v="30.19"/>
    <n v="2"/>
    <n v="60.38"/>
    <n v="0.2167936402782378"/>
    <n v="6.5449999999999999"/>
    <n v="13.09"/>
    <n v="23.645"/>
    <n v="47.29"/>
    <x v="1"/>
    <x v="1"/>
    <n v="12"/>
    <n v="10"/>
    <b v="1"/>
    <n v="3"/>
    <n v="5"/>
  </r>
  <r>
    <s v="ORD_002045-1"/>
    <s v="CUST_02045"/>
    <x v="250"/>
    <x v="31"/>
    <x v="1"/>
    <x v="1"/>
    <x v="7"/>
    <n v="2009.31"/>
    <n v="1"/>
    <n v="2009.31"/>
    <n v="5.4944234587992899E-2"/>
    <n v="110.4"/>
    <n v="110.4"/>
    <n v="1898.91"/>
    <n v="1898.91"/>
    <x v="3"/>
    <x v="0"/>
    <n v="7"/>
    <n v="9"/>
    <b v="0"/>
    <n v="7"/>
    <n v="1"/>
  </r>
  <r>
    <s v="ORD_002045-2"/>
    <s v="CUST_02045"/>
    <x v="191"/>
    <x v="31"/>
    <x v="1"/>
    <x v="1"/>
    <x v="5"/>
    <n v="72.87"/>
    <n v="2"/>
    <n v="145.74"/>
    <n v="0"/>
    <n v="0"/>
    <n v="0"/>
    <n v="72.87"/>
    <n v="145.74"/>
    <x v="1"/>
    <x v="1"/>
    <n v="13"/>
    <n v="10"/>
    <b v="1"/>
    <n v="8"/>
    <n v="5"/>
  </r>
  <r>
    <s v="ORD_002046-1"/>
    <s v="CUST_02046"/>
    <x v="356"/>
    <x v="34"/>
    <x v="0"/>
    <x v="1"/>
    <x v="0"/>
    <n v="42.32"/>
    <n v="4"/>
    <n v="169.28"/>
    <n v="0"/>
    <n v="0"/>
    <n v="0"/>
    <n v="42.32"/>
    <n v="169.28"/>
    <x v="1"/>
    <x v="0"/>
    <n v="16"/>
    <n v="8"/>
    <b v="1"/>
    <n v="13"/>
    <n v="4"/>
  </r>
  <r>
    <s v="ORD_002046-2"/>
    <s v="CUST_02046"/>
    <x v="43"/>
    <x v="34"/>
    <x v="0"/>
    <x v="1"/>
    <x v="7"/>
    <n v="415.53"/>
    <n v="2"/>
    <n v="831.06"/>
    <n v="0"/>
    <n v="0"/>
    <n v="0"/>
    <n v="415.53"/>
    <n v="831.06"/>
    <x v="0"/>
    <x v="1"/>
    <n v="16"/>
    <n v="10"/>
    <b v="1"/>
    <n v="5"/>
    <n v="5"/>
  </r>
  <r>
    <s v="ORD_002047-1"/>
    <s v="CUST_02047"/>
    <x v="346"/>
    <x v="15"/>
    <x v="1"/>
    <x v="7"/>
    <x v="7"/>
    <n v="4790.2700000000004"/>
    <n v="5"/>
    <n v="23951.350000000002"/>
    <n v="0.21332075227492392"/>
    <n v="1021.8639999999999"/>
    <n v="5109.32"/>
    <n v="3768.4059999999999"/>
    <n v="18842.03"/>
    <x v="0"/>
    <x v="0"/>
    <n v="14"/>
    <n v="11"/>
    <b v="1"/>
    <n v="7"/>
    <n v="4"/>
  </r>
  <r>
    <s v="ORD_002047-2"/>
    <s v="CUST_02047"/>
    <x v="191"/>
    <x v="15"/>
    <x v="1"/>
    <x v="7"/>
    <x v="5"/>
    <n v="160.65"/>
    <n v="5"/>
    <n v="803.25"/>
    <n v="0.14905695611577965"/>
    <n v="23.946000000000002"/>
    <n v="119.73"/>
    <n v="136.70400000000001"/>
    <n v="683.52"/>
    <x v="1"/>
    <x v="0"/>
    <n v="15"/>
    <n v="12"/>
    <b v="1"/>
    <n v="3"/>
    <n v="4"/>
  </r>
  <r>
    <s v="ORD_002048-1"/>
    <s v="CUST_02048"/>
    <x v="69"/>
    <x v="22"/>
    <x v="1"/>
    <x v="3"/>
    <x v="6"/>
    <n v="215.44"/>
    <n v="5"/>
    <n v="1077.2"/>
    <n v="0"/>
    <n v="0"/>
    <n v="0"/>
    <n v="215.44"/>
    <n v="1077.2"/>
    <x v="3"/>
    <x v="1"/>
    <n v="16"/>
    <n v="9"/>
    <b v="1"/>
    <n v="3"/>
    <n v="4"/>
  </r>
  <r>
    <s v="ORD_002048-2"/>
    <s v="CUST_02048"/>
    <x v="312"/>
    <x v="22"/>
    <x v="1"/>
    <x v="3"/>
    <x v="5"/>
    <n v="186.12"/>
    <n v="2"/>
    <n v="372.24"/>
    <n v="9.5771545239630343E-2"/>
    <n v="17.824999999999999"/>
    <n v="35.65"/>
    <n v="168.29499999999999"/>
    <n v="336.59"/>
    <x v="3"/>
    <x v="0"/>
    <n v="13"/>
    <n v="9"/>
    <b v="1"/>
    <n v="2"/>
    <n v="4"/>
  </r>
  <r>
    <s v="ORD_002048-3"/>
    <s v="CUST_02048"/>
    <x v="83"/>
    <x v="22"/>
    <x v="1"/>
    <x v="3"/>
    <x v="2"/>
    <n v="435.8"/>
    <n v="5"/>
    <n v="2179"/>
    <n v="0"/>
    <n v="0"/>
    <n v="0"/>
    <n v="435.8"/>
    <n v="2179"/>
    <x v="3"/>
    <x v="0"/>
    <n v="16"/>
    <n v="8"/>
    <b v="1"/>
    <n v="6"/>
    <n v="2"/>
  </r>
  <r>
    <s v="ORD_002049-1"/>
    <s v="CUST_02049"/>
    <x v="307"/>
    <x v="20"/>
    <x v="0"/>
    <x v="3"/>
    <x v="5"/>
    <n v="262.87"/>
    <n v="2"/>
    <n v="525.74"/>
    <n v="9.0120591927568758E-2"/>
    <n v="23.69"/>
    <n v="47.38"/>
    <n v="239.18"/>
    <n v="478.36"/>
    <x v="3"/>
    <x v="0"/>
    <n v="18"/>
    <n v="7"/>
    <b v="0"/>
    <n v="7"/>
    <n v="5"/>
  </r>
  <r>
    <s v="ORD_002049-2"/>
    <s v="CUST_02049"/>
    <x v="120"/>
    <x v="20"/>
    <x v="0"/>
    <x v="3"/>
    <x v="0"/>
    <n v="56.81"/>
    <n v="5"/>
    <n v="284.05"/>
    <n v="6.0024643548671007E-2"/>
    <n v="3.41"/>
    <n v="17.05"/>
    <n v="53.4"/>
    <n v="267"/>
    <x v="3"/>
    <x v="0"/>
    <n v="18"/>
    <n v="10"/>
    <b v="1"/>
    <n v="5"/>
    <n v="2"/>
  </r>
  <r>
    <s v="ORD_002049-3"/>
    <s v="CUST_02049"/>
    <x v="124"/>
    <x v="20"/>
    <x v="0"/>
    <x v="3"/>
    <x v="0"/>
    <n v="46.28"/>
    <n v="3"/>
    <n v="138.84"/>
    <n v="0"/>
    <n v="0"/>
    <n v="0"/>
    <n v="46.28"/>
    <n v="138.84"/>
    <x v="1"/>
    <x v="0"/>
    <n v="14"/>
    <n v="8"/>
    <b v="1"/>
    <n v="4"/>
    <n v="3"/>
  </r>
  <r>
    <s v="ORD_002049-4"/>
    <s v="CUST_02049"/>
    <x v="419"/>
    <x v="20"/>
    <x v="0"/>
    <x v="3"/>
    <x v="0"/>
    <n v="74.25"/>
    <n v="5"/>
    <n v="371.25"/>
    <n v="0"/>
    <n v="0"/>
    <n v="0"/>
    <n v="74.25"/>
    <n v="371.25"/>
    <x v="1"/>
    <x v="0"/>
    <n v="14"/>
    <n v="10"/>
    <b v="1"/>
    <n v="6"/>
    <n v="2"/>
  </r>
  <r>
    <s v="ORD_002049-5"/>
    <s v="CUST_02049"/>
    <x v="208"/>
    <x v="20"/>
    <x v="0"/>
    <x v="3"/>
    <x v="0"/>
    <n v="54.37"/>
    <n v="4"/>
    <n v="217.48"/>
    <n v="0"/>
    <n v="0"/>
    <n v="0"/>
    <n v="54.37"/>
    <n v="217.48"/>
    <x v="1"/>
    <x v="0"/>
    <n v="10"/>
    <n v="12"/>
    <b v="1"/>
    <n v="2"/>
    <n v="2"/>
  </r>
  <r>
    <s v="ORD_002050-1"/>
    <s v="CUST_02050"/>
    <x v="447"/>
    <x v="16"/>
    <x v="1"/>
    <x v="0"/>
    <x v="2"/>
    <n v="292.11"/>
    <n v="2"/>
    <n v="584.22"/>
    <n v="0"/>
    <n v="0"/>
    <n v="0"/>
    <n v="292.11"/>
    <n v="584.22"/>
    <x v="1"/>
    <x v="0"/>
    <n v="14"/>
    <n v="12"/>
    <b v="1"/>
    <n v="11"/>
    <n v="4"/>
  </r>
  <r>
    <s v="ORD_002050-2"/>
    <s v="CUST_02050"/>
    <x v="335"/>
    <x v="16"/>
    <x v="1"/>
    <x v="0"/>
    <x v="6"/>
    <n v="254.3"/>
    <n v="5"/>
    <n v="1271.5"/>
    <n v="0"/>
    <n v="0"/>
    <n v="0"/>
    <n v="254.3"/>
    <n v="1271.5"/>
    <x v="3"/>
    <x v="1"/>
    <n v="19"/>
    <n v="6"/>
    <b v="1"/>
    <n v="5"/>
    <n v="4"/>
  </r>
  <r>
    <s v="ORD_002050-3"/>
    <s v="CUST_02050"/>
    <x v="18"/>
    <x v="16"/>
    <x v="1"/>
    <x v="0"/>
    <x v="4"/>
    <n v="68.099999999999994"/>
    <n v="1"/>
    <n v="68.099999999999994"/>
    <n v="0.17562408223201179"/>
    <n v="11.96"/>
    <n v="11.96"/>
    <n v="56.14"/>
    <n v="56.14"/>
    <x v="1"/>
    <x v="1"/>
    <n v="18"/>
    <n v="7"/>
    <b v="1"/>
    <n v="3"/>
    <n v="5"/>
  </r>
  <r>
    <s v="ORD_002051-1"/>
    <s v="CUST_02051"/>
    <x v="347"/>
    <x v="5"/>
    <x v="1"/>
    <x v="5"/>
    <x v="2"/>
    <n v="249.28"/>
    <n v="3"/>
    <n v="747.84"/>
    <n v="0"/>
    <n v="0"/>
    <n v="0"/>
    <n v="249.28"/>
    <n v="747.84"/>
    <x v="2"/>
    <x v="0"/>
    <n v="10"/>
    <n v="11"/>
    <b v="1"/>
    <n v="8"/>
    <n v="4"/>
  </r>
  <r>
    <s v="ORD_002052-1"/>
    <s v="CUST_02052"/>
    <x v="390"/>
    <x v="13"/>
    <x v="0"/>
    <x v="1"/>
    <x v="2"/>
    <n v="915.62"/>
    <n v="3"/>
    <n v="2746.86"/>
    <n v="0.12881981608090692"/>
    <n v="117.95"/>
    <n v="353.85"/>
    <n v="797.67000000000007"/>
    <n v="2393.0100000000002"/>
    <x v="1"/>
    <x v="2"/>
    <n v="8"/>
    <n v="11"/>
    <b v="0"/>
    <n v="3"/>
    <n v="5"/>
  </r>
  <r>
    <s v="ORD_002053-1"/>
    <s v="CUST_02053"/>
    <x v="329"/>
    <x v="19"/>
    <x v="1"/>
    <x v="9"/>
    <x v="0"/>
    <n v="83.51"/>
    <n v="3"/>
    <n v="250.53000000000003"/>
    <n v="0"/>
    <n v="0"/>
    <n v="0"/>
    <n v="83.51"/>
    <n v="250.53"/>
    <x v="1"/>
    <x v="1"/>
    <n v="16"/>
    <n v="8"/>
    <b v="0"/>
    <n v="5"/>
    <n v="4"/>
  </r>
  <r>
    <s v="ORD_002053-2"/>
    <s v="CUST_02053"/>
    <x v="359"/>
    <x v="19"/>
    <x v="1"/>
    <x v="9"/>
    <x v="0"/>
    <n v="14.96"/>
    <n v="2"/>
    <n v="29.92"/>
    <n v="5.8489304812834222E-2"/>
    <n v="0.875"/>
    <n v="1.75"/>
    <n v="14.085000000000001"/>
    <n v="28.17"/>
    <x v="0"/>
    <x v="1"/>
    <n v="16"/>
    <n v="6"/>
    <b v="1"/>
    <n v="11"/>
    <n v="5"/>
  </r>
  <r>
    <s v="ORD_002054-1"/>
    <s v="CUST_02054"/>
    <x v="191"/>
    <x v="20"/>
    <x v="0"/>
    <x v="1"/>
    <x v="3"/>
    <n v="40.06"/>
    <n v="3"/>
    <n v="120.18"/>
    <n v="0"/>
    <n v="0"/>
    <n v="0"/>
    <n v="40.06"/>
    <n v="120.18"/>
    <x v="1"/>
    <x v="1"/>
    <n v="17"/>
    <n v="7"/>
    <b v="0"/>
    <n v="4"/>
    <n v="2"/>
  </r>
  <r>
    <s v="ORD_002055-1"/>
    <s v="CUST_02055"/>
    <x v="173"/>
    <x v="9"/>
    <x v="1"/>
    <x v="1"/>
    <x v="5"/>
    <n v="252.24"/>
    <n v="2"/>
    <n v="504.48"/>
    <n v="0"/>
    <n v="0"/>
    <n v="0"/>
    <n v="252.24"/>
    <n v="504.48"/>
    <x v="1"/>
    <x v="2"/>
    <n v="18"/>
    <n v="12"/>
    <b v="1"/>
    <n v="8"/>
    <n v="5"/>
  </r>
  <r>
    <s v="ORD_002055-2"/>
    <s v="CUST_02055"/>
    <x v="294"/>
    <x v="9"/>
    <x v="1"/>
    <x v="1"/>
    <x v="1"/>
    <n v="1003.77"/>
    <n v="1"/>
    <n v="1003.77"/>
    <n v="0"/>
    <n v="0"/>
    <n v="0"/>
    <n v="1003.77"/>
    <n v="1003.77"/>
    <x v="0"/>
    <x v="1"/>
    <n v="10"/>
    <n v="9"/>
    <b v="1"/>
    <n v="4"/>
    <n v="5"/>
  </r>
  <r>
    <s v="ORD_002055-3"/>
    <s v="CUST_02055"/>
    <x v="383"/>
    <x v="9"/>
    <x v="1"/>
    <x v="1"/>
    <x v="5"/>
    <n v="132.24"/>
    <n v="3"/>
    <n v="396.72"/>
    <n v="0.10110405323653961"/>
    <n v="13.37"/>
    <n v="40.11"/>
    <n v="118.87"/>
    <n v="356.61"/>
    <x v="0"/>
    <x v="0"/>
    <n v="17"/>
    <n v="8"/>
    <b v="1"/>
    <n v="3"/>
    <n v="4"/>
  </r>
  <r>
    <s v="ORD_002055-4"/>
    <s v="CUST_02055"/>
    <x v="366"/>
    <x v="9"/>
    <x v="1"/>
    <x v="1"/>
    <x v="6"/>
    <n v="109.53"/>
    <n v="4"/>
    <n v="438.12"/>
    <n v="0"/>
    <n v="0"/>
    <n v="0"/>
    <n v="109.53"/>
    <n v="438.12"/>
    <x v="3"/>
    <x v="0"/>
    <n v="16"/>
    <n v="5"/>
    <b v="1"/>
    <n v="8"/>
    <n v="3"/>
  </r>
  <r>
    <s v="ORD_002055-5"/>
    <s v="CUST_02055"/>
    <x v="73"/>
    <x v="9"/>
    <x v="1"/>
    <x v="1"/>
    <x v="3"/>
    <n v="17.36"/>
    <n v="2"/>
    <n v="34.72"/>
    <n v="0"/>
    <n v="0"/>
    <n v="0"/>
    <n v="17.36"/>
    <n v="34.72"/>
    <x v="1"/>
    <x v="0"/>
    <n v="8"/>
    <n v="8"/>
    <b v="1"/>
    <n v="3"/>
    <n v="3"/>
  </r>
  <r>
    <s v="ORD_002055-6"/>
    <s v="CUST_02055"/>
    <x v="150"/>
    <x v="9"/>
    <x v="1"/>
    <x v="1"/>
    <x v="7"/>
    <n v="2607.23"/>
    <n v="1"/>
    <n v="2607.23"/>
    <n v="7.9808839266194392E-2"/>
    <n v="208.08"/>
    <n v="208.08"/>
    <n v="2399.15"/>
    <n v="2399.15"/>
    <x v="1"/>
    <x v="0"/>
    <n v="13"/>
    <n v="9"/>
    <b v="1"/>
    <n v="12"/>
    <n v="2"/>
  </r>
  <r>
    <s v="ORD_002055-7"/>
    <s v="CUST_02055"/>
    <x v="265"/>
    <x v="9"/>
    <x v="1"/>
    <x v="1"/>
    <x v="1"/>
    <n v="1694.58"/>
    <n v="5"/>
    <n v="8472.9"/>
    <n v="0.17031948919496279"/>
    <n v="288.62"/>
    <n v="1443.1"/>
    <n v="1405.96"/>
    <n v="7029.8"/>
    <x v="0"/>
    <x v="1"/>
    <n v="14"/>
    <n v="7"/>
    <b v="1"/>
    <n v="5"/>
    <n v="3"/>
  </r>
  <r>
    <s v="ORD_002056-1"/>
    <s v="CUST_02056"/>
    <x v="142"/>
    <x v="31"/>
    <x v="0"/>
    <x v="0"/>
    <x v="7"/>
    <n v="238.87"/>
    <n v="5"/>
    <n v="1194.3499999999999"/>
    <n v="0"/>
    <n v="0"/>
    <n v="0"/>
    <n v="238.86999999999998"/>
    <n v="1194.3499999999999"/>
    <x v="3"/>
    <x v="0"/>
    <n v="17"/>
    <n v="7"/>
    <b v="1"/>
    <n v="4"/>
    <n v="4"/>
  </r>
  <r>
    <s v="ORD_002057-1"/>
    <s v="CUST_02057"/>
    <x v="312"/>
    <x v="6"/>
    <x v="1"/>
    <x v="1"/>
    <x v="3"/>
    <n v="96.52"/>
    <n v="5"/>
    <n v="482.59999999999997"/>
    <n v="0"/>
    <n v="0"/>
    <n v="0"/>
    <n v="96.52000000000001"/>
    <n v="482.6"/>
    <x v="2"/>
    <x v="0"/>
    <n v="17"/>
    <n v="13"/>
    <b v="0"/>
    <n v="3"/>
    <n v="4"/>
  </r>
  <r>
    <s v="ORD_002057-2"/>
    <s v="CUST_02057"/>
    <x v="33"/>
    <x v="6"/>
    <x v="1"/>
    <x v="1"/>
    <x v="4"/>
    <n v="44.74"/>
    <n v="1"/>
    <n v="44.74"/>
    <n v="0"/>
    <n v="0"/>
    <n v="0"/>
    <n v="44.74"/>
    <n v="44.74"/>
    <x v="1"/>
    <x v="1"/>
    <n v="12"/>
    <n v="12"/>
    <b v="1"/>
    <n v="3"/>
    <n v="5"/>
  </r>
  <r>
    <s v="ORD_002058-1"/>
    <s v="CUST_02058"/>
    <x v="441"/>
    <x v="32"/>
    <x v="1"/>
    <x v="2"/>
    <x v="5"/>
    <n v="173.76"/>
    <n v="5"/>
    <n v="868.8"/>
    <n v="0"/>
    <n v="0"/>
    <n v="0"/>
    <n v="173.76"/>
    <n v="868.8"/>
    <x v="1"/>
    <x v="0"/>
    <n v="13"/>
    <n v="10"/>
    <b v="0"/>
    <n v="6"/>
    <n v="4"/>
  </r>
  <r>
    <s v="ORD_002059-1"/>
    <s v="CUST_02059"/>
    <x v="345"/>
    <x v="12"/>
    <x v="1"/>
    <x v="1"/>
    <x v="1"/>
    <n v="812.26"/>
    <n v="4"/>
    <n v="3249.04"/>
    <n v="5.6195060694851404E-2"/>
    <n v="45.645000000000003"/>
    <n v="182.58"/>
    <n v="766.61500000000001"/>
    <n v="3066.46"/>
    <x v="1"/>
    <x v="1"/>
    <n v="13"/>
    <n v="10"/>
    <b v="1"/>
    <n v="7"/>
    <n v="4"/>
  </r>
  <r>
    <s v="ORD_002060-1"/>
    <s v="CUST_02060"/>
    <x v="411"/>
    <x v="8"/>
    <x v="1"/>
    <x v="1"/>
    <x v="0"/>
    <n v="19.18"/>
    <n v="1"/>
    <n v="19.18"/>
    <n v="9.0719499478623566E-2"/>
    <n v="1.74"/>
    <n v="1.74"/>
    <n v="17.440000000000001"/>
    <n v="17.440000000000001"/>
    <x v="4"/>
    <x v="1"/>
    <n v="11"/>
    <n v="13"/>
    <b v="0"/>
    <n v="9"/>
    <n v="2"/>
  </r>
  <r>
    <s v="ORD_002060-2"/>
    <s v="CUST_02060"/>
    <x v="207"/>
    <x v="8"/>
    <x v="1"/>
    <x v="1"/>
    <x v="5"/>
    <n v="103.28"/>
    <n v="2"/>
    <n v="206.56"/>
    <n v="0.16130906274206042"/>
    <n v="16.66"/>
    <n v="33.32"/>
    <n v="86.62"/>
    <n v="173.24"/>
    <x v="2"/>
    <x v="0"/>
    <n v="10"/>
    <n v="8"/>
    <b v="1"/>
    <n v="4"/>
    <n v="4"/>
  </r>
  <r>
    <s v="ORD_002060-3"/>
    <s v="CUST_02060"/>
    <x v="254"/>
    <x v="8"/>
    <x v="1"/>
    <x v="1"/>
    <x v="6"/>
    <n v="800.94"/>
    <n v="5"/>
    <n v="4004.7000000000003"/>
    <n v="0"/>
    <n v="0"/>
    <n v="0"/>
    <n v="800.93999999999994"/>
    <n v="4004.7"/>
    <x v="3"/>
    <x v="0"/>
    <n v="14"/>
    <n v="9"/>
    <b v="1"/>
    <n v="3"/>
    <n v="5"/>
  </r>
  <r>
    <s v="ORD_002060-4"/>
    <s v="CUST_02060"/>
    <x v="80"/>
    <x v="8"/>
    <x v="1"/>
    <x v="1"/>
    <x v="1"/>
    <n v="173.36"/>
    <n v="4"/>
    <n v="693.44"/>
    <n v="0.10453680203045684"/>
    <n v="18.122499999999999"/>
    <n v="72.489999999999995"/>
    <n v="155.23750000000001"/>
    <n v="620.95000000000005"/>
    <x v="2"/>
    <x v="0"/>
    <n v="10"/>
    <n v="8"/>
    <b v="1"/>
    <n v="7"/>
    <n v="1"/>
  </r>
  <r>
    <s v="ORD_002061-1"/>
    <s v="CUST_02061"/>
    <x v="116"/>
    <x v="32"/>
    <x v="1"/>
    <x v="5"/>
    <x v="6"/>
    <n v="167.5"/>
    <n v="4"/>
    <n v="670"/>
    <n v="5.2149253731343277E-2"/>
    <n v="8.7349999999999994"/>
    <n v="34.94"/>
    <n v="158.76499999999999"/>
    <n v="635.05999999999995"/>
    <x v="3"/>
    <x v="1"/>
    <n v="14"/>
    <n v="9"/>
    <b v="1"/>
    <n v="6"/>
    <n v="5"/>
  </r>
  <r>
    <s v="ORD_002061-2"/>
    <s v="CUST_02061"/>
    <x v="350"/>
    <x v="32"/>
    <x v="1"/>
    <x v="5"/>
    <x v="0"/>
    <n v="79.16"/>
    <n v="4"/>
    <n v="316.64"/>
    <n v="0"/>
    <n v="0"/>
    <n v="0"/>
    <n v="79.16"/>
    <n v="316.64"/>
    <x v="1"/>
    <x v="0"/>
    <n v="13"/>
    <n v="13"/>
    <b v="1"/>
    <n v="7"/>
    <n v="5"/>
  </r>
  <r>
    <s v="ORD_002061-3"/>
    <s v="CUST_02061"/>
    <x v="230"/>
    <x v="32"/>
    <x v="1"/>
    <x v="5"/>
    <x v="3"/>
    <n v="38.21"/>
    <n v="5"/>
    <n v="191.05"/>
    <n v="0"/>
    <n v="0"/>
    <n v="0"/>
    <n v="38.21"/>
    <n v="191.05"/>
    <x v="3"/>
    <x v="0"/>
    <n v="17"/>
    <n v="12"/>
    <b v="1"/>
    <n v="5"/>
    <n v="3"/>
  </r>
  <r>
    <s v="ORD_002061-4"/>
    <s v="CUST_02061"/>
    <x v="310"/>
    <x v="32"/>
    <x v="1"/>
    <x v="5"/>
    <x v="4"/>
    <n v="130.06"/>
    <n v="5"/>
    <n v="650.29999999999995"/>
    <n v="8.6052591111794557E-2"/>
    <n v="11.192"/>
    <n v="55.96"/>
    <n v="118.86800000000001"/>
    <n v="594.34"/>
    <x v="3"/>
    <x v="0"/>
    <n v="16"/>
    <n v="8"/>
    <b v="1"/>
    <n v="5"/>
    <n v="5"/>
  </r>
  <r>
    <s v="ORD_002061-5"/>
    <s v="CUST_02061"/>
    <x v="108"/>
    <x v="32"/>
    <x v="1"/>
    <x v="5"/>
    <x v="7"/>
    <n v="887.24"/>
    <n v="3"/>
    <n v="2661.7200000000003"/>
    <n v="0.11664637903310641"/>
    <n v="103.49333333333334"/>
    <n v="310.48"/>
    <n v="783.74666666666656"/>
    <n v="2351.2399999999998"/>
    <x v="3"/>
    <x v="1"/>
    <n v="13"/>
    <n v="9"/>
    <b v="1"/>
    <n v="12"/>
    <n v="4"/>
  </r>
  <r>
    <s v="ORD_002062-1"/>
    <s v="CUST_02062"/>
    <x v="22"/>
    <x v="1"/>
    <x v="0"/>
    <x v="3"/>
    <x v="5"/>
    <n v="76.33"/>
    <n v="1"/>
    <n v="76.33"/>
    <n v="0.12721079523123283"/>
    <n v="9.7100000000000009"/>
    <n v="9.7100000000000009"/>
    <n v="66.62"/>
    <n v="66.62"/>
    <x v="2"/>
    <x v="0"/>
    <n v="14"/>
    <n v="5"/>
    <b v="0"/>
    <n v="6"/>
    <n v="5"/>
  </r>
  <r>
    <s v="ORD_002062-2"/>
    <s v="CUST_02062"/>
    <x v="78"/>
    <x v="1"/>
    <x v="0"/>
    <x v="3"/>
    <x v="3"/>
    <n v="108.42"/>
    <n v="2"/>
    <n v="216.84"/>
    <n v="0"/>
    <n v="0"/>
    <n v="0"/>
    <n v="108.42"/>
    <n v="216.84"/>
    <x v="1"/>
    <x v="0"/>
    <n v="13"/>
    <n v="8"/>
    <b v="1"/>
    <n v="8"/>
    <n v="4"/>
  </r>
  <r>
    <s v="ORD_002062-3"/>
    <s v="CUST_02062"/>
    <x v="350"/>
    <x v="1"/>
    <x v="0"/>
    <x v="3"/>
    <x v="3"/>
    <n v="111.22"/>
    <n v="1"/>
    <n v="111.22"/>
    <n v="0"/>
    <n v="0"/>
    <n v="0"/>
    <n v="111.22"/>
    <n v="111.22"/>
    <x v="1"/>
    <x v="0"/>
    <n v="12"/>
    <n v="11"/>
    <b v="1"/>
    <n v="11"/>
    <n v="4"/>
  </r>
  <r>
    <s v="ORD_002062-4"/>
    <s v="CUST_02062"/>
    <x v="212"/>
    <x v="1"/>
    <x v="0"/>
    <x v="3"/>
    <x v="1"/>
    <n v="421.78"/>
    <n v="3"/>
    <n v="1265.3399999999999"/>
    <n v="0"/>
    <n v="0"/>
    <n v="0"/>
    <n v="421.78"/>
    <n v="1265.3399999999999"/>
    <x v="3"/>
    <x v="0"/>
    <n v="15"/>
    <n v="13"/>
    <b v="1"/>
    <n v="8"/>
    <n v="4"/>
  </r>
  <r>
    <s v="ORD_002062-5"/>
    <s v="CUST_02062"/>
    <x v="121"/>
    <x v="1"/>
    <x v="0"/>
    <x v="3"/>
    <x v="1"/>
    <n v="559.82000000000005"/>
    <n v="4"/>
    <n v="2239.2800000000002"/>
    <n v="0.10222482226429923"/>
    <n v="57.227499999999999"/>
    <n v="228.91"/>
    <n v="502.59249999999997"/>
    <n v="2010.37"/>
    <x v="2"/>
    <x v="0"/>
    <n v="16"/>
    <n v="9"/>
    <b v="1"/>
    <n v="11"/>
    <n v="2"/>
  </r>
  <r>
    <s v="ORD_002063-1"/>
    <s v="CUST_02063"/>
    <x v="369"/>
    <x v="18"/>
    <x v="1"/>
    <x v="1"/>
    <x v="7"/>
    <n v="1670.38"/>
    <n v="1"/>
    <n v="1670.38"/>
    <n v="0"/>
    <n v="0"/>
    <n v="0"/>
    <n v="1670.38"/>
    <n v="1670.38"/>
    <x v="3"/>
    <x v="0"/>
    <n v="17"/>
    <n v="9"/>
    <b v="1"/>
    <n v="3"/>
    <n v="1"/>
  </r>
  <r>
    <s v="ORD_002063-2"/>
    <s v="CUST_02063"/>
    <x v="364"/>
    <x v="18"/>
    <x v="1"/>
    <x v="1"/>
    <x v="5"/>
    <n v="127.75"/>
    <n v="2"/>
    <n v="255.5"/>
    <n v="0"/>
    <n v="0"/>
    <n v="0"/>
    <n v="127.75"/>
    <n v="255.5"/>
    <x v="4"/>
    <x v="1"/>
    <n v="13"/>
    <n v="6"/>
    <b v="1"/>
    <n v="6"/>
    <n v="4"/>
  </r>
  <r>
    <s v="ORD_002064-1"/>
    <s v="CUST_02064"/>
    <x v="339"/>
    <x v="1"/>
    <x v="1"/>
    <x v="1"/>
    <x v="1"/>
    <n v="656.32"/>
    <n v="1"/>
    <n v="656.32"/>
    <n v="0"/>
    <n v="0"/>
    <n v="0"/>
    <n v="656.32"/>
    <n v="656.32"/>
    <x v="1"/>
    <x v="0"/>
    <n v="11"/>
    <n v="13"/>
    <b v="1"/>
    <n v="7"/>
    <n v="5"/>
  </r>
  <r>
    <s v="ORD_002064-2"/>
    <s v="CUST_02064"/>
    <x v="181"/>
    <x v="1"/>
    <x v="1"/>
    <x v="1"/>
    <x v="3"/>
    <n v="50.3"/>
    <n v="1"/>
    <n v="50.3"/>
    <n v="0.12544731610337972"/>
    <n v="6.31"/>
    <n v="6.31"/>
    <n v="43.99"/>
    <n v="43.99"/>
    <x v="1"/>
    <x v="0"/>
    <n v="19"/>
    <n v="8"/>
    <b v="1"/>
    <n v="9"/>
    <n v="4"/>
  </r>
  <r>
    <s v="ORD_002065-1"/>
    <s v="CUST_02065"/>
    <x v="30"/>
    <x v="12"/>
    <x v="1"/>
    <x v="8"/>
    <x v="4"/>
    <n v="75.95"/>
    <n v="4"/>
    <n v="303.8"/>
    <n v="0"/>
    <n v="0"/>
    <n v="0"/>
    <n v="75.95"/>
    <n v="303.8"/>
    <x v="1"/>
    <x v="2"/>
    <n v="12"/>
    <n v="6"/>
    <b v="1"/>
    <n v="3"/>
    <n v="4"/>
  </r>
  <r>
    <s v="ORD_002065-2"/>
    <s v="CUST_02065"/>
    <x v="119"/>
    <x v="12"/>
    <x v="1"/>
    <x v="8"/>
    <x v="4"/>
    <n v="146.36000000000001"/>
    <n v="2"/>
    <n v="292.72000000000003"/>
    <n v="0.18457911997813609"/>
    <n v="27.015000000000001"/>
    <n v="54.03"/>
    <n v="119.345"/>
    <n v="238.69"/>
    <x v="4"/>
    <x v="0"/>
    <n v="12"/>
    <n v="10"/>
    <b v="1"/>
    <n v="7"/>
    <n v="2"/>
  </r>
  <r>
    <s v="ORD_002065-3"/>
    <s v="CUST_02065"/>
    <x v="300"/>
    <x v="12"/>
    <x v="1"/>
    <x v="8"/>
    <x v="7"/>
    <n v="1254.8599999999999"/>
    <n v="2"/>
    <n v="2509.7199999999998"/>
    <n v="0"/>
    <n v="0"/>
    <n v="0"/>
    <n v="1254.8599999999999"/>
    <n v="2509.7199999999998"/>
    <x v="1"/>
    <x v="1"/>
    <n v="16"/>
    <n v="9"/>
    <b v="1"/>
    <n v="13"/>
    <n v="3"/>
  </r>
  <r>
    <s v="ORD_002065-4"/>
    <s v="CUST_02065"/>
    <x v="158"/>
    <x v="12"/>
    <x v="1"/>
    <x v="8"/>
    <x v="3"/>
    <n v="66.42"/>
    <n v="4"/>
    <n v="265.68"/>
    <n v="0.17630231857874135"/>
    <n v="11.71"/>
    <n v="46.84"/>
    <n v="54.71"/>
    <n v="218.84"/>
    <x v="3"/>
    <x v="0"/>
    <n v="18"/>
    <n v="11"/>
    <b v="1"/>
    <n v="7"/>
    <n v="5"/>
  </r>
  <r>
    <s v="ORD_002065-5"/>
    <s v="CUST_02065"/>
    <x v="311"/>
    <x v="12"/>
    <x v="1"/>
    <x v="8"/>
    <x v="1"/>
    <n v="1219.8599999999999"/>
    <n v="1"/>
    <n v="1219.8599999999999"/>
    <n v="0.1712245667535619"/>
    <n v="208.87"/>
    <n v="208.87"/>
    <n v="1010.99"/>
    <n v="1010.99"/>
    <x v="1"/>
    <x v="1"/>
    <n v="18"/>
    <n v="7"/>
    <b v="1"/>
    <n v="3"/>
    <n v="2"/>
  </r>
  <r>
    <s v="ORD_002066-1"/>
    <s v="CUST_02066"/>
    <x v="155"/>
    <x v="10"/>
    <x v="1"/>
    <x v="9"/>
    <x v="0"/>
    <n v="33.18"/>
    <n v="1"/>
    <n v="33.18"/>
    <n v="0.17450271247739602"/>
    <n v="5.79"/>
    <n v="5.79"/>
    <n v="27.39"/>
    <n v="27.39"/>
    <x v="3"/>
    <x v="1"/>
    <n v="13"/>
    <n v="7"/>
    <b v="1"/>
    <n v="7"/>
    <n v="4"/>
  </r>
  <r>
    <s v="ORD_002066-2"/>
    <s v="CUST_02066"/>
    <x v="218"/>
    <x v="10"/>
    <x v="1"/>
    <x v="9"/>
    <x v="7"/>
    <n v="1345.66"/>
    <n v="2"/>
    <n v="2691.32"/>
    <n v="0"/>
    <n v="0"/>
    <n v="0"/>
    <n v="1345.66"/>
    <n v="2691.32"/>
    <x v="1"/>
    <x v="1"/>
    <n v="13"/>
    <n v="10"/>
    <b v="1"/>
    <n v="2"/>
    <n v="4"/>
  </r>
  <r>
    <s v="ORD_002066-3"/>
    <s v="CUST_02066"/>
    <x v="249"/>
    <x v="10"/>
    <x v="1"/>
    <x v="9"/>
    <x v="6"/>
    <n v="63.57"/>
    <n v="5"/>
    <n v="317.85000000000002"/>
    <n v="0"/>
    <n v="0"/>
    <n v="0"/>
    <n v="63.570000000000007"/>
    <n v="317.85000000000002"/>
    <x v="0"/>
    <x v="1"/>
    <n v="16"/>
    <n v="9"/>
    <b v="1"/>
    <n v="3"/>
    <n v="5"/>
  </r>
  <r>
    <s v="ORD_002066-4"/>
    <s v="CUST_02066"/>
    <x v="256"/>
    <x v="10"/>
    <x v="1"/>
    <x v="9"/>
    <x v="3"/>
    <n v="53.95"/>
    <n v="5"/>
    <n v="269.75"/>
    <n v="0.16559777571825765"/>
    <n v="8.9340000000000011"/>
    <n v="44.67"/>
    <n v="45.016000000000005"/>
    <n v="225.08"/>
    <x v="0"/>
    <x v="1"/>
    <n v="15"/>
    <n v="8"/>
    <b v="1"/>
    <n v="11"/>
    <n v="2"/>
  </r>
  <r>
    <s v="ORD_002066-5"/>
    <s v="CUST_02066"/>
    <x v="433"/>
    <x v="10"/>
    <x v="1"/>
    <x v="9"/>
    <x v="5"/>
    <n v="157.04"/>
    <n v="4"/>
    <n v="628.16"/>
    <n v="0.18402954661232807"/>
    <n v="28.9"/>
    <n v="115.6"/>
    <n v="128.13999999999999"/>
    <n v="512.55999999999995"/>
    <x v="1"/>
    <x v="0"/>
    <n v="15"/>
    <n v="8"/>
    <b v="1"/>
    <n v="12"/>
    <n v="5"/>
  </r>
  <r>
    <s v="ORD_002066-6"/>
    <s v="CUST_02066"/>
    <x v="433"/>
    <x v="10"/>
    <x v="1"/>
    <x v="9"/>
    <x v="5"/>
    <n v="278.43"/>
    <n v="3"/>
    <n v="835.29"/>
    <n v="0.12095200469298088"/>
    <n v="33.676666666666669"/>
    <n v="101.03"/>
    <n v="244.75333333333333"/>
    <n v="734.26"/>
    <x v="2"/>
    <x v="1"/>
    <n v="15"/>
    <n v="9"/>
    <b v="1"/>
    <n v="8"/>
    <n v="5"/>
  </r>
  <r>
    <s v="ORD_002066-7"/>
    <s v="CUST_02066"/>
    <x v="97"/>
    <x v="10"/>
    <x v="1"/>
    <x v="9"/>
    <x v="6"/>
    <n v="110.78"/>
    <n v="5"/>
    <n v="553.9"/>
    <n v="0.16535475717638565"/>
    <n v="18.318000000000001"/>
    <n v="91.59"/>
    <n v="92.462000000000003"/>
    <n v="462.31"/>
    <x v="1"/>
    <x v="1"/>
    <n v="9"/>
    <n v="4"/>
    <b v="1"/>
    <n v="4"/>
    <n v="5"/>
  </r>
  <r>
    <s v="ORD_002067-1"/>
    <s v="CUST_02067"/>
    <x v="129"/>
    <x v="9"/>
    <x v="1"/>
    <x v="0"/>
    <x v="5"/>
    <n v="374.33"/>
    <n v="3"/>
    <n v="1122.99"/>
    <n v="0"/>
    <n v="0"/>
    <n v="0"/>
    <n v="374.33"/>
    <n v="1122.99"/>
    <x v="3"/>
    <x v="0"/>
    <n v="14"/>
    <n v="9"/>
    <b v="0"/>
    <n v="15"/>
    <n v="5"/>
  </r>
  <r>
    <s v="ORD_002067-2"/>
    <s v="CUST_02067"/>
    <x v="85"/>
    <x v="9"/>
    <x v="1"/>
    <x v="0"/>
    <x v="2"/>
    <n v="190"/>
    <n v="2"/>
    <n v="380"/>
    <n v="5.2263157894736838E-2"/>
    <n v="9.93"/>
    <n v="19.86"/>
    <n v="180.07"/>
    <n v="360.14"/>
    <x v="0"/>
    <x v="1"/>
    <n v="16"/>
    <n v="7"/>
    <b v="1"/>
    <n v="8"/>
    <n v="4"/>
  </r>
  <r>
    <s v="ORD_002067-3"/>
    <s v="CUST_02067"/>
    <x v="55"/>
    <x v="9"/>
    <x v="1"/>
    <x v="0"/>
    <x v="5"/>
    <n v="201.79"/>
    <n v="1"/>
    <n v="201.79"/>
    <n v="7.7159423162693891E-2"/>
    <n v="15.57"/>
    <n v="15.57"/>
    <n v="186.22"/>
    <n v="186.22"/>
    <x v="0"/>
    <x v="0"/>
    <n v="20"/>
    <n v="9"/>
    <b v="1"/>
    <n v="8"/>
    <n v="5"/>
  </r>
  <r>
    <s v="ORD_002068-1"/>
    <s v="CUST_02068"/>
    <x v="338"/>
    <x v="1"/>
    <x v="1"/>
    <x v="3"/>
    <x v="1"/>
    <n v="608.32000000000005"/>
    <n v="4"/>
    <n v="2433.2800000000002"/>
    <n v="0"/>
    <n v="0"/>
    <n v="0"/>
    <n v="608.32000000000005"/>
    <n v="2433.2800000000002"/>
    <x v="2"/>
    <x v="0"/>
    <n v="20"/>
    <n v="3"/>
    <b v="1"/>
    <n v="11"/>
    <n v="5"/>
  </r>
  <r>
    <s v="ORD_002068-2"/>
    <s v="CUST_02068"/>
    <x v="400"/>
    <x v="1"/>
    <x v="1"/>
    <x v="3"/>
    <x v="4"/>
    <n v="97.87"/>
    <n v="4"/>
    <n v="391.48"/>
    <n v="0"/>
    <n v="0"/>
    <n v="0"/>
    <n v="97.87"/>
    <n v="391.48"/>
    <x v="1"/>
    <x v="0"/>
    <n v="14"/>
    <n v="9"/>
    <b v="1"/>
    <n v="4"/>
    <n v="4"/>
  </r>
  <r>
    <s v="ORD_002068-3"/>
    <s v="CUST_02068"/>
    <x v="270"/>
    <x v="1"/>
    <x v="1"/>
    <x v="3"/>
    <x v="7"/>
    <n v="1415.63"/>
    <n v="3"/>
    <n v="4246.8900000000003"/>
    <n v="0.13823056401272457"/>
    <n v="195.68333333333331"/>
    <n v="587.04999999999995"/>
    <n v="1219.9466666666667"/>
    <n v="3659.84"/>
    <x v="1"/>
    <x v="0"/>
    <n v="13"/>
    <n v="13"/>
    <b v="1"/>
    <n v="7"/>
    <n v="4"/>
  </r>
  <r>
    <s v="ORD_002068-4"/>
    <s v="CUST_02068"/>
    <x v="253"/>
    <x v="1"/>
    <x v="1"/>
    <x v="3"/>
    <x v="3"/>
    <n v="11.39"/>
    <n v="5"/>
    <n v="56.95"/>
    <n v="0"/>
    <n v="0"/>
    <n v="0"/>
    <n v="11.39"/>
    <n v="56.95"/>
    <x v="1"/>
    <x v="0"/>
    <n v="13"/>
    <n v="11"/>
    <b v="1"/>
    <n v="4"/>
    <n v="5"/>
  </r>
  <r>
    <s v="ORD_002068-5"/>
    <s v="CUST_02068"/>
    <x v="210"/>
    <x v="1"/>
    <x v="1"/>
    <x v="3"/>
    <x v="2"/>
    <n v="197.28"/>
    <n v="3"/>
    <n v="591.84"/>
    <n v="0"/>
    <n v="0"/>
    <n v="0"/>
    <n v="197.28"/>
    <n v="591.84"/>
    <x v="1"/>
    <x v="0"/>
    <n v="19"/>
    <n v="9"/>
    <b v="1"/>
    <n v="5"/>
    <n v="3"/>
  </r>
  <r>
    <s v="ORD_002069-1"/>
    <s v="CUST_02069"/>
    <x v="444"/>
    <x v="14"/>
    <x v="0"/>
    <x v="0"/>
    <x v="3"/>
    <n v="7.98"/>
    <n v="1"/>
    <n v="7.98"/>
    <n v="0.12280701754385964"/>
    <n v="0.98"/>
    <n v="0.98"/>
    <n v="7"/>
    <n v="7"/>
    <x v="1"/>
    <x v="1"/>
    <n v="15"/>
    <n v="9"/>
    <b v="0"/>
    <n v="3"/>
    <n v="4"/>
  </r>
  <r>
    <s v="ORD_002069-2"/>
    <s v="CUST_02069"/>
    <x v="22"/>
    <x v="14"/>
    <x v="0"/>
    <x v="0"/>
    <x v="7"/>
    <n v="176.87"/>
    <n v="3"/>
    <n v="530.61"/>
    <n v="0"/>
    <n v="0"/>
    <n v="0"/>
    <n v="176.87"/>
    <n v="530.61"/>
    <x v="3"/>
    <x v="2"/>
    <n v="16"/>
    <n v="10"/>
    <b v="1"/>
    <n v="3"/>
    <n v="5"/>
  </r>
  <r>
    <s v="ORD_002069-3"/>
    <s v="CUST_02069"/>
    <x v="124"/>
    <x v="14"/>
    <x v="0"/>
    <x v="0"/>
    <x v="3"/>
    <n v="33.630000000000003"/>
    <n v="4"/>
    <n v="134.52000000000001"/>
    <n v="0.11217662801070472"/>
    <n v="3.7725"/>
    <n v="15.09"/>
    <n v="29.857500000000002"/>
    <n v="119.43"/>
    <x v="1"/>
    <x v="0"/>
    <n v="15"/>
    <n v="13"/>
    <b v="1"/>
    <n v="8"/>
    <n v="5"/>
  </r>
  <r>
    <s v="ORD_002069-4"/>
    <s v="CUST_02069"/>
    <x v="293"/>
    <x v="14"/>
    <x v="0"/>
    <x v="0"/>
    <x v="4"/>
    <n v="31.44"/>
    <n v="2"/>
    <n v="62.88"/>
    <n v="0.16634860050890585"/>
    <n v="5.23"/>
    <n v="10.46"/>
    <n v="26.21"/>
    <n v="52.42"/>
    <x v="1"/>
    <x v="0"/>
    <n v="19"/>
    <n v="10"/>
    <b v="1"/>
    <n v="9"/>
    <n v="2"/>
  </r>
  <r>
    <s v="ORD_002069-5"/>
    <s v="CUST_02069"/>
    <x v="97"/>
    <x v="14"/>
    <x v="0"/>
    <x v="0"/>
    <x v="3"/>
    <n v="30.7"/>
    <n v="2"/>
    <n v="61.4"/>
    <n v="7.7850162866449524E-2"/>
    <n v="2.39"/>
    <n v="4.78"/>
    <n v="28.31"/>
    <n v="56.62"/>
    <x v="3"/>
    <x v="1"/>
    <n v="16"/>
    <n v="6"/>
    <b v="1"/>
    <n v="3"/>
    <n v="5"/>
  </r>
  <r>
    <s v="ORD_002070-1"/>
    <s v="CUST_02070"/>
    <x v="265"/>
    <x v="29"/>
    <x v="0"/>
    <x v="0"/>
    <x v="6"/>
    <n v="103.14"/>
    <n v="4"/>
    <n v="412.56"/>
    <n v="0.17010859026565833"/>
    <n v="17.545000000000002"/>
    <n v="70.180000000000007"/>
    <n v="85.594999999999999"/>
    <n v="342.38"/>
    <x v="1"/>
    <x v="0"/>
    <n v="19"/>
    <n v="7"/>
    <b v="1"/>
    <n v="4"/>
    <n v="4"/>
  </r>
  <r>
    <s v="ORD_002071-1"/>
    <s v="CUST_02071"/>
    <x v="141"/>
    <x v="29"/>
    <x v="0"/>
    <x v="9"/>
    <x v="6"/>
    <n v="504.17"/>
    <n v="1"/>
    <n v="504.17"/>
    <n v="6.2974790249320664E-2"/>
    <n v="31.75"/>
    <n v="31.75"/>
    <n v="472.42"/>
    <n v="472.42"/>
    <x v="1"/>
    <x v="1"/>
    <n v="19"/>
    <n v="8"/>
    <b v="0"/>
    <n v="6"/>
    <n v="4"/>
  </r>
  <r>
    <s v="ORD_002071-2"/>
    <s v="CUST_02071"/>
    <x v="440"/>
    <x v="29"/>
    <x v="0"/>
    <x v="9"/>
    <x v="3"/>
    <n v="34.369999999999997"/>
    <n v="1"/>
    <n v="34.369999999999997"/>
    <n v="0"/>
    <n v="0"/>
    <n v="0"/>
    <n v="34.369999999999997"/>
    <n v="34.369999999999997"/>
    <x v="0"/>
    <x v="0"/>
    <n v="15"/>
    <n v="9"/>
    <b v="1"/>
    <n v="3"/>
    <n v="4"/>
  </r>
  <r>
    <s v="ORD_002072-1"/>
    <s v="CUST_02072"/>
    <x v="339"/>
    <x v="44"/>
    <x v="0"/>
    <x v="2"/>
    <x v="3"/>
    <n v="132.38999999999999"/>
    <n v="1"/>
    <n v="132.38999999999999"/>
    <n v="0"/>
    <n v="0"/>
    <n v="0"/>
    <n v="132.38999999999999"/>
    <n v="132.38999999999999"/>
    <x v="1"/>
    <x v="0"/>
    <n v="15"/>
    <n v="9"/>
    <b v="1"/>
    <n v="2"/>
    <n v="5"/>
  </r>
  <r>
    <s v="ORD_002072-2"/>
    <s v="CUST_02072"/>
    <x v="4"/>
    <x v="44"/>
    <x v="0"/>
    <x v="2"/>
    <x v="5"/>
    <n v="259.35000000000002"/>
    <n v="4"/>
    <n v="1037.4000000000001"/>
    <n v="0.1140832851359167"/>
    <n v="29.587499999999999"/>
    <n v="118.35"/>
    <n v="229.76249999999999"/>
    <n v="919.05"/>
    <x v="1"/>
    <x v="2"/>
    <n v="10"/>
    <n v="9"/>
    <b v="1"/>
    <n v="5"/>
    <n v="2"/>
  </r>
  <r>
    <s v="ORD_002072-3"/>
    <s v="CUST_02072"/>
    <x v="64"/>
    <x v="44"/>
    <x v="0"/>
    <x v="2"/>
    <x v="1"/>
    <n v="223.94"/>
    <n v="4"/>
    <n v="895.76"/>
    <n v="0"/>
    <n v="0"/>
    <n v="0"/>
    <n v="223.94"/>
    <n v="895.76"/>
    <x v="1"/>
    <x v="1"/>
    <n v="15"/>
    <n v="12"/>
    <b v="1"/>
    <n v="6"/>
    <n v="2"/>
  </r>
  <r>
    <s v="ORD_002072-4"/>
    <s v="CUST_02072"/>
    <x v="120"/>
    <x v="44"/>
    <x v="0"/>
    <x v="2"/>
    <x v="4"/>
    <n v="223.29"/>
    <n v="4"/>
    <n v="893.16"/>
    <n v="0"/>
    <n v="0"/>
    <n v="0"/>
    <n v="223.29"/>
    <n v="893.16"/>
    <x v="1"/>
    <x v="1"/>
    <n v="12"/>
    <n v="7"/>
    <b v="1"/>
    <n v="6"/>
    <n v="3"/>
  </r>
  <r>
    <s v="ORD_002072-5"/>
    <s v="CUST_02072"/>
    <x v="132"/>
    <x v="44"/>
    <x v="0"/>
    <x v="2"/>
    <x v="5"/>
    <n v="215.98"/>
    <n v="5"/>
    <n v="1079.8999999999999"/>
    <n v="0"/>
    <n v="0"/>
    <n v="0"/>
    <n v="215.98000000000002"/>
    <n v="1079.9000000000001"/>
    <x v="1"/>
    <x v="1"/>
    <n v="14"/>
    <n v="5"/>
    <b v="1"/>
    <n v="8"/>
    <n v="3"/>
  </r>
  <r>
    <s v="ORD_002072-6"/>
    <s v="CUST_02072"/>
    <x v="420"/>
    <x v="44"/>
    <x v="0"/>
    <x v="2"/>
    <x v="4"/>
    <n v="98.63"/>
    <n v="5"/>
    <n v="493.15"/>
    <n v="0"/>
    <n v="0"/>
    <n v="0"/>
    <n v="98.63"/>
    <n v="493.15"/>
    <x v="3"/>
    <x v="0"/>
    <n v="16"/>
    <n v="4"/>
    <b v="1"/>
    <n v="7"/>
    <n v="4"/>
  </r>
  <r>
    <s v="ORD_002072-7"/>
    <s v="CUST_02072"/>
    <x v="151"/>
    <x v="44"/>
    <x v="0"/>
    <x v="2"/>
    <x v="1"/>
    <n v="829.12"/>
    <n v="4"/>
    <n v="3316.48"/>
    <n v="7.8902933230412975E-2"/>
    <n v="65.42"/>
    <n v="261.68"/>
    <n v="763.7"/>
    <n v="3054.8"/>
    <x v="3"/>
    <x v="0"/>
    <n v="11"/>
    <n v="6"/>
    <b v="1"/>
    <n v="2"/>
    <n v="5"/>
  </r>
  <r>
    <s v="ORD_002072-8"/>
    <s v="CUST_02072"/>
    <x v="396"/>
    <x v="44"/>
    <x v="0"/>
    <x v="2"/>
    <x v="5"/>
    <n v="657.81"/>
    <n v="4"/>
    <n v="2631.24"/>
    <n v="0"/>
    <n v="0"/>
    <n v="0"/>
    <n v="657.81"/>
    <n v="2631.24"/>
    <x v="1"/>
    <x v="2"/>
    <n v="13"/>
    <n v="9"/>
    <b v="1"/>
    <n v="8"/>
    <n v="5"/>
  </r>
  <r>
    <s v="ORD_002072-9"/>
    <s v="CUST_02072"/>
    <x v="76"/>
    <x v="44"/>
    <x v="0"/>
    <x v="2"/>
    <x v="5"/>
    <n v="73.67"/>
    <n v="1"/>
    <n v="73.67"/>
    <n v="5.877562101262386E-2"/>
    <n v="4.33"/>
    <n v="4.33"/>
    <n v="69.34"/>
    <n v="69.34"/>
    <x v="3"/>
    <x v="0"/>
    <n v="13"/>
    <n v="12"/>
    <b v="1"/>
    <n v="9"/>
    <n v="3"/>
  </r>
  <r>
    <s v="ORD_002073-1"/>
    <s v="CUST_02073"/>
    <x v="326"/>
    <x v="16"/>
    <x v="1"/>
    <x v="1"/>
    <x v="0"/>
    <n v="29.19"/>
    <n v="1"/>
    <n v="29.19"/>
    <n v="0.16032887975334018"/>
    <n v="4.68"/>
    <n v="4.68"/>
    <n v="24.51"/>
    <n v="24.51"/>
    <x v="1"/>
    <x v="1"/>
    <n v="19"/>
    <n v="13"/>
    <b v="1"/>
    <n v="11"/>
    <n v="5"/>
  </r>
  <r>
    <s v="ORD_002073-2"/>
    <s v="CUST_02073"/>
    <x v="350"/>
    <x v="16"/>
    <x v="1"/>
    <x v="1"/>
    <x v="2"/>
    <n v="270.72000000000003"/>
    <n v="4"/>
    <n v="1082.8800000000001"/>
    <n v="0"/>
    <n v="0"/>
    <n v="0"/>
    <n v="270.72000000000003"/>
    <n v="1082.8800000000001"/>
    <x v="3"/>
    <x v="0"/>
    <n v="12"/>
    <n v="8"/>
    <b v="1"/>
    <n v="4"/>
    <n v="5"/>
  </r>
  <r>
    <s v="ORD_002074-1"/>
    <s v="CUST_02074"/>
    <x v="344"/>
    <x v="8"/>
    <x v="0"/>
    <x v="6"/>
    <x v="0"/>
    <n v="20.03"/>
    <n v="2"/>
    <n v="40.06"/>
    <n v="0"/>
    <n v="0"/>
    <n v="0"/>
    <n v="20.03"/>
    <n v="40.06"/>
    <x v="1"/>
    <x v="0"/>
    <n v="14"/>
    <n v="12"/>
    <b v="0"/>
    <n v="3"/>
    <n v="5"/>
  </r>
  <r>
    <s v="ORD_002074-2"/>
    <s v="CUST_02074"/>
    <x v="436"/>
    <x v="8"/>
    <x v="0"/>
    <x v="6"/>
    <x v="4"/>
    <n v="68.87"/>
    <n v="1"/>
    <n v="68.87"/>
    <n v="0"/>
    <n v="0"/>
    <n v="0"/>
    <n v="68.87"/>
    <n v="68.87"/>
    <x v="3"/>
    <x v="1"/>
    <n v="16"/>
    <n v="11"/>
    <b v="1"/>
    <n v="1"/>
    <n v="4"/>
  </r>
  <r>
    <s v="ORD_002075-1"/>
    <s v="CUST_02075"/>
    <x v="180"/>
    <x v="19"/>
    <x v="0"/>
    <x v="1"/>
    <x v="3"/>
    <n v="98.32"/>
    <n v="5"/>
    <n v="491.59999999999997"/>
    <n v="6.6192026037428811E-2"/>
    <n v="6.508"/>
    <n v="32.54"/>
    <n v="91.811999999999998"/>
    <n v="459.06"/>
    <x v="1"/>
    <x v="1"/>
    <n v="11"/>
    <n v="8"/>
    <b v="1"/>
    <n v="3"/>
    <n v="5"/>
  </r>
  <r>
    <s v="ORD_002075-2"/>
    <s v="CUST_02075"/>
    <x v="275"/>
    <x v="19"/>
    <x v="0"/>
    <x v="1"/>
    <x v="2"/>
    <n v="330.17"/>
    <n v="3"/>
    <n v="990.51"/>
    <n v="0.1202108004967138"/>
    <n v="39.69"/>
    <n v="119.07"/>
    <n v="290.48"/>
    <n v="871.44"/>
    <x v="0"/>
    <x v="0"/>
    <n v="13"/>
    <n v="8"/>
    <b v="1"/>
    <n v="6"/>
    <n v="5"/>
  </r>
  <r>
    <s v="ORD_002075-3"/>
    <s v="CUST_02075"/>
    <x v="402"/>
    <x v="19"/>
    <x v="0"/>
    <x v="1"/>
    <x v="7"/>
    <n v="1270.92"/>
    <n v="5"/>
    <n v="6354.6"/>
    <n v="0.15537720706260033"/>
    <n v="197.47200000000001"/>
    <n v="987.36"/>
    <n v="1073.4479999999999"/>
    <n v="5367.24"/>
    <x v="1"/>
    <x v="0"/>
    <n v="13"/>
    <n v="13"/>
    <b v="1"/>
    <n v="1"/>
    <n v="4"/>
  </r>
  <r>
    <s v="ORD_002076-1"/>
    <s v="CUST_02076"/>
    <x v="318"/>
    <x v="20"/>
    <x v="2"/>
    <x v="1"/>
    <x v="4"/>
    <n v="68.78"/>
    <n v="4"/>
    <n v="275.12"/>
    <n v="0.20314771735969758"/>
    <n v="13.9725"/>
    <n v="55.89"/>
    <n v="54.807499999999997"/>
    <n v="219.23"/>
    <x v="3"/>
    <x v="0"/>
    <n v="16"/>
    <n v="7"/>
    <b v="1"/>
    <n v="6"/>
    <n v="3"/>
  </r>
  <r>
    <s v="ORD_002076-2"/>
    <s v="CUST_02076"/>
    <x v="134"/>
    <x v="20"/>
    <x v="2"/>
    <x v="1"/>
    <x v="1"/>
    <n v="720.37"/>
    <n v="1"/>
    <n v="720.37"/>
    <n v="0"/>
    <n v="0"/>
    <n v="0"/>
    <n v="720.37"/>
    <n v="720.37"/>
    <x v="3"/>
    <x v="0"/>
    <n v="15"/>
    <n v="5"/>
    <b v="1"/>
    <n v="4"/>
    <n v="3"/>
  </r>
  <r>
    <s v="ORD_002076-3"/>
    <s v="CUST_02076"/>
    <x v="165"/>
    <x v="20"/>
    <x v="2"/>
    <x v="1"/>
    <x v="7"/>
    <n v="518.01"/>
    <n v="3"/>
    <n v="1554.03"/>
    <n v="9.4161631371337762E-2"/>
    <n v="48.776666666666671"/>
    <n v="146.33000000000001"/>
    <n v="469.23333333333335"/>
    <n v="1407.7"/>
    <x v="0"/>
    <x v="0"/>
    <n v="15"/>
    <n v="4"/>
    <b v="1"/>
    <n v="7"/>
    <n v="4"/>
  </r>
  <r>
    <s v="ORD_002076-4"/>
    <s v="CUST_02076"/>
    <x v="224"/>
    <x v="20"/>
    <x v="2"/>
    <x v="1"/>
    <x v="2"/>
    <n v="405.13"/>
    <n v="1"/>
    <n v="405.13"/>
    <n v="0.20210796534445732"/>
    <n v="81.88"/>
    <n v="81.88"/>
    <n v="323.25"/>
    <n v="323.25"/>
    <x v="0"/>
    <x v="1"/>
    <n v="12"/>
    <n v="9"/>
    <b v="1"/>
    <n v="5"/>
    <n v="5"/>
  </r>
  <r>
    <s v="ORD_002077-1"/>
    <s v="CUST_02077"/>
    <x v="237"/>
    <x v="2"/>
    <x v="0"/>
    <x v="1"/>
    <x v="7"/>
    <n v="2050.31"/>
    <n v="1"/>
    <n v="2050.31"/>
    <n v="0.15238183494203317"/>
    <n v="312.43"/>
    <n v="312.43"/>
    <n v="1737.88"/>
    <n v="1737.88"/>
    <x v="1"/>
    <x v="1"/>
    <n v="13"/>
    <n v="6"/>
    <b v="0"/>
    <n v="5"/>
    <n v="2"/>
  </r>
  <r>
    <s v="ORD_002077-2"/>
    <s v="CUST_02077"/>
    <x v="369"/>
    <x v="2"/>
    <x v="0"/>
    <x v="1"/>
    <x v="7"/>
    <n v="1080.94"/>
    <n v="5"/>
    <n v="5404.7000000000007"/>
    <n v="0"/>
    <n v="0"/>
    <n v="0"/>
    <n v="1080.94"/>
    <n v="5404.7"/>
    <x v="3"/>
    <x v="0"/>
    <n v="12"/>
    <n v="8"/>
    <b v="1"/>
    <n v="7"/>
    <n v="4"/>
  </r>
  <r>
    <s v="ORD_002077-3"/>
    <s v="CUST_02077"/>
    <x v="97"/>
    <x v="2"/>
    <x v="0"/>
    <x v="1"/>
    <x v="4"/>
    <n v="50.25"/>
    <n v="3"/>
    <n v="150.75"/>
    <n v="0"/>
    <n v="0"/>
    <n v="0"/>
    <n v="50.25"/>
    <n v="150.75"/>
    <x v="1"/>
    <x v="1"/>
    <n v="13"/>
    <n v="6"/>
    <b v="1"/>
    <n v="6"/>
    <n v="4"/>
  </r>
  <r>
    <s v="ORD_002078-1"/>
    <s v="CUST_02078"/>
    <x v="287"/>
    <x v="44"/>
    <x v="0"/>
    <x v="1"/>
    <x v="4"/>
    <n v="55.89"/>
    <n v="4"/>
    <n v="223.56"/>
    <n v="0"/>
    <n v="0"/>
    <n v="0"/>
    <n v="55.89"/>
    <n v="223.56"/>
    <x v="3"/>
    <x v="0"/>
    <n v="15"/>
    <n v="6"/>
    <b v="1"/>
    <n v="8"/>
    <n v="4"/>
  </r>
  <r>
    <s v="ORD_002078-2"/>
    <s v="CUST_02078"/>
    <x v="127"/>
    <x v="44"/>
    <x v="0"/>
    <x v="1"/>
    <x v="6"/>
    <n v="264.26"/>
    <n v="2"/>
    <n v="528.52"/>
    <n v="0.21335048815560434"/>
    <n v="56.38"/>
    <n v="112.76"/>
    <n v="207.88"/>
    <n v="415.76"/>
    <x v="1"/>
    <x v="0"/>
    <n v="15"/>
    <n v="11"/>
    <b v="1"/>
    <n v="3"/>
    <n v="4"/>
  </r>
  <r>
    <s v="ORD_002078-3"/>
    <s v="CUST_02078"/>
    <x v="447"/>
    <x v="44"/>
    <x v="0"/>
    <x v="1"/>
    <x v="7"/>
    <n v="1603.52"/>
    <n v="3"/>
    <n v="4810.5599999999995"/>
    <n v="0.11884063393866828"/>
    <n v="190.56333333333336"/>
    <n v="571.69000000000005"/>
    <n v="1412.9566666666667"/>
    <n v="4238.87"/>
    <x v="1"/>
    <x v="0"/>
    <n v="13"/>
    <n v="11"/>
    <b v="1"/>
    <n v="11"/>
    <n v="4"/>
  </r>
  <r>
    <s v="ORD_002078-4"/>
    <s v="CUST_02078"/>
    <x v="223"/>
    <x v="44"/>
    <x v="0"/>
    <x v="1"/>
    <x v="4"/>
    <n v="47.82"/>
    <n v="5"/>
    <n v="239.1"/>
    <n v="8.0803011292346294E-2"/>
    <n v="3.8639999999999999"/>
    <n v="19.32"/>
    <n v="43.956000000000003"/>
    <n v="219.78"/>
    <x v="0"/>
    <x v="0"/>
    <n v="11"/>
    <n v="10"/>
    <b v="1"/>
    <n v="9"/>
    <n v="3"/>
  </r>
  <r>
    <s v="ORD_002078-5"/>
    <s v="CUST_02078"/>
    <x v="38"/>
    <x v="44"/>
    <x v="0"/>
    <x v="1"/>
    <x v="3"/>
    <n v="114.51"/>
    <n v="4"/>
    <n v="458.04"/>
    <n v="0"/>
    <n v="0"/>
    <n v="0"/>
    <n v="114.51"/>
    <n v="458.04"/>
    <x v="1"/>
    <x v="0"/>
    <n v="19"/>
    <n v="7"/>
    <b v="1"/>
    <n v="2"/>
    <n v="5"/>
  </r>
  <r>
    <s v="ORD_002078-6"/>
    <s v="CUST_02078"/>
    <x v="210"/>
    <x v="44"/>
    <x v="0"/>
    <x v="1"/>
    <x v="4"/>
    <n v="162.84"/>
    <n v="4"/>
    <n v="651.36"/>
    <n v="0"/>
    <n v="0"/>
    <n v="0"/>
    <n v="162.84"/>
    <n v="651.36"/>
    <x v="3"/>
    <x v="0"/>
    <n v="13"/>
    <n v="10"/>
    <b v="1"/>
    <n v="4"/>
    <n v="4"/>
  </r>
  <r>
    <s v="ORD_002078-7"/>
    <s v="CUST_02078"/>
    <x v="367"/>
    <x v="44"/>
    <x v="0"/>
    <x v="1"/>
    <x v="1"/>
    <n v="628.6"/>
    <n v="1"/>
    <n v="628.6"/>
    <n v="0.16181991727648742"/>
    <n v="101.72"/>
    <n v="101.72"/>
    <n v="526.88"/>
    <n v="526.88"/>
    <x v="1"/>
    <x v="0"/>
    <n v="14"/>
    <n v="6"/>
    <b v="1"/>
    <n v="2"/>
    <n v="1"/>
  </r>
  <r>
    <s v="ORD_002078-8"/>
    <s v="CUST_02078"/>
    <x v="234"/>
    <x v="44"/>
    <x v="0"/>
    <x v="1"/>
    <x v="5"/>
    <n v="48.68"/>
    <n v="1"/>
    <n v="48.68"/>
    <n v="0"/>
    <n v="0"/>
    <n v="0"/>
    <n v="48.68"/>
    <n v="48.68"/>
    <x v="3"/>
    <x v="0"/>
    <n v="13"/>
    <n v="9"/>
    <b v="1"/>
    <n v="6"/>
    <n v="5"/>
  </r>
  <r>
    <s v="ORD_002079-1"/>
    <s v="CUST_02079"/>
    <x v="273"/>
    <x v="1"/>
    <x v="0"/>
    <x v="4"/>
    <x v="3"/>
    <n v="7.96"/>
    <n v="3"/>
    <n v="23.88"/>
    <n v="0"/>
    <n v="0"/>
    <n v="0"/>
    <n v="7.96"/>
    <n v="23.88"/>
    <x v="3"/>
    <x v="2"/>
    <n v="10"/>
    <n v="14"/>
    <b v="1"/>
    <n v="5"/>
    <n v="5"/>
  </r>
  <r>
    <s v="ORD_002079-2"/>
    <s v="CUST_02079"/>
    <x v="383"/>
    <x v="1"/>
    <x v="0"/>
    <x v="4"/>
    <x v="0"/>
    <n v="21.62"/>
    <n v="3"/>
    <n v="64.86"/>
    <n v="0"/>
    <n v="0"/>
    <n v="0"/>
    <n v="21.62"/>
    <n v="64.86"/>
    <x v="2"/>
    <x v="0"/>
    <n v="16"/>
    <n v="10"/>
    <b v="1"/>
    <n v="4"/>
    <n v="5"/>
  </r>
  <r>
    <s v="ORD_002079-3"/>
    <s v="CUST_02079"/>
    <x v="225"/>
    <x v="1"/>
    <x v="0"/>
    <x v="4"/>
    <x v="3"/>
    <n v="36.81"/>
    <n v="2"/>
    <n v="73.62"/>
    <n v="0.16408584623743547"/>
    <n v="6.04"/>
    <n v="12.08"/>
    <n v="30.77"/>
    <n v="61.54"/>
    <x v="0"/>
    <x v="0"/>
    <n v="13"/>
    <n v="11"/>
    <b v="1"/>
    <n v="10"/>
    <n v="1"/>
  </r>
  <r>
    <s v="ORD_002080-1"/>
    <s v="CUST_02080"/>
    <x v="323"/>
    <x v="6"/>
    <x v="0"/>
    <x v="3"/>
    <x v="6"/>
    <n v="349.5"/>
    <n v="4"/>
    <n v="1398"/>
    <n v="0.13082975679542203"/>
    <n v="45.725000000000001"/>
    <n v="182.9"/>
    <n v="303.77499999999998"/>
    <n v="1215.0999999999999"/>
    <x v="1"/>
    <x v="0"/>
    <n v="16"/>
    <n v="7"/>
    <b v="0"/>
    <n v="5"/>
    <n v="4"/>
  </r>
  <r>
    <s v="ORD_002080-2"/>
    <s v="CUST_02080"/>
    <x v="327"/>
    <x v="6"/>
    <x v="0"/>
    <x v="3"/>
    <x v="1"/>
    <n v="636.48"/>
    <n v="3"/>
    <n v="1909.44"/>
    <n v="0"/>
    <n v="0"/>
    <n v="0"/>
    <n v="636.48"/>
    <n v="1909.44"/>
    <x v="3"/>
    <x v="0"/>
    <n v="10"/>
    <n v="12"/>
    <b v="1"/>
    <n v="8"/>
    <n v="4"/>
  </r>
  <r>
    <s v="ORD_002081-1"/>
    <s v="CUST_02081"/>
    <x v="207"/>
    <x v="15"/>
    <x v="1"/>
    <x v="1"/>
    <x v="7"/>
    <n v="157.35"/>
    <n v="2"/>
    <n v="314.7"/>
    <n v="8.6749285033365112E-2"/>
    <n v="13.65"/>
    <n v="27.3"/>
    <n v="143.69999999999999"/>
    <n v="287.39999999999998"/>
    <x v="2"/>
    <x v="0"/>
    <n v="15"/>
    <n v="11"/>
    <b v="0"/>
    <n v="4"/>
    <n v="4"/>
  </r>
  <r>
    <s v="ORD_002081-2"/>
    <s v="CUST_02081"/>
    <x v="205"/>
    <x v="15"/>
    <x v="1"/>
    <x v="1"/>
    <x v="4"/>
    <n v="25.81"/>
    <n v="5"/>
    <n v="129.04999999999998"/>
    <n v="0"/>
    <n v="0"/>
    <n v="0"/>
    <n v="25.810000000000002"/>
    <n v="129.05000000000001"/>
    <x v="1"/>
    <x v="0"/>
    <n v="17"/>
    <n v="14"/>
    <b v="1"/>
    <n v="10"/>
    <n v="1"/>
  </r>
  <r>
    <s v="ORD_002082-1"/>
    <s v="CUST_02082"/>
    <x v="440"/>
    <x v="2"/>
    <x v="1"/>
    <x v="4"/>
    <x v="0"/>
    <n v="20.22"/>
    <n v="5"/>
    <n v="101.1"/>
    <n v="0.17329376854599407"/>
    <n v="3.504"/>
    <n v="17.52"/>
    <n v="16.716000000000001"/>
    <n v="83.58"/>
    <x v="0"/>
    <x v="2"/>
    <n v="16"/>
    <n v="6"/>
    <b v="1"/>
    <n v="12"/>
    <n v="3"/>
  </r>
  <r>
    <s v="ORD_002082-2"/>
    <s v="CUST_02082"/>
    <x v="94"/>
    <x v="2"/>
    <x v="1"/>
    <x v="4"/>
    <x v="7"/>
    <n v="1486.71"/>
    <n v="4"/>
    <n v="5946.84"/>
    <n v="8.4073222080970733E-2"/>
    <n v="124.99250000000001"/>
    <n v="499.97"/>
    <n v="1361.7175"/>
    <n v="5446.87"/>
    <x v="1"/>
    <x v="1"/>
    <n v="15"/>
    <n v="9"/>
    <b v="1"/>
    <n v="2"/>
    <n v="3"/>
  </r>
  <r>
    <s v="ORD_002082-3"/>
    <s v="CUST_02082"/>
    <x v="143"/>
    <x v="2"/>
    <x v="1"/>
    <x v="4"/>
    <x v="5"/>
    <n v="90.55"/>
    <n v="1"/>
    <n v="90.55"/>
    <n v="0"/>
    <n v="0"/>
    <n v="0"/>
    <n v="90.55"/>
    <n v="90.55"/>
    <x v="3"/>
    <x v="0"/>
    <n v="9"/>
    <n v="11"/>
    <b v="1"/>
    <n v="6"/>
    <n v="4"/>
  </r>
  <r>
    <s v="ORD_002083-1"/>
    <s v="CUST_02083"/>
    <x v="292"/>
    <x v="9"/>
    <x v="1"/>
    <x v="2"/>
    <x v="2"/>
    <n v="276.52"/>
    <n v="3"/>
    <n v="829.56"/>
    <n v="0"/>
    <n v="0"/>
    <n v="0"/>
    <n v="276.52"/>
    <n v="829.56"/>
    <x v="1"/>
    <x v="0"/>
    <n v="11"/>
    <n v="6"/>
    <b v="1"/>
    <n v="4"/>
    <n v="4"/>
  </r>
  <r>
    <s v="ORD_002083-2"/>
    <s v="CUST_02083"/>
    <x v="339"/>
    <x v="9"/>
    <x v="1"/>
    <x v="2"/>
    <x v="6"/>
    <n v="150.78"/>
    <n v="4"/>
    <n v="603.12"/>
    <n v="0.18910001326435866"/>
    <n v="28.512499999999999"/>
    <n v="114.05"/>
    <n v="122.2675"/>
    <n v="489.07"/>
    <x v="1"/>
    <x v="0"/>
    <n v="21"/>
    <n v="12"/>
    <b v="1"/>
    <n v="10"/>
    <n v="5"/>
  </r>
  <r>
    <s v="ORD_002083-3"/>
    <s v="CUST_02083"/>
    <x v="262"/>
    <x v="9"/>
    <x v="1"/>
    <x v="2"/>
    <x v="3"/>
    <n v="32.049999999999997"/>
    <n v="2"/>
    <n v="64.099999999999994"/>
    <n v="0"/>
    <n v="0"/>
    <n v="0"/>
    <n v="32.049999999999997"/>
    <n v="64.099999999999994"/>
    <x v="1"/>
    <x v="0"/>
    <n v="17"/>
    <n v="13"/>
    <b v="1"/>
    <n v="2"/>
    <n v="5"/>
  </r>
  <r>
    <s v="ORD_002083-4"/>
    <s v="CUST_02083"/>
    <x v="325"/>
    <x v="9"/>
    <x v="1"/>
    <x v="2"/>
    <x v="7"/>
    <n v="1328.59"/>
    <n v="4"/>
    <n v="5314.36"/>
    <n v="0.20654039244612712"/>
    <n v="274.40750000000003"/>
    <n v="1097.6300000000001"/>
    <n v="1054.1824999999999"/>
    <n v="4216.7299999999996"/>
    <x v="1"/>
    <x v="1"/>
    <n v="13"/>
    <n v="10"/>
    <b v="1"/>
    <n v="6"/>
    <n v="5"/>
  </r>
  <r>
    <s v="ORD_002083-5"/>
    <s v="CUST_02083"/>
    <x v="99"/>
    <x v="9"/>
    <x v="1"/>
    <x v="2"/>
    <x v="5"/>
    <n v="100.56"/>
    <n v="1"/>
    <n v="100.56"/>
    <n v="0"/>
    <n v="0"/>
    <n v="0"/>
    <n v="100.56"/>
    <n v="100.56"/>
    <x v="1"/>
    <x v="0"/>
    <n v="15"/>
    <n v="10"/>
    <b v="1"/>
    <n v="6"/>
    <n v="3"/>
  </r>
  <r>
    <s v="ORD_002083-6"/>
    <s v="CUST_02083"/>
    <x v="277"/>
    <x v="9"/>
    <x v="1"/>
    <x v="2"/>
    <x v="5"/>
    <n v="113.97"/>
    <n v="2"/>
    <n v="227.94"/>
    <n v="0"/>
    <n v="0"/>
    <n v="0"/>
    <n v="113.97"/>
    <n v="227.94"/>
    <x v="1"/>
    <x v="0"/>
    <n v="15"/>
    <n v="10"/>
    <b v="1"/>
    <n v="6"/>
    <n v="4"/>
  </r>
  <r>
    <s v="ORD_002084-1"/>
    <s v="CUST_02084"/>
    <x v="397"/>
    <x v="9"/>
    <x v="0"/>
    <x v="7"/>
    <x v="5"/>
    <n v="69.89"/>
    <n v="5"/>
    <n v="349.45"/>
    <n v="0.1512376591787094"/>
    <n v="10.57"/>
    <n v="52.85"/>
    <n v="59.320000000000007"/>
    <n v="296.60000000000002"/>
    <x v="3"/>
    <x v="0"/>
    <n v="13"/>
    <n v="9"/>
    <b v="1"/>
    <n v="7"/>
    <n v="5"/>
  </r>
  <r>
    <s v="ORD_002084-2"/>
    <s v="CUST_02084"/>
    <x v="302"/>
    <x v="9"/>
    <x v="0"/>
    <x v="7"/>
    <x v="0"/>
    <n v="84.38"/>
    <n v="1"/>
    <n v="84.38"/>
    <n v="0"/>
    <n v="0"/>
    <n v="0"/>
    <n v="84.38"/>
    <n v="84.38"/>
    <x v="0"/>
    <x v="2"/>
    <n v="18"/>
    <n v="13"/>
    <b v="1"/>
    <n v="9"/>
    <n v="2"/>
  </r>
  <r>
    <s v="ORD_002084-3"/>
    <s v="CUST_02084"/>
    <x v="423"/>
    <x v="9"/>
    <x v="0"/>
    <x v="7"/>
    <x v="4"/>
    <n v="47.72"/>
    <n v="3"/>
    <n v="143.16"/>
    <n v="0"/>
    <n v="0"/>
    <n v="0"/>
    <n v="47.72"/>
    <n v="143.16"/>
    <x v="3"/>
    <x v="0"/>
    <n v="16"/>
    <n v="7"/>
    <b v="1"/>
    <n v="9"/>
    <n v="3"/>
  </r>
  <r>
    <s v="ORD_002084-4"/>
    <s v="CUST_02084"/>
    <x v="225"/>
    <x v="9"/>
    <x v="0"/>
    <x v="7"/>
    <x v="0"/>
    <n v="27.09"/>
    <n v="3"/>
    <n v="81.27"/>
    <n v="0.1429801894918174"/>
    <n v="3.8733333333333331"/>
    <n v="11.62"/>
    <n v="23.216666666666669"/>
    <n v="69.650000000000006"/>
    <x v="2"/>
    <x v="0"/>
    <n v="14"/>
    <n v="13"/>
    <b v="1"/>
    <n v="8"/>
    <n v="4"/>
  </r>
  <r>
    <s v="ORD_002084-5"/>
    <s v="CUST_02084"/>
    <x v="122"/>
    <x v="9"/>
    <x v="0"/>
    <x v="7"/>
    <x v="4"/>
    <n v="119.16"/>
    <n v="4"/>
    <n v="476.64"/>
    <n v="0.13704263175562267"/>
    <n v="16.329999999999998"/>
    <n v="65.319999999999993"/>
    <n v="102.83"/>
    <n v="411.32"/>
    <x v="1"/>
    <x v="1"/>
    <n v="13"/>
    <n v="10"/>
    <b v="1"/>
    <n v="8"/>
    <n v="4"/>
  </r>
  <r>
    <s v="ORD_002085-1"/>
    <s v="CUST_02085"/>
    <x v="159"/>
    <x v="10"/>
    <x v="1"/>
    <x v="4"/>
    <x v="2"/>
    <n v="1311.91"/>
    <n v="3"/>
    <n v="3935.7300000000005"/>
    <n v="0.13510327181996731"/>
    <n v="177.24333333333334"/>
    <n v="531.73"/>
    <n v="1134.6666666666667"/>
    <n v="3404"/>
    <x v="4"/>
    <x v="2"/>
    <n v="17"/>
    <n v="13"/>
    <b v="0"/>
    <n v="7"/>
    <n v="4"/>
  </r>
  <r>
    <s v="ORD_002085-2"/>
    <s v="CUST_02085"/>
    <x v="69"/>
    <x v="10"/>
    <x v="1"/>
    <x v="4"/>
    <x v="2"/>
    <n v="339.82"/>
    <n v="3"/>
    <n v="1019.46"/>
    <n v="0.21217114943205229"/>
    <n v="72.100000000000009"/>
    <n v="216.3"/>
    <n v="267.71999999999997"/>
    <n v="803.16"/>
    <x v="0"/>
    <x v="1"/>
    <n v="15"/>
    <n v="8"/>
    <b v="1"/>
    <n v="3"/>
    <n v="5"/>
  </r>
  <r>
    <s v="ORD_002085-3"/>
    <s v="CUST_02085"/>
    <x v="174"/>
    <x v="10"/>
    <x v="1"/>
    <x v="4"/>
    <x v="1"/>
    <n v="505.63"/>
    <n v="3"/>
    <n v="1516.8899999999999"/>
    <n v="0"/>
    <n v="0"/>
    <n v="0"/>
    <n v="505.63000000000005"/>
    <n v="1516.89"/>
    <x v="0"/>
    <x v="2"/>
    <n v="14"/>
    <n v="10"/>
    <b v="1"/>
    <n v="2"/>
    <n v="4"/>
  </r>
  <r>
    <s v="ORD_002085-4"/>
    <s v="CUST_02085"/>
    <x v="149"/>
    <x v="10"/>
    <x v="1"/>
    <x v="4"/>
    <x v="0"/>
    <n v="19.77"/>
    <n v="4"/>
    <n v="79.08"/>
    <n v="0"/>
    <n v="0"/>
    <n v="0"/>
    <n v="19.77"/>
    <n v="79.08"/>
    <x v="0"/>
    <x v="0"/>
    <n v="14"/>
    <n v="9"/>
    <b v="1"/>
    <n v="5"/>
    <n v="5"/>
  </r>
  <r>
    <s v="ORD_002085-5"/>
    <s v="CUST_02085"/>
    <x v="59"/>
    <x v="10"/>
    <x v="1"/>
    <x v="4"/>
    <x v="2"/>
    <n v="1088.3599999999999"/>
    <n v="1"/>
    <n v="1088.3599999999999"/>
    <n v="0"/>
    <n v="0"/>
    <n v="0"/>
    <n v="1088.3599999999999"/>
    <n v="1088.3599999999999"/>
    <x v="1"/>
    <x v="1"/>
    <n v="14"/>
    <n v="11"/>
    <b v="1"/>
    <n v="4"/>
    <n v="5"/>
  </r>
  <r>
    <s v="ORD_002086-1"/>
    <s v="CUST_02086"/>
    <x v="437"/>
    <x v="23"/>
    <x v="0"/>
    <x v="1"/>
    <x v="6"/>
    <n v="182.83"/>
    <n v="4"/>
    <n v="731.32"/>
    <n v="0"/>
    <n v="0"/>
    <n v="0"/>
    <n v="182.83"/>
    <n v="731.32"/>
    <x v="1"/>
    <x v="2"/>
    <n v="12"/>
    <n v="8"/>
    <b v="0"/>
    <n v="7"/>
    <n v="5"/>
  </r>
  <r>
    <s v="ORD_002086-2"/>
    <s v="CUST_02086"/>
    <x v="237"/>
    <x v="23"/>
    <x v="0"/>
    <x v="1"/>
    <x v="4"/>
    <n v="61.99"/>
    <n v="2"/>
    <n v="123.98"/>
    <n v="5.5492821422810125E-2"/>
    <n v="3.44"/>
    <n v="6.88"/>
    <n v="58.55"/>
    <n v="117.1"/>
    <x v="0"/>
    <x v="0"/>
    <n v="7"/>
    <n v="7"/>
    <b v="1"/>
    <n v="4"/>
    <n v="4"/>
  </r>
  <r>
    <s v="ORD_002086-3"/>
    <s v="CUST_02086"/>
    <x v="7"/>
    <x v="23"/>
    <x v="0"/>
    <x v="1"/>
    <x v="3"/>
    <n v="115.15"/>
    <n v="1"/>
    <n v="115.15"/>
    <n v="9.1619626574033872E-2"/>
    <n v="10.55"/>
    <n v="10.55"/>
    <n v="104.6"/>
    <n v="104.6"/>
    <x v="3"/>
    <x v="0"/>
    <n v="17"/>
    <n v="11"/>
    <b v="1"/>
    <n v="4"/>
    <n v="5"/>
  </r>
  <r>
    <s v="ORD_002087-1"/>
    <s v="CUST_02087"/>
    <x v="151"/>
    <x v="10"/>
    <x v="0"/>
    <x v="6"/>
    <x v="6"/>
    <n v="416.45"/>
    <n v="1"/>
    <n v="416.45"/>
    <n v="0.19015488053787968"/>
    <n v="79.19"/>
    <n v="79.19"/>
    <n v="337.26"/>
    <n v="337.26"/>
    <x v="0"/>
    <x v="0"/>
    <n v="18"/>
    <n v="10"/>
    <b v="1"/>
    <n v="5"/>
    <n v="3"/>
  </r>
  <r>
    <s v="ORD_002087-2"/>
    <s v="CUST_02087"/>
    <x v="101"/>
    <x v="10"/>
    <x v="0"/>
    <x v="6"/>
    <x v="1"/>
    <n v="293.56"/>
    <n v="3"/>
    <n v="880.68000000000006"/>
    <n v="0"/>
    <n v="0"/>
    <n v="0"/>
    <n v="293.56"/>
    <n v="880.68"/>
    <x v="3"/>
    <x v="2"/>
    <n v="14"/>
    <n v="11"/>
    <b v="1"/>
    <n v="10"/>
    <n v="4"/>
  </r>
  <r>
    <s v="ORD_002088-1"/>
    <s v="CUST_02088"/>
    <x v="394"/>
    <x v="1"/>
    <x v="0"/>
    <x v="9"/>
    <x v="7"/>
    <n v="1427.74"/>
    <n v="3"/>
    <n v="4283.22"/>
    <n v="0.13987140515780186"/>
    <n v="199.70000000000002"/>
    <n v="599.1"/>
    <n v="1228.04"/>
    <n v="3684.12"/>
    <x v="2"/>
    <x v="0"/>
    <n v="15"/>
    <n v="12"/>
    <b v="1"/>
    <n v="4"/>
    <n v="5"/>
  </r>
  <r>
    <s v="ORD_002088-2"/>
    <s v="CUST_02088"/>
    <x v="98"/>
    <x v="1"/>
    <x v="0"/>
    <x v="9"/>
    <x v="2"/>
    <n v="674.07"/>
    <n v="3"/>
    <n v="2022.21"/>
    <n v="0"/>
    <n v="0"/>
    <n v="0"/>
    <n v="674.07"/>
    <n v="2022.21"/>
    <x v="0"/>
    <x v="0"/>
    <n v="17"/>
    <n v="7"/>
    <b v="1"/>
    <n v="9"/>
    <n v="3"/>
  </r>
  <r>
    <s v="ORD_002089-1"/>
    <s v="CUST_02089"/>
    <x v="417"/>
    <x v="6"/>
    <x v="0"/>
    <x v="2"/>
    <x v="1"/>
    <n v="581.57000000000005"/>
    <n v="1"/>
    <n v="581.57000000000005"/>
    <n v="0"/>
    <n v="0"/>
    <n v="0"/>
    <n v="581.57000000000005"/>
    <n v="581.57000000000005"/>
    <x v="3"/>
    <x v="1"/>
    <n v="8"/>
    <n v="10"/>
    <b v="1"/>
    <n v="3"/>
    <n v="4"/>
  </r>
  <r>
    <s v="ORD_002089-2"/>
    <s v="CUST_02089"/>
    <x v="256"/>
    <x v="6"/>
    <x v="0"/>
    <x v="2"/>
    <x v="6"/>
    <n v="488.11"/>
    <n v="1"/>
    <n v="488.11"/>
    <n v="0"/>
    <n v="0"/>
    <n v="0"/>
    <n v="488.11"/>
    <n v="488.11"/>
    <x v="1"/>
    <x v="1"/>
    <n v="13"/>
    <n v="7"/>
    <b v="1"/>
    <n v="4"/>
    <n v="4"/>
  </r>
  <r>
    <s v="ORD_002089-3"/>
    <s v="CUST_02089"/>
    <x v="133"/>
    <x v="6"/>
    <x v="0"/>
    <x v="2"/>
    <x v="5"/>
    <n v="197.5"/>
    <n v="3"/>
    <n v="592.5"/>
    <n v="0"/>
    <n v="0"/>
    <n v="0"/>
    <n v="197.5"/>
    <n v="592.5"/>
    <x v="1"/>
    <x v="1"/>
    <n v="18"/>
    <n v="9"/>
    <b v="1"/>
    <n v="5"/>
    <n v="4"/>
  </r>
  <r>
    <s v="ORD_002089-4"/>
    <s v="CUST_02089"/>
    <x v="98"/>
    <x v="6"/>
    <x v="0"/>
    <x v="2"/>
    <x v="0"/>
    <n v="85.06"/>
    <n v="3"/>
    <n v="255.18"/>
    <n v="0"/>
    <n v="0"/>
    <n v="0"/>
    <n v="85.06"/>
    <n v="255.18"/>
    <x v="3"/>
    <x v="0"/>
    <n v="13"/>
    <n v="10"/>
    <b v="1"/>
    <n v="9"/>
    <n v="4"/>
  </r>
  <r>
    <s v="ORD_002090-1"/>
    <s v="CUST_02090"/>
    <x v="438"/>
    <x v="14"/>
    <x v="0"/>
    <x v="6"/>
    <x v="1"/>
    <n v="209.31"/>
    <n v="1"/>
    <n v="209.31"/>
    <n v="0.20515025560173902"/>
    <n v="42.94"/>
    <n v="42.94"/>
    <n v="166.37"/>
    <n v="166.37"/>
    <x v="3"/>
    <x v="0"/>
    <n v="15"/>
    <n v="11"/>
    <b v="1"/>
    <n v="8"/>
    <n v="4"/>
  </r>
  <r>
    <s v="ORD_002090-2"/>
    <s v="CUST_02090"/>
    <x v="281"/>
    <x v="14"/>
    <x v="0"/>
    <x v="6"/>
    <x v="7"/>
    <n v="806.86"/>
    <n v="5"/>
    <n v="4034.3"/>
    <n v="0.145616339885482"/>
    <n v="117.492"/>
    <n v="587.46"/>
    <n v="689.36800000000005"/>
    <n v="3446.84"/>
    <x v="1"/>
    <x v="2"/>
    <n v="19"/>
    <n v="8"/>
    <b v="1"/>
    <n v="5"/>
    <n v="5"/>
  </r>
  <r>
    <s v="ORD_002091-1"/>
    <s v="CUST_02091"/>
    <x v="285"/>
    <x v="12"/>
    <x v="0"/>
    <x v="0"/>
    <x v="1"/>
    <n v="155.19"/>
    <n v="4"/>
    <n v="620.76"/>
    <n v="0"/>
    <n v="0"/>
    <n v="0"/>
    <n v="155.19"/>
    <n v="620.76"/>
    <x v="0"/>
    <x v="1"/>
    <n v="17"/>
    <n v="7"/>
    <b v="0"/>
    <n v="2"/>
    <n v="5"/>
  </r>
  <r>
    <s v="ORD_002092-1"/>
    <s v="CUST_02092"/>
    <x v="341"/>
    <x v="12"/>
    <x v="2"/>
    <x v="7"/>
    <x v="5"/>
    <n v="188.24"/>
    <n v="2"/>
    <n v="376.48"/>
    <n v="0"/>
    <n v="0"/>
    <n v="0"/>
    <n v="188.24"/>
    <n v="376.48"/>
    <x v="0"/>
    <x v="2"/>
    <n v="16"/>
    <n v="10"/>
    <b v="1"/>
    <n v="1"/>
    <n v="4"/>
  </r>
  <r>
    <s v="ORD_002092-2"/>
    <s v="CUST_02092"/>
    <x v="355"/>
    <x v="12"/>
    <x v="2"/>
    <x v="7"/>
    <x v="0"/>
    <n v="100.14"/>
    <n v="3"/>
    <n v="300.42"/>
    <n v="0"/>
    <n v="0"/>
    <n v="0"/>
    <n v="100.14"/>
    <n v="300.42"/>
    <x v="3"/>
    <x v="0"/>
    <n v="16"/>
    <n v="5"/>
    <b v="1"/>
    <n v="5"/>
    <n v="5"/>
  </r>
  <r>
    <s v="ORD_002093-1"/>
    <s v="CUST_02093"/>
    <x v="159"/>
    <x v="2"/>
    <x v="0"/>
    <x v="0"/>
    <x v="7"/>
    <n v="1372.5"/>
    <n v="1"/>
    <n v="1372.5"/>
    <n v="0"/>
    <n v="0"/>
    <n v="0"/>
    <n v="1372.5"/>
    <n v="1372.5"/>
    <x v="1"/>
    <x v="0"/>
    <n v="13"/>
    <n v="11"/>
    <b v="1"/>
    <n v="2"/>
    <n v="1"/>
  </r>
  <r>
    <s v="ORD_002094-1"/>
    <s v="CUST_02094"/>
    <x v="298"/>
    <x v="17"/>
    <x v="0"/>
    <x v="0"/>
    <x v="0"/>
    <n v="131.87"/>
    <n v="4"/>
    <n v="527.48"/>
    <n v="0"/>
    <n v="0"/>
    <n v="0"/>
    <n v="131.87"/>
    <n v="527.48"/>
    <x v="1"/>
    <x v="1"/>
    <n v="15"/>
    <n v="8"/>
    <b v="1"/>
    <n v="5"/>
    <n v="4"/>
  </r>
  <r>
    <s v="ORD_002095-1"/>
    <s v="CUST_02095"/>
    <x v="296"/>
    <x v="27"/>
    <x v="0"/>
    <x v="1"/>
    <x v="6"/>
    <n v="306.27"/>
    <n v="1"/>
    <n v="306.27"/>
    <n v="0.13706859960165865"/>
    <n v="41.98"/>
    <n v="41.98"/>
    <n v="264.29000000000002"/>
    <n v="264.29000000000002"/>
    <x v="3"/>
    <x v="0"/>
    <n v="16"/>
    <n v="11"/>
    <b v="1"/>
    <n v="3"/>
    <n v="4"/>
  </r>
  <r>
    <s v="ORD_002095-2"/>
    <s v="CUST_02095"/>
    <x v="272"/>
    <x v="27"/>
    <x v="0"/>
    <x v="1"/>
    <x v="4"/>
    <n v="75.03"/>
    <n v="4"/>
    <n v="300.12"/>
    <n v="0.18306010928961747"/>
    <n v="13.734999999999999"/>
    <n v="54.94"/>
    <n v="61.295000000000002"/>
    <n v="245.18"/>
    <x v="0"/>
    <x v="0"/>
    <n v="10"/>
    <n v="5"/>
    <b v="1"/>
    <n v="5"/>
    <n v="5"/>
  </r>
  <r>
    <s v="ORD_002095-3"/>
    <s v="CUST_02095"/>
    <x v="421"/>
    <x v="27"/>
    <x v="0"/>
    <x v="1"/>
    <x v="5"/>
    <n v="41.43"/>
    <n v="3"/>
    <n v="124.28999999999999"/>
    <n v="0"/>
    <n v="0"/>
    <n v="0"/>
    <n v="41.43"/>
    <n v="124.29"/>
    <x v="0"/>
    <x v="1"/>
    <n v="13"/>
    <n v="10"/>
    <b v="1"/>
    <n v="20"/>
    <n v="3"/>
  </r>
  <r>
    <s v="ORD_002095-4"/>
    <s v="CUST_02095"/>
    <x v="410"/>
    <x v="27"/>
    <x v="0"/>
    <x v="1"/>
    <x v="1"/>
    <n v="642.75"/>
    <n v="1"/>
    <n v="642.75"/>
    <n v="0"/>
    <n v="0"/>
    <n v="0"/>
    <n v="642.75"/>
    <n v="642.75"/>
    <x v="3"/>
    <x v="0"/>
    <n v="14"/>
    <n v="7"/>
    <b v="1"/>
    <n v="3"/>
    <n v="5"/>
  </r>
  <r>
    <s v="ORD_002095-5"/>
    <s v="CUST_02095"/>
    <x v="449"/>
    <x v="27"/>
    <x v="0"/>
    <x v="1"/>
    <x v="7"/>
    <n v="3016.93"/>
    <n v="3"/>
    <n v="9050.7899999999991"/>
    <n v="9.1329044204981016E-2"/>
    <n v="275.53333333333336"/>
    <n v="826.6"/>
    <n v="2741.396666666667"/>
    <n v="8224.19"/>
    <x v="1"/>
    <x v="0"/>
    <n v="10"/>
    <n v="9"/>
    <b v="1"/>
    <n v="5"/>
    <n v="5"/>
  </r>
  <r>
    <s v="ORD_002095-6"/>
    <s v="CUST_02095"/>
    <x v="238"/>
    <x v="27"/>
    <x v="0"/>
    <x v="1"/>
    <x v="3"/>
    <n v="88.35"/>
    <n v="2"/>
    <n v="176.7"/>
    <n v="0"/>
    <n v="0"/>
    <n v="0"/>
    <n v="88.35"/>
    <n v="176.7"/>
    <x v="1"/>
    <x v="0"/>
    <n v="12"/>
    <n v="8"/>
    <b v="1"/>
    <n v="6"/>
    <n v="5"/>
  </r>
  <r>
    <s v="ORD_002095-7"/>
    <s v="CUST_02095"/>
    <x v="12"/>
    <x v="27"/>
    <x v="0"/>
    <x v="1"/>
    <x v="2"/>
    <n v="673.3"/>
    <n v="1"/>
    <n v="673.3"/>
    <n v="0.11390167830090599"/>
    <n v="76.69"/>
    <n v="76.69"/>
    <n v="596.61"/>
    <n v="596.61"/>
    <x v="3"/>
    <x v="0"/>
    <n v="12"/>
    <n v="13"/>
    <b v="1"/>
    <n v="4"/>
    <n v="3"/>
  </r>
  <r>
    <s v="ORD_002095-8"/>
    <s v="CUST_02095"/>
    <x v="361"/>
    <x v="27"/>
    <x v="0"/>
    <x v="1"/>
    <x v="3"/>
    <n v="20.39"/>
    <n v="4"/>
    <n v="81.56"/>
    <n v="0"/>
    <n v="0"/>
    <n v="0"/>
    <n v="20.39"/>
    <n v="81.56"/>
    <x v="1"/>
    <x v="0"/>
    <n v="13"/>
    <n v="9"/>
    <b v="1"/>
    <n v="5"/>
    <n v="5"/>
  </r>
  <r>
    <s v="ORD_002095-9"/>
    <s v="CUST_02095"/>
    <x v="328"/>
    <x v="27"/>
    <x v="0"/>
    <x v="1"/>
    <x v="3"/>
    <n v="28.88"/>
    <n v="2"/>
    <n v="57.76"/>
    <n v="0"/>
    <n v="0"/>
    <n v="0"/>
    <n v="28.88"/>
    <n v="57.76"/>
    <x v="1"/>
    <x v="1"/>
    <n v="16"/>
    <n v="4"/>
    <b v="1"/>
    <n v="4"/>
    <n v="4"/>
  </r>
  <r>
    <s v="ORD_002096-1"/>
    <s v="CUST_02096"/>
    <x v="81"/>
    <x v="22"/>
    <x v="1"/>
    <x v="4"/>
    <x v="5"/>
    <n v="245.24"/>
    <n v="1"/>
    <n v="245.24"/>
    <n v="0.10177785026912413"/>
    <n v="24.96"/>
    <n v="24.96"/>
    <n v="220.28"/>
    <n v="220.28"/>
    <x v="0"/>
    <x v="0"/>
    <n v="14"/>
    <n v="2"/>
    <b v="1"/>
    <n v="11"/>
    <n v="4"/>
  </r>
  <r>
    <s v="ORD_002097-1"/>
    <s v="CUST_02097"/>
    <x v="421"/>
    <x v="25"/>
    <x v="0"/>
    <x v="0"/>
    <x v="6"/>
    <n v="178.8"/>
    <n v="2"/>
    <n v="357.6"/>
    <n v="0"/>
    <n v="0"/>
    <n v="0"/>
    <n v="178.8"/>
    <n v="357.6"/>
    <x v="0"/>
    <x v="0"/>
    <n v="18"/>
    <n v="10"/>
    <b v="1"/>
    <n v="9"/>
    <n v="5"/>
  </r>
  <r>
    <s v="ORD_002097-2"/>
    <s v="CUST_02097"/>
    <x v="158"/>
    <x v="25"/>
    <x v="0"/>
    <x v="0"/>
    <x v="6"/>
    <n v="777.06"/>
    <n v="5"/>
    <n v="3885.2999999999997"/>
    <n v="9.5266774766427295E-2"/>
    <n v="74.027999999999992"/>
    <n v="370.14"/>
    <n v="703.03199999999993"/>
    <n v="3515.16"/>
    <x v="3"/>
    <x v="1"/>
    <n v="21"/>
    <n v="8"/>
    <b v="1"/>
    <n v="8"/>
    <n v="3"/>
  </r>
  <r>
    <s v="ORD_002098-1"/>
    <s v="CUST_02098"/>
    <x v="330"/>
    <x v="11"/>
    <x v="1"/>
    <x v="5"/>
    <x v="2"/>
    <n v="162.30000000000001"/>
    <n v="2"/>
    <n v="324.60000000000002"/>
    <n v="0"/>
    <n v="0"/>
    <n v="0"/>
    <n v="162.30000000000001"/>
    <n v="324.60000000000002"/>
    <x v="3"/>
    <x v="0"/>
    <n v="19"/>
    <n v="11"/>
    <b v="1"/>
    <n v="7"/>
    <n v="3"/>
  </r>
  <r>
    <s v="ORD_002098-2"/>
    <s v="CUST_02098"/>
    <x v="29"/>
    <x v="11"/>
    <x v="1"/>
    <x v="5"/>
    <x v="7"/>
    <n v="1959.62"/>
    <n v="3"/>
    <n v="5878.86"/>
    <n v="0.20542758289872529"/>
    <n v="402.56"/>
    <n v="1207.68"/>
    <n v="1557.0600000000002"/>
    <n v="4671.18"/>
    <x v="1"/>
    <x v="1"/>
    <n v="19"/>
    <n v="7"/>
    <b v="1"/>
    <n v="3"/>
    <n v="5"/>
  </r>
  <r>
    <s v="ORD_002099-1"/>
    <s v="CUST_02099"/>
    <x v="159"/>
    <x v="9"/>
    <x v="1"/>
    <x v="0"/>
    <x v="3"/>
    <n v="102.78"/>
    <n v="3"/>
    <n v="308.34000000000003"/>
    <n v="0"/>
    <n v="0"/>
    <n v="0"/>
    <n v="102.77999999999999"/>
    <n v="308.33999999999997"/>
    <x v="1"/>
    <x v="0"/>
    <n v="21"/>
    <n v="12"/>
    <b v="0"/>
    <n v="3"/>
    <n v="3"/>
  </r>
  <r>
    <s v="ORD_002099-2"/>
    <s v="CUST_02099"/>
    <x v="36"/>
    <x v="9"/>
    <x v="1"/>
    <x v="0"/>
    <x v="0"/>
    <n v="88.75"/>
    <n v="3"/>
    <n v="266.25"/>
    <n v="0"/>
    <n v="0"/>
    <n v="0"/>
    <n v="88.75"/>
    <n v="266.25"/>
    <x v="1"/>
    <x v="1"/>
    <n v="17"/>
    <n v="10"/>
    <b v="1"/>
    <n v="6"/>
    <n v="4"/>
  </r>
  <r>
    <s v="ORD_002099-3"/>
    <s v="CUST_02099"/>
    <x v="423"/>
    <x v="9"/>
    <x v="1"/>
    <x v="0"/>
    <x v="5"/>
    <n v="98.57"/>
    <n v="3"/>
    <n v="295.70999999999998"/>
    <n v="0"/>
    <n v="0"/>
    <n v="0"/>
    <n v="98.57"/>
    <n v="295.70999999999998"/>
    <x v="2"/>
    <x v="0"/>
    <n v="13"/>
    <n v="10"/>
    <b v="1"/>
    <n v="4"/>
    <n v="4"/>
  </r>
  <r>
    <s v="ORD_002099-4"/>
    <s v="CUST_02099"/>
    <x v="402"/>
    <x v="9"/>
    <x v="1"/>
    <x v="0"/>
    <x v="2"/>
    <n v="204.21"/>
    <n v="1"/>
    <n v="204.21"/>
    <n v="0.12144361196807209"/>
    <n v="24.8"/>
    <n v="24.8"/>
    <n v="179.41"/>
    <n v="179.41"/>
    <x v="1"/>
    <x v="0"/>
    <n v="16"/>
    <n v="8"/>
    <b v="1"/>
    <n v="12"/>
    <n v="3"/>
  </r>
  <r>
    <s v="ORD_002100-1"/>
    <s v="CUST_02100"/>
    <x v="296"/>
    <x v="5"/>
    <x v="0"/>
    <x v="4"/>
    <x v="2"/>
    <n v="552.20000000000005"/>
    <n v="5"/>
    <n v="2761"/>
    <n v="8.7435711698659893E-2"/>
    <n v="48.281999999999996"/>
    <n v="241.41"/>
    <n v="503.91800000000001"/>
    <n v="2519.59"/>
    <x v="3"/>
    <x v="0"/>
    <n v="17"/>
    <n v="10"/>
    <b v="1"/>
    <n v="8"/>
    <n v="5"/>
  </r>
  <r>
    <s v="ORD_002101-1"/>
    <s v="CUST_02101"/>
    <x v="437"/>
    <x v="18"/>
    <x v="0"/>
    <x v="0"/>
    <x v="4"/>
    <n v="294.58"/>
    <n v="2"/>
    <n v="589.16"/>
    <n v="0"/>
    <n v="0"/>
    <n v="0"/>
    <n v="294.58"/>
    <n v="589.16"/>
    <x v="3"/>
    <x v="0"/>
    <n v="13"/>
    <n v="11"/>
    <b v="1"/>
    <n v="11"/>
    <n v="5"/>
  </r>
  <r>
    <s v="ORD_002101-2"/>
    <s v="CUST_02101"/>
    <x v="93"/>
    <x v="18"/>
    <x v="0"/>
    <x v="0"/>
    <x v="5"/>
    <n v="88.95"/>
    <n v="3"/>
    <n v="266.85000000000002"/>
    <n v="0"/>
    <n v="0"/>
    <n v="0"/>
    <n v="88.95"/>
    <n v="266.85000000000002"/>
    <x v="3"/>
    <x v="1"/>
    <n v="15"/>
    <n v="6"/>
    <b v="1"/>
    <n v="10"/>
    <n v="5"/>
  </r>
  <r>
    <s v="ORD_002101-3"/>
    <s v="CUST_02101"/>
    <x v="161"/>
    <x v="18"/>
    <x v="0"/>
    <x v="0"/>
    <x v="2"/>
    <n v="1060.18"/>
    <n v="4"/>
    <n v="4240.72"/>
    <n v="0"/>
    <n v="0"/>
    <n v="0"/>
    <n v="1060.18"/>
    <n v="4240.72"/>
    <x v="0"/>
    <x v="0"/>
    <n v="8"/>
    <n v="9"/>
    <b v="1"/>
    <n v="5"/>
    <n v="4"/>
  </r>
  <r>
    <s v="ORD_002101-4"/>
    <s v="CUST_02101"/>
    <x v="214"/>
    <x v="18"/>
    <x v="0"/>
    <x v="0"/>
    <x v="6"/>
    <n v="256.2"/>
    <n v="5"/>
    <n v="1281"/>
    <n v="0.15181108508977362"/>
    <n v="38.893999999999998"/>
    <n v="194.47"/>
    <n v="217.30599999999998"/>
    <n v="1086.53"/>
    <x v="1"/>
    <x v="0"/>
    <n v="17"/>
    <n v="6"/>
    <b v="1"/>
    <n v="9"/>
    <n v="5"/>
  </r>
  <r>
    <s v="ORD_002102-1"/>
    <s v="CUST_02102"/>
    <x v="276"/>
    <x v="13"/>
    <x v="0"/>
    <x v="7"/>
    <x v="0"/>
    <n v="141.57"/>
    <n v="4"/>
    <n v="566.28"/>
    <n v="0.15525888253160983"/>
    <n v="21.98"/>
    <n v="87.92"/>
    <n v="119.59"/>
    <n v="478.36"/>
    <x v="1"/>
    <x v="2"/>
    <n v="16"/>
    <n v="10"/>
    <b v="0"/>
    <n v="3"/>
    <n v="3"/>
  </r>
  <r>
    <s v="ORD_002102-2"/>
    <s v="CUST_02102"/>
    <x v="2"/>
    <x v="13"/>
    <x v="0"/>
    <x v="7"/>
    <x v="2"/>
    <n v="190.06"/>
    <n v="3"/>
    <n v="570.18000000000006"/>
    <n v="0"/>
    <n v="0"/>
    <n v="0"/>
    <n v="190.05999999999997"/>
    <n v="570.17999999999995"/>
    <x v="1"/>
    <x v="0"/>
    <n v="6"/>
    <n v="5"/>
    <b v="1"/>
    <n v="4"/>
    <n v="4"/>
  </r>
  <r>
    <s v="ORD_002102-3"/>
    <s v="CUST_02102"/>
    <x v="277"/>
    <x v="13"/>
    <x v="0"/>
    <x v="7"/>
    <x v="6"/>
    <n v="121.87"/>
    <n v="5"/>
    <n v="609.35"/>
    <n v="0.17961762533847542"/>
    <n v="21.89"/>
    <n v="109.45"/>
    <n v="99.97999999999999"/>
    <n v="499.9"/>
    <x v="1"/>
    <x v="0"/>
    <n v="19"/>
    <n v="4"/>
    <b v="1"/>
    <n v="9"/>
    <n v="5"/>
  </r>
  <r>
    <s v="ORD_002103-1"/>
    <s v="CUST_02103"/>
    <x v="421"/>
    <x v="13"/>
    <x v="1"/>
    <x v="2"/>
    <x v="1"/>
    <n v="725.24"/>
    <n v="4"/>
    <n v="2900.96"/>
    <n v="0.18217072968948211"/>
    <n v="132.11750000000001"/>
    <n v="528.47"/>
    <n v="593.12249999999995"/>
    <n v="2372.4899999999998"/>
    <x v="1"/>
    <x v="1"/>
    <n v="17"/>
    <n v="9"/>
    <b v="1"/>
    <n v="6"/>
    <n v="5"/>
  </r>
  <r>
    <s v="ORD_002103-2"/>
    <s v="CUST_02103"/>
    <x v="243"/>
    <x v="13"/>
    <x v="1"/>
    <x v="2"/>
    <x v="4"/>
    <n v="282.81"/>
    <n v="4"/>
    <n v="1131.24"/>
    <n v="0.12823096778756055"/>
    <n v="36.265000000000001"/>
    <n v="145.06"/>
    <n v="246.54499999999999"/>
    <n v="986.18"/>
    <x v="0"/>
    <x v="0"/>
    <n v="22"/>
    <n v="10"/>
    <b v="1"/>
    <n v="11"/>
    <n v="4"/>
  </r>
  <r>
    <s v="ORD_002103-3"/>
    <s v="CUST_02103"/>
    <x v="45"/>
    <x v="13"/>
    <x v="1"/>
    <x v="2"/>
    <x v="3"/>
    <n v="13.1"/>
    <n v="2"/>
    <n v="26.2"/>
    <n v="5.9160305343511452E-2"/>
    <n v="0.77500000000000002"/>
    <n v="1.55"/>
    <n v="12.324999999999999"/>
    <n v="24.65"/>
    <x v="1"/>
    <x v="1"/>
    <n v="16"/>
    <n v="6"/>
    <b v="1"/>
    <n v="4"/>
    <n v="5"/>
  </r>
  <r>
    <s v="ORD_002104-1"/>
    <s v="CUST_02104"/>
    <x v="218"/>
    <x v="34"/>
    <x v="0"/>
    <x v="3"/>
    <x v="1"/>
    <n v="326.37"/>
    <n v="4"/>
    <n v="1305.48"/>
    <n v="5.2340901430891318E-2"/>
    <n v="17.0825"/>
    <n v="68.33"/>
    <n v="309.28750000000002"/>
    <n v="1237.1500000000001"/>
    <x v="3"/>
    <x v="1"/>
    <n v="16"/>
    <n v="10"/>
    <b v="1"/>
    <n v="14"/>
    <n v="5"/>
  </r>
  <r>
    <s v="ORD_002104-2"/>
    <s v="CUST_02104"/>
    <x v="379"/>
    <x v="34"/>
    <x v="0"/>
    <x v="3"/>
    <x v="1"/>
    <n v="121.25"/>
    <n v="1"/>
    <n v="121.25"/>
    <n v="0"/>
    <n v="0"/>
    <n v="0"/>
    <n v="121.25"/>
    <n v="121.25"/>
    <x v="0"/>
    <x v="1"/>
    <n v="14"/>
    <n v="10"/>
    <b v="1"/>
    <n v="5"/>
    <n v="5"/>
  </r>
  <r>
    <s v="ORD_002104-3"/>
    <s v="CUST_02104"/>
    <x v="243"/>
    <x v="34"/>
    <x v="0"/>
    <x v="3"/>
    <x v="4"/>
    <n v="158.75"/>
    <n v="5"/>
    <n v="793.75"/>
    <n v="0"/>
    <n v="0"/>
    <n v="0"/>
    <n v="158.75"/>
    <n v="793.75"/>
    <x v="3"/>
    <x v="1"/>
    <n v="15"/>
    <n v="5"/>
    <b v="1"/>
    <n v="1"/>
    <n v="3"/>
  </r>
  <r>
    <s v="ORD_002105-1"/>
    <s v="CUST_02105"/>
    <x v="191"/>
    <x v="23"/>
    <x v="0"/>
    <x v="0"/>
    <x v="0"/>
    <n v="46.99"/>
    <n v="5"/>
    <n v="234.95000000000002"/>
    <n v="0"/>
    <n v="0"/>
    <n v="0"/>
    <n v="46.989999999999995"/>
    <n v="234.95"/>
    <x v="3"/>
    <x v="1"/>
    <n v="17"/>
    <n v="8"/>
    <b v="0"/>
    <n v="7"/>
    <n v="4"/>
  </r>
  <r>
    <s v="ORD_002105-2"/>
    <s v="CUST_02105"/>
    <x v="53"/>
    <x v="23"/>
    <x v="0"/>
    <x v="0"/>
    <x v="4"/>
    <n v="61.75"/>
    <n v="4"/>
    <n v="247"/>
    <n v="7.1417004048583005E-2"/>
    <n v="4.41"/>
    <n v="17.64"/>
    <n v="57.34"/>
    <n v="229.36"/>
    <x v="1"/>
    <x v="0"/>
    <n v="14"/>
    <n v="8"/>
    <b v="1"/>
    <n v="3"/>
    <n v="3"/>
  </r>
  <r>
    <s v="ORD_002105-3"/>
    <s v="CUST_02105"/>
    <x v="28"/>
    <x v="23"/>
    <x v="0"/>
    <x v="0"/>
    <x v="2"/>
    <n v="367.56"/>
    <n v="2"/>
    <n v="735.12"/>
    <n v="5.4181630210033735E-2"/>
    <n v="19.914999999999999"/>
    <n v="39.83"/>
    <n v="347.64499999999998"/>
    <n v="695.29"/>
    <x v="4"/>
    <x v="0"/>
    <n v="12"/>
    <n v="8"/>
    <b v="1"/>
    <n v="5"/>
    <n v="4"/>
  </r>
  <r>
    <s v="ORD_002105-4"/>
    <s v="CUST_02105"/>
    <x v="426"/>
    <x v="23"/>
    <x v="0"/>
    <x v="0"/>
    <x v="7"/>
    <n v="2633.56"/>
    <n v="3"/>
    <n v="7900.68"/>
    <n v="0.16229489107266717"/>
    <n v="427.41333333333336"/>
    <n v="1282.24"/>
    <n v="2206.1466666666665"/>
    <n v="6618.44"/>
    <x v="2"/>
    <x v="0"/>
    <n v="16"/>
    <n v="11"/>
    <b v="1"/>
    <n v="3"/>
    <n v="4"/>
  </r>
  <r>
    <s v="ORD_002106-1"/>
    <s v="CUST_02106"/>
    <x v="39"/>
    <x v="43"/>
    <x v="0"/>
    <x v="7"/>
    <x v="2"/>
    <n v="598.13"/>
    <n v="4"/>
    <n v="2392.52"/>
    <n v="0"/>
    <n v="0"/>
    <n v="0"/>
    <n v="598.13"/>
    <n v="2392.52"/>
    <x v="0"/>
    <x v="0"/>
    <n v="10"/>
    <n v="9"/>
    <b v="1"/>
    <n v="9"/>
    <n v="5"/>
  </r>
  <r>
    <s v="ORD_002106-2"/>
    <s v="CUST_02106"/>
    <x v="0"/>
    <x v="43"/>
    <x v="0"/>
    <x v="7"/>
    <x v="3"/>
    <n v="58.07"/>
    <n v="3"/>
    <n v="174.21"/>
    <n v="0"/>
    <n v="0"/>
    <n v="0"/>
    <n v="58.07"/>
    <n v="174.21"/>
    <x v="0"/>
    <x v="1"/>
    <n v="17"/>
    <n v="10"/>
    <b v="1"/>
    <n v="5"/>
    <n v="5"/>
  </r>
  <r>
    <s v="ORD_002106-3"/>
    <s v="CUST_02106"/>
    <x v="302"/>
    <x v="43"/>
    <x v="0"/>
    <x v="7"/>
    <x v="2"/>
    <n v="198.08"/>
    <n v="3"/>
    <n v="594.24"/>
    <n v="0.20814822294022614"/>
    <n v="41.23"/>
    <n v="123.69"/>
    <n v="156.85"/>
    <n v="470.55"/>
    <x v="3"/>
    <x v="0"/>
    <n v="10"/>
    <n v="9"/>
    <b v="1"/>
    <n v="12"/>
    <n v="5"/>
  </r>
  <r>
    <s v="ORD_002106-4"/>
    <s v="CUST_02106"/>
    <x v="212"/>
    <x v="43"/>
    <x v="0"/>
    <x v="7"/>
    <x v="0"/>
    <n v="52.88"/>
    <n v="4"/>
    <n v="211.52"/>
    <n v="0"/>
    <n v="0"/>
    <n v="0"/>
    <n v="52.88"/>
    <n v="211.52"/>
    <x v="1"/>
    <x v="0"/>
    <n v="15"/>
    <n v="9"/>
    <b v="1"/>
    <n v="14"/>
    <n v="3"/>
  </r>
  <r>
    <s v="ORD_002106-5"/>
    <s v="CUST_02106"/>
    <x v="84"/>
    <x v="43"/>
    <x v="0"/>
    <x v="7"/>
    <x v="0"/>
    <n v="48.55"/>
    <n v="1"/>
    <n v="48.55"/>
    <n v="0"/>
    <n v="0"/>
    <n v="0"/>
    <n v="48.55"/>
    <n v="48.55"/>
    <x v="0"/>
    <x v="0"/>
    <n v="14"/>
    <n v="8"/>
    <b v="1"/>
    <n v="8"/>
    <n v="4"/>
  </r>
  <r>
    <s v="ORD_002106-6"/>
    <s v="CUST_02106"/>
    <x v="38"/>
    <x v="43"/>
    <x v="0"/>
    <x v="7"/>
    <x v="7"/>
    <n v="888.13"/>
    <n v="5"/>
    <n v="4440.6499999999996"/>
    <n v="0"/>
    <n v="0"/>
    <n v="0"/>
    <n v="888.12999999999988"/>
    <n v="4440.6499999999996"/>
    <x v="0"/>
    <x v="0"/>
    <n v="14"/>
    <n v="6"/>
    <b v="1"/>
    <n v="18"/>
    <n v="1"/>
  </r>
  <r>
    <s v="ORD_002106-7"/>
    <s v="CUST_02106"/>
    <x v="20"/>
    <x v="43"/>
    <x v="0"/>
    <x v="7"/>
    <x v="1"/>
    <n v="259.29000000000002"/>
    <n v="3"/>
    <n v="777.87000000000012"/>
    <n v="0.20075333924691785"/>
    <n v="52.053333333333335"/>
    <n v="156.16"/>
    <n v="207.23666666666668"/>
    <n v="621.71"/>
    <x v="2"/>
    <x v="0"/>
    <n v="12"/>
    <n v="10"/>
    <b v="1"/>
    <n v="8"/>
    <n v="3"/>
  </r>
  <r>
    <s v="ORD_002106-8"/>
    <s v="CUST_02106"/>
    <x v="126"/>
    <x v="43"/>
    <x v="0"/>
    <x v="7"/>
    <x v="4"/>
    <n v="125.46"/>
    <n v="1"/>
    <n v="125.46"/>
    <n v="0"/>
    <n v="0"/>
    <n v="0"/>
    <n v="125.46"/>
    <n v="125.46"/>
    <x v="1"/>
    <x v="0"/>
    <n v="15"/>
    <n v="8"/>
    <b v="1"/>
    <n v="9"/>
    <n v="5"/>
  </r>
  <r>
    <s v="ORD_002106-9"/>
    <s v="CUST_02106"/>
    <x v="430"/>
    <x v="43"/>
    <x v="0"/>
    <x v="7"/>
    <x v="6"/>
    <n v="114.59"/>
    <n v="2"/>
    <n v="229.18"/>
    <n v="0"/>
    <n v="0"/>
    <n v="0"/>
    <n v="114.59"/>
    <n v="229.18"/>
    <x v="1"/>
    <x v="0"/>
    <n v="12"/>
    <n v="7"/>
    <b v="1"/>
    <n v="9"/>
    <n v="1"/>
  </r>
  <r>
    <s v="ORD_002106-10"/>
    <s v="CUST_02106"/>
    <x v="108"/>
    <x v="43"/>
    <x v="0"/>
    <x v="7"/>
    <x v="3"/>
    <n v="41.1"/>
    <n v="4"/>
    <n v="164.4"/>
    <n v="0"/>
    <n v="0"/>
    <n v="0"/>
    <n v="41.1"/>
    <n v="164.4"/>
    <x v="3"/>
    <x v="1"/>
    <n v="13"/>
    <n v="12"/>
    <b v="1"/>
    <n v="3"/>
    <n v="4"/>
  </r>
  <r>
    <s v="ORD_002107-1"/>
    <s v="CUST_02107"/>
    <x v="28"/>
    <x v="13"/>
    <x v="1"/>
    <x v="4"/>
    <x v="2"/>
    <n v="580.46"/>
    <n v="5"/>
    <n v="2902.3"/>
    <n v="0.15633118561141163"/>
    <n v="90.744"/>
    <n v="453.72"/>
    <n v="489.71600000000001"/>
    <n v="2448.58"/>
    <x v="0"/>
    <x v="1"/>
    <n v="15"/>
    <n v="10"/>
    <b v="1"/>
    <n v="5"/>
    <n v="5"/>
  </r>
  <r>
    <s v="ORD_002108-1"/>
    <s v="CUST_02108"/>
    <x v="379"/>
    <x v="2"/>
    <x v="0"/>
    <x v="7"/>
    <x v="5"/>
    <n v="111.13"/>
    <n v="4"/>
    <n v="444.52"/>
    <n v="0"/>
    <n v="0"/>
    <n v="0"/>
    <n v="111.13"/>
    <n v="444.52"/>
    <x v="1"/>
    <x v="0"/>
    <n v="13"/>
    <n v="10"/>
    <b v="0"/>
    <n v="6"/>
    <n v="5"/>
  </r>
  <r>
    <s v="ORD_002109-1"/>
    <s v="CUST_02109"/>
    <x v="348"/>
    <x v="20"/>
    <x v="0"/>
    <x v="1"/>
    <x v="2"/>
    <n v="267.8"/>
    <n v="5"/>
    <n v="1339"/>
    <n v="0.21472740851381628"/>
    <n v="57.503999999999998"/>
    <n v="287.52"/>
    <n v="210.29599999999999"/>
    <n v="1051.48"/>
    <x v="1"/>
    <x v="1"/>
    <n v="12"/>
    <n v="10"/>
    <b v="0"/>
    <n v="8"/>
    <n v="5"/>
  </r>
  <r>
    <s v="ORD_002109-2"/>
    <s v="CUST_02109"/>
    <x v="339"/>
    <x v="20"/>
    <x v="0"/>
    <x v="1"/>
    <x v="6"/>
    <n v="460.25"/>
    <n v="4"/>
    <n v="1841"/>
    <n v="0"/>
    <n v="0"/>
    <n v="0"/>
    <n v="460.25"/>
    <n v="1841"/>
    <x v="1"/>
    <x v="1"/>
    <n v="8"/>
    <n v="7"/>
    <b v="1"/>
    <n v="1"/>
    <n v="2"/>
  </r>
  <r>
    <s v="ORD_002109-3"/>
    <s v="CUST_02109"/>
    <x v="60"/>
    <x v="20"/>
    <x v="0"/>
    <x v="1"/>
    <x v="2"/>
    <n v="677.21"/>
    <n v="4"/>
    <n v="2708.84"/>
    <n v="0"/>
    <n v="0"/>
    <n v="0"/>
    <n v="677.21"/>
    <n v="2708.84"/>
    <x v="0"/>
    <x v="0"/>
    <n v="11"/>
    <n v="11"/>
    <b v="1"/>
    <n v="6"/>
    <n v="5"/>
  </r>
  <r>
    <s v="ORD_002109-4"/>
    <s v="CUST_02109"/>
    <x v="23"/>
    <x v="20"/>
    <x v="0"/>
    <x v="1"/>
    <x v="4"/>
    <n v="72.930000000000007"/>
    <n v="1"/>
    <n v="72.930000000000007"/>
    <n v="0.16248457424928012"/>
    <n v="11.85"/>
    <n v="11.85"/>
    <n v="61.08"/>
    <n v="61.08"/>
    <x v="1"/>
    <x v="0"/>
    <n v="15"/>
    <n v="12"/>
    <b v="1"/>
    <n v="9"/>
    <n v="5"/>
  </r>
  <r>
    <s v="ORD_002109-5"/>
    <s v="CUST_02109"/>
    <x v="0"/>
    <x v="20"/>
    <x v="0"/>
    <x v="1"/>
    <x v="6"/>
    <n v="289.44"/>
    <n v="1"/>
    <n v="289.44"/>
    <n v="0.20905887230514095"/>
    <n v="60.51"/>
    <n v="60.51"/>
    <n v="228.93"/>
    <n v="228.93"/>
    <x v="1"/>
    <x v="0"/>
    <n v="14"/>
    <n v="12"/>
    <b v="1"/>
    <n v="10"/>
    <n v="4"/>
  </r>
  <r>
    <s v="ORD_002109-6"/>
    <s v="CUST_02109"/>
    <x v="20"/>
    <x v="20"/>
    <x v="0"/>
    <x v="1"/>
    <x v="1"/>
    <n v="566.41999999999996"/>
    <n v="4"/>
    <n v="2265.6799999999998"/>
    <n v="0.17650330143709614"/>
    <n v="99.974999999999994"/>
    <n v="399.9"/>
    <n v="466.44499999999999"/>
    <n v="1865.78"/>
    <x v="3"/>
    <x v="0"/>
    <n v="14"/>
    <n v="7"/>
    <b v="1"/>
    <n v="4"/>
    <n v="4"/>
  </r>
  <r>
    <s v="ORD_002109-7"/>
    <s v="CUST_02109"/>
    <x v="50"/>
    <x v="20"/>
    <x v="0"/>
    <x v="1"/>
    <x v="2"/>
    <n v="272.77999999999997"/>
    <n v="1"/>
    <n v="272.77999999999997"/>
    <n v="6.752694479067381E-2"/>
    <n v="18.420000000000002"/>
    <n v="18.420000000000002"/>
    <n v="254.36"/>
    <n v="254.36"/>
    <x v="3"/>
    <x v="1"/>
    <n v="13"/>
    <n v="9"/>
    <b v="1"/>
    <n v="3"/>
    <n v="5"/>
  </r>
  <r>
    <s v="ORD_002110-1"/>
    <s v="CUST_02110"/>
    <x v="392"/>
    <x v="2"/>
    <x v="1"/>
    <x v="2"/>
    <x v="7"/>
    <n v="2614.7399999999998"/>
    <n v="3"/>
    <n v="7844.2199999999993"/>
    <n v="0"/>
    <n v="0"/>
    <n v="0"/>
    <n v="2614.7400000000002"/>
    <n v="7844.22"/>
    <x v="3"/>
    <x v="0"/>
    <n v="11"/>
    <n v="5"/>
    <b v="0"/>
    <n v="7"/>
    <n v="5"/>
  </r>
  <r>
    <s v="ORD_002110-2"/>
    <s v="CUST_02110"/>
    <x v="205"/>
    <x v="2"/>
    <x v="1"/>
    <x v="2"/>
    <x v="0"/>
    <n v="60.39"/>
    <n v="3"/>
    <n v="181.17000000000002"/>
    <n v="0.19937075674780591"/>
    <n v="12.04"/>
    <n v="36.119999999999997"/>
    <n v="48.35"/>
    <n v="145.05000000000001"/>
    <x v="3"/>
    <x v="0"/>
    <n v="14"/>
    <n v="11"/>
    <b v="1"/>
    <n v="10"/>
    <n v="2"/>
  </r>
  <r>
    <s v="ORD_002110-3"/>
    <s v="CUST_02110"/>
    <x v="224"/>
    <x v="2"/>
    <x v="1"/>
    <x v="2"/>
    <x v="0"/>
    <n v="19.440000000000001"/>
    <n v="4"/>
    <n v="77.760000000000005"/>
    <n v="0.17168209876543208"/>
    <n v="3.3374999999999999"/>
    <n v="13.35"/>
    <n v="16.102499999999999"/>
    <n v="64.41"/>
    <x v="3"/>
    <x v="2"/>
    <n v="15"/>
    <n v="9"/>
    <b v="1"/>
    <n v="11"/>
    <n v="2"/>
  </r>
  <r>
    <s v="ORD_002111-1"/>
    <s v="CUST_02111"/>
    <x v="290"/>
    <x v="10"/>
    <x v="1"/>
    <x v="0"/>
    <x v="4"/>
    <n v="172.19"/>
    <n v="5"/>
    <n v="860.95"/>
    <n v="0.12584935245949241"/>
    <n v="21.669999999999998"/>
    <n v="108.35"/>
    <n v="150.52000000000001"/>
    <n v="752.6"/>
    <x v="3"/>
    <x v="0"/>
    <n v="20"/>
    <n v="9"/>
    <b v="1"/>
    <n v="9"/>
    <n v="3"/>
  </r>
  <r>
    <s v="ORD_002111-2"/>
    <s v="CUST_02111"/>
    <x v="253"/>
    <x v="10"/>
    <x v="1"/>
    <x v="0"/>
    <x v="3"/>
    <n v="47.31"/>
    <n v="3"/>
    <n v="141.93"/>
    <n v="0"/>
    <n v="0"/>
    <n v="0"/>
    <n v="47.31"/>
    <n v="141.93"/>
    <x v="1"/>
    <x v="2"/>
    <n v="12"/>
    <n v="12"/>
    <b v="1"/>
    <n v="3"/>
    <n v="2"/>
  </r>
  <r>
    <s v="ORD_002112-1"/>
    <s v="CUST_02112"/>
    <x v="392"/>
    <x v="1"/>
    <x v="1"/>
    <x v="5"/>
    <x v="0"/>
    <n v="14.1"/>
    <n v="2"/>
    <n v="28.2"/>
    <n v="0"/>
    <n v="0"/>
    <n v="0"/>
    <n v="14.1"/>
    <n v="28.2"/>
    <x v="3"/>
    <x v="0"/>
    <n v="15"/>
    <n v="9"/>
    <b v="0"/>
    <n v="4"/>
    <n v="3"/>
  </r>
  <r>
    <s v="ORD_002112-2"/>
    <s v="CUST_02112"/>
    <x v="224"/>
    <x v="1"/>
    <x v="1"/>
    <x v="5"/>
    <x v="1"/>
    <n v="1969.2"/>
    <n v="1"/>
    <n v="1969.2"/>
    <n v="0.21794129595774933"/>
    <n v="429.17"/>
    <n v="429.17"/>
    <n v="1540.03"/>
    <n v="1540.03"/>
    <x v="4"/>
    <x v="1"/>
    <n v="10"/>
    <n v="9"/>
    <b v="1"/>
    <n v="7"/>
    <n v="1"/>
  </r>
  <r>
    <s v="ORD_002113-1"/>
    <s v="CUST_02113"/>
    <x v="404"/>
    <x v="15"/>
    <x v="0"/>
    <x v="6"/>
    <x v="6"/>
    <n v="59.25"/>
    <n v="1"/>
    <n v="59.25"/>
    <n v="0"/>
    <n v="0"/>
    <n v="0"/>
    <n v="59.25"/>
    <n v="59.25"/>
    <x v="3"/>
    <x v="0"/>
    <n v="11"/>
    <n v="9"/>
    <b v="1"/>
    <n v="15"/>
    <n v="4"/>
  </r>
  <r>
    <s v="ORD_002113-2"/>
    <s v="CUST_02113"/>
    <x v="349"/>
    <x v="15"/>
    <x v="0"/>
    <x v="6"/>
    <x v="2"/>
    <n v="796.23"/>
    <n v="5"/>
    <n v="3981.15"/>
    <n v="0.10016201348856485"/>
    <n v="79.751999999999995"/>
    <n v="398.76"/>
    <n v="716.47799999999995"/>
    <n v="3582.39"/>
    <x v="1"/>
    <x v="0"/>
    <n v="13"/>
    <n v="7"/>
    <b v="1"/>
    <n v="8"/>
    <n v="5"/>
  </r>
  <r>
    <s v="ORD_002113-3"/>
    <s v="CUST_02113"/>
    <x v="336"/>
    <x v="15"/>
    <x v="0"/>
    <x v="6"/>
    <x v="2"/>
    <n v="1220.92"/>
    <n v="1"/>
    <n v="1220.92"/>
    <n v="6.5016544900566783E-2"/>
    <n v="79.38"/>
    <n v="79.38"/>
    <n v="1141.54"/>
    <n v="1141.54"/>
    <x v="1"/>
    <x v="1"/>
    <n v="20"/>
    <n v="9"/>
    <b v="1"/>
    <n v="10"/>
    <n v="5"/>
  </r>
  <r>
    <s v="ORD_002113-4"/>
    <s v="CUST_02113"/>
    <x v="43"/>
    <x v="15"/>
    <x v="0"/>
    <x v="6"/>
    <x v="5"/>
    <n v="332.66"/>
    <n v="3"/>
    <n v="997.98"/>
    <n v="0"/>
    <n v="0"/>
    <n v="0"/>
    <n v="332.66"/>
    <n v="997.98"/>
    <x v="3"/>
    <x v="0"/>
    <n v="17"/>
    <n v="8"/>
    <b v="1"/>
    <n v="3"/>
    <n v="2"/>
  </r>
  <r>
    <s v="ORD_002113-5"/>
    <s v="CUST_02113"/>
    <x v="103"/>
    <x v="15"/>
    <x v="0"/>
    <x v="6"/>
    <x v="4"/>
    <n v="72.56"/>
    <n v="3"/>
    <n v="217.68"/>
    <n v="0.14640757074604924"/>
    <n v="10.623333333333333"/>
    <n v="31.87"/>
    <n v="61.936666666666667"/>
    <n v="185.81"/>
    <x v="3"/>
    <x v="0"/>
    <n v="10"/>
    <n v="4"/>
    <b v="1"/>
    <n v="2"/>
    <n v="3"/>
  </r>
  <r>
    <s v="ORD_002113-6"/>
    <s v="CUST_02113"/>
    <x v="347"/>
    <x v="15"/>
    <x v="0"/>
    <x v="6"/>
    <x v="7"/>
    <n v="1387.98"/>
    <n v="4"/>
    <n v="5551.92"/>
    <n v="0.16513566477903141"/>
    <n v="229.20500000000001"/>
    <n v="916.82"/>
    <n v="1158.7750000000001"/>
    <n v="4635.1000000000004"/>
    <x v="0"/>
    <x v="1"/>
    <n v="15"/>
    <n v="6"/>
    <b v="1"/>
    <n v="2"/>
    <n v="4"/>
  </r>
  <r>
    <s v="ORD_002113-7"/>
    <s v="CUST_02113"/>
    <x v="241"/>
    <x v="15"/>
    <x v="0"/>
    <x v="6"/>
    <x v="7"/>
    <n v="500.24"/>
    <n v="2"/>
    <n v="1000.48"/>
    <n v="0"/>
    <n v="0"/>
    <n v="0"/>
    <n v="500.24"/>
    <n v="1000.48"/>
    <x v="1"/>
    <x v="0"/>
    <n v="10"/>
    <n v="10"/>
    <b v="1"/>
    <n v="5"/>
    <n v="4"/>
  </r>
  <r>
    <s v="ORD_002113-8"/>
    <s v="CUST_02113"/>
    <x v="140"/>
    <x v="15"/>
    <x v="0"/>
    <x v="6"/>
    <x v="6"/>
    <n v="144.91999999999999"/>
    <n v="4"/>
    <n v="579.67999999999995"/>
    <n v="0"/>
    <n v="0"/>
    <n v="0"/>
    <n v="144.91999999999999"/>
    <n v="579.67999999999995"/>
    <x v="1"/>
    <x v="1"/>
    <n v="11"/>
    <n v="8"/>
    <b v="1"/>
    <n v="3"/>
    <n v="4"/>
  </r>
  <r>
    <s v="ORD_002114-1"/>
    <s v="CUST_02114"/>
    <x v="244"/>
    <x v="11"/>
    <x v="1"/>
    <x v="1"/>
    <x v="4"/>
    <n v="457"/>
    <n v="2"/>
    <n v="914"/>
    <n v="0"/>
    <n v="0"/>
    <n v="0"/>
    <n v="457"/>
    <n v="914"/>
    <x v="3"/>
    <x v="0"/>
    <n v="9"/>
    <n v="12"/>
    <b v="0"/>
    <n v="6"/>
    <n v="3"/>
  </r>
  <r>
    <s v="ORD_002114-2"/>
    <s v="CUST_02114"/>
    <x v="252"/>
    <x v="11"/>
    <x v="1"/>
    <x v="1"/>
    <x v="5"/>
    <n v="374.87"/>
    <n v="4"/>
    <n v="1499.48"/>
    <n v="0"/>
    <n v="0"/>
    <n v="0"/>
    <n v="374.87"/>
    <n v="1499.48"/>
    <x v="1"/>
    <x v="0"/>
    <n v="19"/>
    <n v="10"/>
    <b v="1"/>
    <n v="5"/>
    <n v="2"/>
  </r>
  <r>
    <s v="ORD_002114-3"/>
    <s v="CUST_02114"/>
    <x v="21"/>
    <x v="11"/>
    <x v="1"/>
    <x v="1"/>
    <x v="0"/>
    <n v="38.03"/>
    <n v="4"/>
    <n v="152.12"/>
    <n v="0.12036550092032605"/>
    <n v="4.5774999999999997"/>
    <n v="18.309999999999999"/>
    <n v="33.452500000000001"/>
    <n v="133.81"/>
    <x v="0"/>
    <x v="1"/>
    <n v="18"/>
    <n v="5"/>
    <b v="1"/>
    <n v="7"/>
    <n v="5"/>
  </r>
  <r>
    <s v="ORD_002115-1"/>
    <s v="CUST_02115"/>
    <x v="349"/>
    <x v="25"/>
    <x v="1"/>
    <x v="6"/>
    <x v="2"/>
    <n v="200.03"/>
    <n v="4"/>
    <n v="800.12"/>
    <n v="0"/>
    <n v="0"/>
    <n v="0"/>
    <n v="200.03"/>
    <n v="800.12"/>
    <x v="3"/>
    <x v="0"/>
    <n v="15"/>
    <n v="6"/>
    <b v="1"/>
    <n v="5"/>
    <n v="4"/>
  </r>
  <r>
    <s v="ORD_002115-2"/>
    <s v="CUST_02115"/>
    <x v="356"/>
    <x v="25"/>
    <x v="1"/>
    <x v="6"/>
    <x v="3"/>
    <n v="85.6"/>
    <n v="4"/>
    <n v="342.4"/>
    <n v="0"/>
    <n v="0"/>
    <n v="0"/>
    <n v="85.6"/>
    <n v="342.4"/>
    <x v="3"/>
    <x v="0"/>
    <n v="13"/>
    <n v="9"/>
    <b v="1"/>
    <n v="5"/>
    <n v="5"/>
  </r>
  <r>
    <s v="ORD_002115-3"/>
    <s v="CUST_02115"/>
    <x v="394"/>
    <x v="25"/>
    <x v="1"/>
    <x v="6"/>
    <x v="0"/>
    <n v="77.19"/>
    <n v="3"/>
    <n v="231.57"/>
    <n v="0"/>
    <n v="0"/>
    <n v="0"/>
    <n v="77.19"/>
    <n v="231.57"/>
    <x v="3"/>
    <x v="2"/>
    <n v="18"/>
    <n v="12"/>
    <b v="1"/>
    <n v="15"/>
    <n v="5"/>
  </r>
  <r>
    <s v="ORD_002115-4"/>
    <s v="CUST_02115"/>
    <x v="256"/>
    <x v="25"/>
    <x v="1"/>
    <x v="6"/>
    <x v="1"/>
    <n v="717.87"/>
    <n v="2"/>
    <n v="1435.74"/>
    <n v="0"/>
    <n v="0"/>
    <n v="0"/>
    <n v="717.87"/>
    <n v="1435.74"/>
    <x v="0"/>
    <x v="2"/>
    <n v="14"/>
    <n v="13"/>
    <b v="1"/>
    <n v="10"/>
    <n v="4"/>
  </r>
  <r>
    <s v="ORD_002115-5"/>
    <s v="CUST_02115"/>
    <x v="37"/>
    <x v="25"/>
    <x v="1"/>
    <x v="6"/>
    <x v="0"/>
    <n v="115.49"/>
    <n v="3"/>
    <n v="346.46999999999997"/>
    <n v="0"/>
    <n v="0"/>
    <n v="0"/>
    <n v="115.49000000000001"/>
    <n v="346.47"/>
    <x v="1"/>
    <x v="1"/>
    <n v="18"/>
    <n v="12"/>
    <b v="1"/>
    <n v="9"/>
    <n v="5"/>
  </r>
  <r>
    <s v="ORD_002115-6"/>
    <s v="CUST_02115"/>
    <x v="372"/>
    <x v="25"/>
    <x v="1"/>
    <x v="6"/>
    <x v="2"/>
    <n v="338.09"/>
    <n v="3"/>
    <n v="1014.27"/>
    <n v="0"/>
    <n v="0"/>
    <n v="0"/>
    <n v="338.09"/>
    <n v="1014.27"/>
    <x v="3"/>
    <x v="1"/>
    <n v="20"/>
    <n v="11"/>
    <b v="1"/>
    <n v="4"/>
    <n v="4"/>
  </r>
  <r>
    <s v="ORD_002115-7"/>
    <s v="CUST_02115"/>
    <x v="51"/>
    <x v="25"/>
    <x v="1"/>
    <x v="6"/>
    <x v="7"/>
    <n v="972.67"/>
    <n v="5"/>
    <n v="4863.3499999999995"/>
    <n v="0"/>
    <n v="0"/>
    <n v="0"/>
    <n v="972.67000000000007"/>
    <n v="4863.3500000000004"/>
    <x v="3"/>
    <x v="1"/>
    <n v="14"/>
    <n v="11"/>
    <b v="1"/>
    <n v="13"/>
    <n v="5"/>
  </r>
  <r>
    <s v="ORD_002116-1"/>
    <s v="CUST_02116"/>
    <x v="330"/>
    <x v="10"/>
    <x v="0"/>
    <x v="5"/>
    <x v="1"/>
    <n v="1704.49"/>
    <n v="1"/>
    <n v="1704.49"/>
    <n v="0.21035031006342075"/>
    <n v="358.54"/>
    <n v="358.54"/>
    <n v="1345.95"/>
    <n v="1345.95"/>
    <x v="4"/>
    <x v="0"/>
    <n v="12"/>
    <n v="6"/>
    <b v="0"/>
    <n v="5"/>
    <n v="5"/>
  </r>
  <r>
    <s v="ORD_002116-2"/>
    <s v="CUST_02116"/>
    <x v="125"/>
    <x v="10"/>
    <x v="0"/>
    <x v="5"/>
    <x v="1"/>
    <n v="633.99"/>
    <n v="2"/>
    <n v="1267.98"/>
    <n v="0"/>
    <n v="0"/>
    <n v="0"/>
    <n v="633.99"/>
    <n v="1267.98"/>
    <x v="3"/>
    <x v="0"/>
    <n v="13"/>
    <n v="12"/>
    <b v="1"/>
    <n v="6"/>
    <n v="5"/>
  </r>
  <r>
    <s v="ORD_002116-3"/>
    <s v="CUST_02116"/>
    <x v="42"/>
    <x v="10"/>
    <x v="0"/>
    <x v="5"/>
    <x v="2"/>
    <n v="273.76"/>
    <n v="1"/>
    <n v="273.76"/>
    <n v="0"/>
    <n v="0"/>
    <n v="0"/>
    <n v="273.76"/>
    <n v="273.76"/>
    <x v="2"/>
    <x v="1"/>
    <n v="17"/>
    <n v="7"/>
    <b v="1"/>
    <n v="12"/>
    <n v="5"/>
  </r>
  <r>
    <s v="ORD_002116-4"/>
    <s v="CUST_02116"/>
    <x v="45"/>
    <x v="10"/>
    <x v="0"/>
    <x v="5"/>
    <x v="1"/>
    <n v="171.86"/>
    <n v="5"/>
    <n v="859.30000000000007"/>
    <n v="0"/>
    <n v="0"/>
    <n v="0"/>
    <n v="171.85999999999999"/>
    <n v="859.3"/>
    <x v="1"/>
    <x v="2"/>
    <n v="16"/>
    <n v="12"/>
    <b v="1"/>
    <n v="2"/>
    <n v="5"/>
  </r>
  <r>
    <s v="ORD_002116-5"/>
    <s v="CUST_02116"/>
    <x v="224"/>
    <x v="10"/>
    <x v="0"/>
    <x v="5"/>
    <x v="2"/>
    <n v="1096.8900000000001"/>
    <n v="2"/>
    <n v="2193.7800000000002"/>
    <n v="0"/>
    <n v="0"/>
    <n v="0"/>
    <n v="1096.8900000000001"/>
    <n v="2193.7800000000002"/>
    <x v="3"/>
    <x v="0"/>
    <n v="18"/>
    <n v="11"/>
    <b v="1"/>
    <n v="3"/>
    <n v="4"/>
  </r>
  <r>
    <s v="ORD_002116-6"/>
    <s v="CUST_02116"/>
    <x v="385"/>
    <x v="10"/>
    <x v="0"/>
    <x v="5"/>
    <x v="1"/>
    <n v="625.76"/>
    <n v="2"/>
    <n v="1251.52"/>
    <n v="0"/>
    <n v="0"/>
    <n v="0"/>
    <n v="625.76"/>
    <n v="1251.52"/>
    <x v="0"/>
    <x v="1"/>
    <n v="10"/>
    <n v="9"/>
    <b v="1"/>
    <n v="5"/>
    <n v="5"/>
  </r>
  <r>
    <s v="ORD_002117-1"/>
    <s v="CUST_02117"/>
    <x v="432"/>
    <x v="4"/>
    <x v="1"/>
    <x v="2"/>
    <x v="3"/>
    <n v="124.72"/>
    <n v="3"/>
    <n v="374.15999999999997"/>
    <n v="0"/>
    <n v="0"/>
    <n v="0"/>
    <n v="124.72000000000001"/>
    <n v="374.16"/>
    <x v="3"/>
    <x v="0"/>
    <n v="16"/>
    <n v="6"/>
    <b v="1"/>
    <n v="4"/>
    <n v="2"/>
  </r>
  <r>
    <s v="ORD_002117-2"/>
    <s v="CUST_02117"/>
    <x v="33"/>
    <x v="4"/>
    <x v="1"/>
    <x v="2"/>
    <x v="1"/>
    <n v="838.45"/>
    <n v="5"/>
    <n v="4192.25"/>
    <n v="0"/>
    <n v="0"/>
    <n v="0"/>
    <n v="838.45"/>
    <n v="4192.25"/>
    <x v="3"/>
    <x v="1"/>
    <n v="11"/>
    <n v="9"/>
    <b v="1"/>
    <n v="6"/>
    <n v="5"/>
  </r>
  <r>
    <s v="ORD_002118-1"/>
    <s v="CUST_02118"/>
    <x v="119"/>
    <x v="36"/>
    <x v="0"/>
    <x v="1"/>
    <x v="7"/>
    <n v="2701.44"/>
    <n v="2"/>
    <n v="5402.88"/>
    <n v="0"/>
    <n v="0"/>
    <n v="0"/>
    <n v="2701.44"/>
    <n v="5402.88"/>
    <x v="1"/>
    <x v="0"/>
    <n v="16"/>
    <n v="7"/>
    <b v="1"/>
    <n v="4"/>
    <n v="5"/>
  </r>
  <r>
    <s v="ORD_002118-2"/>
    <s v="CUST_02118"/>
    <x v="295"/>
    <x v="36"/>
    <x v="0"/>
    <x v="1"/>
    <x v="3"/>
    <n v="63.24"/>
    <n v="5"/>
    <n v="316.2"/>
    <n v="0.13542061986084755"/>
    <n v="8.5640000000000001"/>
    <n v="42.82"/>
    <n v="54.676000000000002"/>
    <n v="273.38"/>
    <x v="3"/>
    <x v="0"/>
    <n v="14"/>
    <n v="8"/>
    <b v="1"/>
    <n v="11"/>
    <n v="5"/>
  </r>
  <r>
    <s v="ORD_002119-1"/>
    <s v="CUST_02119"/>
    <x v="302"/>
    <x v="9"/>
    <x v="1"/>
    <x v="3"/>
    <x v="4"/>
    <n v="191.55"/>
    <n v="1"/>
    <n v="191.55"/>
    <n v="8.8123205429391796E-2"/>
    <n v="16.88"/>
    <n v="16.88"/>
    <n v="174.67"/>
    <n v="174.67"/>
    <x v="0"/>
    <x v="0"/>
    <n v="17"/>
    <n v="12"/>
    <b v="1"/>
    <n v="4"/>
    <n v="4"/>
  </r>
  <r>
    <s v="ORD_002119-2"/>
    <s v="CUST_02119"/>
    <x v="367"/>
    <x v="9"/>
    <x v="1"/>
    <x v="3"/>
    <x v="6"/>
    <n v="57.31"/>
    <n v="4"/>
    <n v="229.24"/>
    <n v="6.6349677194206952E-2"/>
    <n v="3.8025000000000002"/>
    <n v="15.21"/>
    <n v="53.5075"/>
    <n v="214.03"/>
    <x v="0"/>
    <x v="0"/>
    <n v="12"/>
    <n v="11"/>
    <b v="1"/>
    <n v="5"/>
    <n v="4"/>
  </r>
  <r>
    <s v="ORD_002120-1"/>
    <s v="CUST_02120"/>
    <x v="162"/>
    <x v="4"/>
    <x v="0"/>
    <x v="6"/>
    <x v="4"/>
    <n v="52.33"/>
    <n v="2"/>
    <n v="104.66"/>
    <n v="0"/>
    <n v="0"/>
    <n v="0"/>
    <n v="52.33"/>
    <n v="104.66"/>
    <x v="0"/>
    <x v="0"/>
    <n v="16"/>
    <n v="8"/>
    <b v="1"/>
    <n v="4"/>
    <n v="4"/>
  </r>
  <r>
    <s v="ORD_002120-2"/>
    <s v="CUST_02120"/>
    <x v="281"/>
    <x v="4"/>
    <x v="0"/>
    <x v="6"/>
    <x v="6"/>
    <n v="57.24"/>
    <n v="2"/>
    <n v="114.48"/>
    <n v="0"/>
    <n v="0"/>
    <n v="0"/>
    <n v="57.24"/>
    <n v="114.48"/>
    <x v="2"/>
    <x v="1"/>
    <n v="15"/>
    <n v="9"/>
    <b v="1"/>
    <n v="9"/>
    <n v="5"/>
  </r>
  <r>
    <s v="ORD_002120-3"/>
    <s v="CUST_02120"/>
    <x v="27"/>
    <x v="4"/>
    <x v="0"/>
    <x v="6"/>
    <x v="0"/>
    <n v="116.66"/>
    <n v="4"/>
    <n v="466.64"/>
    <n v="0.1113277901594377"/>
    <n v="12.987500000000001"/>
    <n v="51.95"/>
    <n v="103.6725"/>
    <n v="414.69"/>
    <x v="0"/>
    <x v="2"/>
    <n v="16"/>
    <n v="10"/>
    <b v="1"/>
    <n v="4"/>
    <n v="5"/>
  </r>
  <r>
    <s v="ORD_002121-1"/>
    <s v="CUST_02121"/>
    <x v="303"/>
    <x v="51"/>
    <x v="1"/>
    <x v="1"/>
    <x v="6"/>
    <n v="563.28"/>
    <n v="2"/>
    <n v="1126.56"/>
    <n v="0"/>
    <n v="0"/>
    <n v="0"/>
    <n v="563.28"/>
    <n v="1126.56"/>
    <x v="3"/>
    <x v="0"/>
    <n v="16"/>
    <n v="8"/>
    <b v="0"/>
    <n v="2"/>
    <n v="2"/>
  </r>
  <r>
    <s v="ORD_002122-1"/>
    <s v="CUST_02122"/>
    <x v="196"/>
    <x v="5"/>
    <x v="0"/>
    <x v="1"/>
    <x v="1"/>
    <n v="449.41"/>
    <n v="3"/>
    <n v="1348.23"/>
    <n v="0"/>
    <n v="0"/>
    <n v="0"/>
    <n v="449.41"/>
    <n v="1348.23"/>
    <x v="3"/>
    <x v="1"/>
    <n v="12"/>
    <n v="8"/>
    <b v="0"/>
    <n v="4"/>
    <n v="2"/>
  </r>
  <r>
    <s v="ORD_002122-2"/>
    <s v="CUST_02122"/>
    <x v="171"/>
    <x v="5"/>
    <x v="0"/>
    <x v="1"/>
    <x v="1"/>
    <n v="359.35"/>
    <n v="3"/>
    <n v="1078.0500000000002"/>
    <n v="0.11166457956495524"/>
    <n v="40.126666666666665"/>
    <n v="120.38"/>
    <n v="319.2233333333333"/>
    <n v="957.67"/>
    <x v="1"/>
    <x v="1"/>
    <n v="16"/>
    <n v="8"/>
    <b v="1"/>
    <n v="3"/>
    <n v="5"/>
  </r>
  <r>
    <s v="ORD_002122-3"/>
    <s v="CUST_02122"/>
    <x v="233"/>
    <x v="5"/>
    <x v="0"/>
    <x v="1"/>
    <x v="5"/>
    <n v="297.67"/>
    <n v="2"/>
    <n v="595.34"/>
    <n v="0.14549669096650653"/>
    <n v="43.31"/>
    <n v="86.62"/>
    <n v="254.36"/>
    <n v="508.72"/>
    <x v="1"/>
    <x v="0"/>
    <n v="18"/>
    <n v="11"/>
    <b v="1"/>
    <n v="5"/>
    <n v="4"/>
  </r>
  <r>
    <s v="ORD_002122-4"/>
    <s v="CUST_02122"/>
    <x v="43"/>
    <x v="5"/>
    <x v="0"/>
    <x v="1"/>
    <x v="3"/>
    <n v="50.2"/>
    <n v="4"/>
    <n v="200.8"/>
    <n v="0.17445219123505976"/>
    <n v="8.7575000000000003"/>
    <n v="35.03"/>
    <n v="41.442500000000003"/>
    <n v="165.77"/>
    <x v="4"/>
    <x v="0"/>
    <n v="14"/>
    <n v="7"/>
    <b v="1"/>
    <n v="4"/>
    <n v="4"/>
  </r>
  <r>
    <s v="ORD_002122-5"/>
    <s v="CUST_02122"/>
    <x v="320"/>
    <x v="5"/>
    <x v="0"/>
    <x v="1"/>
    <x v="7"/>
    <n v="1414.78"/>
    <n v="4"/>
    <n v="5659.12"/>
    <n v="0.21637816480300825"/>
    <n v="306.1275"/>
    <n v="1224.51"/>
    <n v="1108.6524999999999"/>
    <n v="4434.6099999999997"/>
    <x v="4"/>
    <x v="0"/>
    <n v="20"/>
    <n v="11"/>
    <b v="1"/>
    <n v="5"/>
    <n v="5"/>
  </r>
  <r>
    <s v="ORD_002123-1"/>
    <s v="CUST_02123"/>
    <x v="148"/>
    <x v="22"/>
    <x v="1"/>
    <x v="8"/>
    <x v="7"/>
    <n v="2902.16"/>
    <n v="2"/>
    <n v="5804.32"/>
    <n v="0"/>
    <n v="0"/>
    <n v="0"/>
    <n v="2902.16"/>
    <n v="5804.32"/>
    <x v="2"/>
    <x v="1"/>
    <n v="13"/>
    <n v="8"/>
    <b v="1"/>
    <n v="12"/>
    <n v="2"/>
  </r>
  <r>
    <s v="ORD_002123-2"/>
    <s v="CUST_02123"/>
    <x v="408"/>
    <x v="22"/>
    <x v="1"/>
    <x v="8"/>
    <x v="4"/>
    <n v="83.58"/>
    <n v="1"/>
    <n v="83.58"/>
    <n v="7.8248384781048105E-2"/>
    <n v="6.54"/>
    <n v="6.54"/>
    <n v="77.040000000000006"/>
    <n v="77.040000000000006"/>
    <x v="1"/>
    <x v="1"/>
    <n v="19"/>
    <n v="9"/>
    <b v="1"/>
    <n v="7"/>
    <n v="5"/>
  </r>
  <r>
    <s v="ORD_002123-3"/>
    <s v="CUST_02123"/>
    <x v="33"/>
    <x v="22"/>
    <x v="1"/>
    <x v="8"/>
    <x v="5"/>
    <n v="113.7"/>
    <n v="2"/>
    <n v="227.4"/>
    <n v="0.15514511873350922"/>
    <n v="17.64"/>
    <n v="35.28"/>
    <n v="96.06"/>
    <n v="192.12"/>
    <x v="1"/>
    <x v="1"/>
    <n v="14"/>
    <n v="10"/>
    <b v="1"/>
    <n v="7"/>
    <n v="5"/>
  </r>
  <r>
    <s v="ORD_002123-4"/>
    <s v="CUST_02123"/>
    <x v="74"/>
    <x v="22"/>
    <x v="1"/>
    <x v="8"/>
    <x v="6"/>
    <n v="268.86"/>
    <n v="4"/>
    <n v="1075.44"/>
    <n v="0.16114334597932009"/>
    <n v="43.325000000000003"/>
    <n v="173.3"/>
    <n v="225.535"/>
    <n v="902.14"/>
    <x v="0"/>
    <x v="0"/>
    <n v="17"/>
    <n v="8"/>
    <b v="1"/>
    <n v="8"/>
    <n v="4"/>
  </r>
  <r>
    <s v="ORD_002123-5"/>
    <s v="CUST_02123"/>
    <x v="52"/>
    <x v="22"/>
    <x v="1"/>
    <x v="8"/>
    <x v="1"/>
    <n v="343.55"/>
    <n v="2"/>
    <n v="687.1"/>
    <n v="0.21883277543297919"/>
    <n v="75.180000000000007"/>
    <n v="150.36000000000001"/>
    <n v="268.37"/>
    <n v="536.74"/>
    <x v="4"/>
    <x v="0"/>
    <n v="18"/>
    <n v="11"/>
    <b v="1"/>
    <n v="6"/>
    <n v="3"/>
  </r>
  <r>
    <s v="ORD_002123-6"/>
    <s v="CUST_02123"/>
    <x v="76"/>
    <x v="22"/>
    <x v="1"/>
    <x v="8"/>
    <x v="2"/>
    <n v="99.36"/>
    <n v="4"/>
    <n v="397.44"/>
    <n v="0"/>
    <n v="0"/>
    <n v="0"/>
    <n v="99.36"/>
    <n v="397.44"/>
    <x v="2"/>
    <x v="1"/>
    <n v="15"/>
    <n v="7"/>
    <b v="1"/>
    <n v="6"/>
    <n v="4"/>
  </r>
  <r>
    <s v="ORD_002124-1"/>
    <s v="CUST_02124"/>
    <x v="199"/>
    <x v="20"/>
    <x v="0"/>
    <x v="0"/>
    <x v="6"/>
    <n v="377.46"/>
    <n v="1"/>
    <n v="377.46"/>
    <n v="0"/>
    <n v="0"/>
    <n v="0"/>
    <n v="377.46"/>
    <n v="377.46"/>
    <x v="0"/>
    <x v="1"/>
    <n v="17"/>
    <n v="10"/>
    <b v="0"/>
    <n v="2"/>
    <n v="4"/>
  </r>
  <r>
    <s v="ORD_002125-1"/>
    <s v="CUST_02125"/>
    <x v="77"/>
    <x v="15"/>
    <x v="1"/>
    <x v="8"/>
    <x v="4"/>
    <n v="138.09"/>
    <n v="2"/>
    <n v="276.18"/>
    <n v="0"/>
    <n v="0"/>
    <n v="0"/>
    <n v="138.09"/>
    <n v="276.18"/>
    <x v="1"/>
    <x v="0"/>
    <n v="17"/>
    <n v="9"/>
    <b v="0"/>
    <n v="2"/>
    <n v="4"/>
  </r>
  <r>
    <s v="ORD_002125-2"/>
    <s v="CUST_02125"/>
    <x v="20"/>
    <x v="15"/>
    <x v="1"/>
    <x v="8"/>
    <x v="1"/>
    <n v="405.63"/>
    <n v="3"/>
    <n v="1216.8899999999999"/>
    <n v="0.19536687786077625"/>
    <n v="79.24666666666667"/>
    <n v="237.74"/>
    <n v="326.38333333333333"/>
    <n v="979.15"/>
    <x v="1"/>
    <x v="0"/>
    <n v="17"/>
    <n v="6"/>
    <b v="1"/>
    <n v="3"/>
    <n v="3"/>
  </r>
  <r>
    <s v="ORD_002125-3"/>
    <s v="CUST_02125"/>
    <x v="435"/>
    <x v="15"/>
    <x v="1"/>
    <x v="8"/>
    <x v="2"/>
    <n v="499.58"/>
    <n v="5"/>
    <n v="2497.9"/>
    <n v="0.10773449697746107"/>
    <n v="53.822000000000003"/>
    <n v="269.11"/>
    <n v="445.75799999999998"/>
    <n v="2228.79"/>
    <x v="1"/>
    <x v="1"/>
    <n v="11"/>
    <n v="11"/>
    <b v="1"/>
    <n v="6"/>
    <n v="5"/>
  </r>
  <r>
    <s v="ORD_002125-4"/>
    <s v="CUST_02125"/>
    <x v="101"/>
    <x v="15"/>
    <x v="1"/>
    <x v="8"/>
    <x v="0"/>
    <n v="57.18"/>
    <n v="4"/>
    <n v="228.72"/>
    <n v="9.2033927946834557E-2"/>
    <n v="5.2625000000000002"/>
    <n v="21.05"/>
    <n v="51.917499999999997"/>
    <n v="207.67"/>
    <x v="1"/>
    <x v="1"/>
    <n v="8"/>
    <n v="5"/>
    <b v="1"/>
    <n v="11"/>
    <n v="4"/>
  </r>
  <r>
    <s v="ORD_002125-5"/>
    <s v="CUST_02125"/>
    <x v="340"/>
    <x v="15"/>
    <x v="1"/>
    <x v="8"/>
    <x v="7"/>
    <n v="586.9"/>
    <n v="4"/>
    <n v="2347.6"/>
    <n v="0"/>
    <n v="0"/>
    <n v="0"/>
    <n v="586.9"/>
    <n v="2347.6"/>
    <x v="1"/>
    <x v="0"/>
    <n v="18"/>
    <n v="10"/>
    <b v="1"/>
    <n v="3"/>
    <n v="1"/>
  </r>
  <r>
    <s v="ORD_002126-1"/>
    <s v="CUST_02126"/>
    <x v="305"/>
    <x v="7"/>
    <x v="1"/>
    <x v="1"/>
    <x v="0"/>
    <n v="44.11"/>
    <n v="5"/>
    <n v="220.55"/>
    <n v="6.216277488097937E-2"/>
    <n v="2.742"/>
    <n v="13.71"/>
    <n v="41.368000000000002"/>
    <n v="206.84"/>
    <x v="1"/>
    <x v="0"/>
    <n v="12"/>
    <n v="8"/>
    <b v="0"/>
    <n v="3"/>
    <n v="4"/>
  </r>
  <r>
    <s v="ORD_002126-2"/>
    <s v="CUST_02126"/>
    <x v="91"/>
    <x v="7"/>
    <x v="1"/>
    <x v="1"/>
    <x v="0"/>
    <n v="146.84"/>
    <n v="5"/>
    <n v="734.2"/>
    <n v="0.19451103241623535"/>
    <n v="28.562000000000001"/>
    <n v="142.81"/>
    <n v="118.27799999999999"/>
    <n v="591.39"/>
    <x v="1"/>
    <x v="1"/>
    <n v="17"/>
    <n v="10"/>
    <b v="1"/>
    <n v="11"/>
    <n v="2"/>
  </r>
  <r>
    <s v="ORD_002126-3"/>
    <s v="CUST_02126"/>
    <x v="63"/>
    <x v="7"/>
    <x v="1"/>
    <x v="1"/>
    <x v="4"/>
    <n v="75.209999999999994"/>
    <n v="1"/>
    <n v="75.209999999999994"/>
    <n v="0"/>
    <n v="0"/>
    <n v="0"/>
    <n v="75.209999999999994"/>
    <n v="75.209999999999994"/>
    <x v="1"/>
    <x v="1"/>
    <n v="13"/>
    <n v="11"/>
    <b v="1"/>
    <n v="11"/>
    <n v="3"/>
  </r>
  <r>
    <s v="ORD_002126-4"/>
    <s v="CUST_02126"/>
    <x v="440"/>
    <x v="7"/>
    <x v="1"/>
    <x v="1"/>
    <x v="3"/>
    <n v="44.49"/>
    <n v="2"/>
    <n v="88.98"/>
    <n v="0"/>
    <n v="0"/>
    <n v="0"/>
    <n v="44.49"/>
    <n v="88.98"/>
    <x v="0"/>
    <x v="1"/>
    <n v="13"/>
    <n v="14"/>
    <b v="1"/>
    <n v="5"/>
    <n v="1"/>
  </r>
  <r>
    <s v="ORD_002126-5"/>
    <s v="CUST_02126"/>
    <x v="252"/>
    <x v="7"/>
    <x v="1"/>
    <x v="1"/>
    <x v="3"/>
    <n v="31.55"/>
    <n v="3"/>
    <n v="94.65"/>
    <n v="0"/>
    <n v="0"/>
    <n v="0"/>
    <n v="31.55"/>
    <n v="94.65"/>
    <x v="2"/>
    <x v="1"/>
    <n v="12"/>
    <n v="10"/>
    <b v="1"/>
    <n v="9"/>
    <n v="5"/>
  </r>
  <r>
    <s v="ORD_002126-6"/>
    <s v="CUST_02126"/>
    <x v="413"/>
    <x v="7"/>
    <x v="1"/>
    <x v="1"/>
    <x v="7"/>
    <n v="2663.42"/>
    <n v="2"/>
    <n v="5326.84"/>
    <n v="0"/>
    <n v="0"/>
    <n v="0"/>
    <n v="2663.42"/>
    <n v="5326.84"/>
    <x v="1"/>
    <x v="0"/>
    <n v="18"/>
    <n v="8"/>
    <b v="1"/>
    <n v="10"/>
    <n v="3"/>
  </r>
  <r>
    <s v="ORD_002126-7"/>
    <s v="CUST_02126"/>
    <x v="381"/>
    <x v="7"/>
    <x v="1"/>
    <x v="1"/>
    <x v="2"/>
    <n v="442.99"/>
    <n v="5"/>
    <n v="2214.9499999999998"/>
    <n v="0"/>
    <n v="0"/>
    <n v="0"/>
    <n v="442.98999999999995"/>
    <n v="2214.9499999999998"/>
    <x v="1"/>
    <x v="2"/>
    <n v="14"/>
    <n v="7"/>
    <b v="1"/>
    <n v="8"/>
    <n v="3"/>
  </r>
  <r>
    <s v="ORD_002126-8"/>
    <s v="CUST_02126"/>
    <x v="83"/>
    <x v="7"/>
    <x v="1"/>
    <x v="1"/>
    <x v="6"/>
    <n v="467.05"/>
    <n v="4"/>
    <n v="1868.2"/>
    <n v="0"/>
    <n v="0"/>
    <n v="0"/>
    <n v="467.05"/>
    <n v="1868.2"/>
    <x v="1"/>
    <x v="0"/>
    <n v="18"/>
    <n v="12"/>
    <b v="1"/>
    <n v="5"/>
    <n v="5"/>
  </r>
  <r>
    <s v="ORD_002126-9"/>
    <s v="CUST_02126"/>
    <x v="426"/>
    <x v="7"/>
    <x v="1"/>
    <x v="1"/>
    <x v="6"/>
    <n v="286.95"/>
    <n v="4"/>
    <n v="1147.8"/>
    <n v="0.12860254399721208"/>
    <n v="36.902500000000003"/>
    <n v="147.61000000000001"/>
    <n v="250.04750000000001"/>
    <n v="1000.19"/>
    <x v="1"/>
    <x v="0"/>
    <n v="11"/>
    <n v="10"/>
    <b v="1"/>
    <n v="2"/>
    <n v="5"/>
  </r>
  <r>
    <s v="ORD_002127-1"/>
    <s v="CUST_02127"/>
    <x v="202"/>
    <x v="23"/>
    <x v="0"/>
    <x v="0"/>
    <x v="1"/>
    <n v="1444.59"/>
    <n v="4"/>
    <n v="5778.36"/>
    <n v="0"/>
    <n v="0"/>
    <n v="0"/>
    <n v="1444.59"/>
    <n v="5778.36"/>
    <x v="3"/>
    <x v="0"/>
    <n v="17"/>
    <n v="10"/>
    <b v="1"/>
    <n v="6"/>
    <n v="5"/>
  </r>
  <r>
    <s v="ORD_002127-2"/>
    <s v="CUST_02127"/>
    <x v="176"/>
    <x v="23"/>
    <x v="0"/>
    <x v="0"/>
    <x v="2"/>
    <n v="106.71"/>
    <n v="3"/>
    <n v="320.13"/>
    <n v="0.14403523568550278"/>
    <n v="15.37"/>
    <n v="46.11"/>
    <n v="91.339999999999989"/>
    <n v="274.02"/>
    <x v="1"/>
    <x v="0"/>
    <n v="10"/>
    <n v="8"/>
    <b v="1"/>
    <n v="2"/>
    <n v="4"/>
  </r>
  <r>
    <s v="ORD_002127-3"/>
    <s v="CUST_02127"/>
    <x v="435"/>
    <x v="23"/>
    <x v="0"/>
    <x v="0"/>
    <x v="5"/>
    <n v="68.3"/>
    <n v="3"/>
    <n v="204.89999999999998"/>
    <n v="0"/>
    <n v="0"/>
    <n v="0"/>
    <n v="68.3"/>
    <n v="204.9"/>
    <x v="1"/>
    <x v="1"/>
    <n v="16"/>
    <n v="11"/>
    <b v="1"/>
    <n v="8"/>
    <n v="5"/>
  </r>
  <r>
    <s v="ORD_002128-1"/>
    <s v="CUST_02128"/>
    <x v="189"/>
    <x v="34"/>
    <x v="1"/>
    <x v="7"/>
    <x v="5"/>
    <n v="18.68"/>
    <n v="4"/>
    <n v="74.72"/>
    <n v="0.19927730192719487"/>
    <n v="3.7225000000000001"/>
    <n v="14.89"/>
    <n v="14.9575"/>
    <n v="59.83"/>
    <x v="3"/>
    <x v="1"/>
    <n v="18"/>
    <n v="9"/>
    <b v="0"/>
    <n v="6"/>
    <n v="4"/>
  </r>
  <r>
    <s v="ORD_002128-2"/>
    <s v="CUST_02128"/>
    <x v="85"/>
    <x v="34"/>
    <x v="1"/>
    <x v="7"/>
    <x v="5"/>
    <n v="112.09"/>
    <n v="3"/>
    <n v="336.27"/>
    <n v="0"/>
    <n v="0"/>
    <n v="0"/>
    <n v="112.08999999999999"/>
    <n v="336.27"/>
    <x v="1"/>
    <x v="0"/>
    <n v="17"/>
    <n v="11"/>
    <b v="1"/>
    <n v="7"/>
    <n v="4"/>
  </r>
  <r>
    <s v="ORD_002128-3"/>
    <s v="CUST_02128"/>
    <x v="44"/>
    <x v="34"/>
    <x v="1"/>
    <x v="7"/>
    <x v="6"/>
    <n v="45.99"/>
    <n v="4"/>
    <n v="183.96"/>
    <n v="0.11584040008697542"/>
    <n v="5.3274999999999997"/>
    <n v="21.31"/>
    <n v="40.662500000000001"/>
    <n v="162.65"/>
    <x v="1"/>
    <x v="1"/>
    <n v="14"/>
    <n v="7"/>
    <b v="1"/>
    <n v="7"/>
    <n v="4"/>
  </r>
  <r>
    <s v="ORD_002128-4"/>
    <s v="CUST_02128"/>
    <x v="367"/>
    <x v="34"/>
    <x v="1"/>
    <x v="7"/>
    <x v="4"/>
    <n v="117.6"/>
    <n v="5"/>
    <n v="588"/>
    <n v="9.1751700680272122E-2"/>
    <n v="10.790000000000001"/>
    <n v="53.95"/>
    <n v="106.80999999999999"/>
    <n v="534.04999999999995"/>
    <x v="1"/>
    <x v="0"/>
    <n v="13"/>
    <n v="10"/>
    <b v="1"/>
    <n v="10"/>
    <n v="4"/>
  </r>
  <r>
    <s v="ORD_002129-1"/>
    <s v="CUST_02129"/>
    <x v="290"/>
    <x v="25"/>
    <x v="2"/>
    <x v="9"/>
    <x v="0"/>
    <n v="218.13"/>
    <n v="3"/>
    <n v="654.39"/>
    <n v="0"/>
    <n v="0"/>
    <n v="0"/>
    <n v="218.13"/>
    <n v="654.39"/>
    <x v="0"/>
    <x v="1"/>
    <n v="15"/>
    <n v="10"/>
    <b v="1"/>
    <n v="5"/>
    <n v="4"/>
  </r>
  <r>
    <s v="ORD_002129-2"/>
    <s v="CUST_02129"/>
    <x v="164"/>
    <x v="25"/>
    <x v="2"/>
    <x v="9"/>
    <x v="0"/>
    <n v="41.28"/>
    <n v="4"/>
    <n v="165.12"/>
    <n v="9.0843023255813948E-2"/>
    <n v="3.75"/>
    <n v="15"/>
    <n v="37.53"/>
    <n v="150.12"/>
    <x v="3"/>
    <x v="1"/>
    <n v="11"/>
    <n v="10"/>
    <b v="1"/>
    <n v="8"/>
    <n v="3"/>
  </r>
  <r>
    <s v="ORD_002130-1"/>
    <s v="CUST_02130"/>
    <x v="318"/>
    <x v="25"/>
    <x v="0"/>
    <x v="5"/>
    <x v="5"/>
    <n v="113.48"/>
    <n v="3"/>
    <n v="340.44"/>
    <n v="0.10028198801550935"/>
    <n v="11.38"/>
    <n v="34.14"/>
    <n v="102.10000000000001"/>
    <n v="306.3"/>
    <x v="3"/>
    <x v="1"/>
    <n v="18"/>
    <n v="11"/>
    <b v="0"/>
    <n v="5"/>
    <n v="2"/>
  </r>
  <r>
    <s v="ORD_002130-2"/>
    <s v="CUST_02130"/>
    <x v="361"/>
    <x v="25"/>
    <x v="0"/>
    <x v="5"/>
    <x v="0"/>
    <n v="17.73"/>
    <n v="1"/>
    <n v="17.73"/>
    <n v="7.4450084602368863E-2"/>
    <n v="1.32"/>
    <n v="1.32"/>
    <n v="16.41"/>
    <n v="16.41"/>
    <x v="3"/>
    <x v="0"/>
    <n v="10"/>
    <n v="11"/>
    <b v="1"/>
    <n v="5"/>
    <n v="4"/>
  </r>
  <r>
    <s v="ORD_002131-1"/>
    <s v="CUST_02131"/>
    <x v="349"/>
    <x v="0"/>
    <x v="0"/>
    <x v="5"/>
    <x v="7"/>
    <n v="2202.06"/>
    <n v="1"/>
    <n v="2202.06"/>
    <n v="0.21262363423339964"/>
    <n v="468.21"/>
    <n v="468.21"/>
    <n v="1733.85"/>
    <n v="1733.85"/>
    <x v="1"/>
    <x v="0"/>
    <n v="16"/>
    <n v="10"/>
    <b v="1"/>
    <n v="4"/>
    <n v="3"/>
  </r>
  <r>
    <s v="ORD_002131-2"/>
    <s v="CUST_02131"/>
    <x v="338"/>
    <x v="0"/>
    <x v="0"/>
    <x v="5"/>
    <x v="5"/>
    <n v="117.85"/>
    <n v="4"/>
    <n v="471.4"/>
    <n v="0"/>
    <n v="0"/>
    <n v="0"/>
    <n v="117.85"/>
    <n v="471.4"/>
    <x v="0"/>
    <x v="2"/>
    <n v="19"/>
    <n v="11"/>
    <b v="1"/>
    <n v="8"/>
    <n v="2"/>
  </r>
  <r>
    <s v="ORD_002131-3"/>
    <s v="CUST_02131"/>
    <x v="387"/>
    <x v="0"/>
    <x v="0"/>
    <x v="5"/>
    <x v="5"/>
    <n v="68.61"/>
    <n v="4"/>
    <n v="274.44"/>
    <n v="0"/>
    <n v="0"/>
    <n v="0"/>
    <n v="68.61"/>
    <n v="274.44"/>
    <x v="1"/>
    <x v="0"/>
    <n v="13"/>
    <n v="6"/>
    <b v="1"/>
    <n v="8"/>
    <n v="3"/>
  </r>
  <r>
    <s v="ORD_002132-1"/>
    <s v="CUST_02132"/>
    <x v="305"/>
    <x v="15"/>
    <x v="1"/>
    <x v="6"/>
    <x v="1"/>
    <n v="1447.42"/>
    <n v="1"/>
    <n v="1447.42"/>
    <n v="9.312431775158557E-2"/>
    <n v="134.79"/>
    <n v="134.79"/>
    <n v="1312.63"/>
    <n v="1312.63"/>
    <x v="1"/>
    <x v="1"/>
    <n v="17"/>
    <n v="9"/>
    <b v="0"/>
    <n v="10"/>
    <n v="5"/>
  </r>
  <r>
    <s v="ORD_002132-2"/>
    <s v="CUST_02132"/>
    <x v="217"/>
    <x v="15"/>
    <x v="1"/>
    <x v="6"/>
    <x v="2"/>
    <n v="345.02"/>
    <n v="3"/>
    <n v="1035.06"/>
    <n v="0"/>
    <n v="0"/>
    <n v="0"/>
    <n v="345.02"/>
    <n v="1035.06"/>
    <x v="1"/>
    <x v="0"/>
    <n v="17"/>
    <n v="8"/>
    <b v="1"/>
    <n v="3"/>
    <n v="5"/>
  </r>
  <r>
    <s v="ORD_002133-1"/>
    <s v="CUST_02133"/>
    <x v="390"/>
    <x v="25"/>
    <x v="0"/>
    <x v="1"/>
    <x v="5"/>
    <n v="189.81"/>
    <n v="5"/>
    <n v="949.05"/>
    <n v="0"/>
    <n v="0"/>
    <n v="0"/>
    <n v="189.81"/>
    <n v="949.05"/>
    <x v="3"/>
    <x v="1"/>
    <n v="13"/>
    <n v="9"/>
    <b v="1"/>
    <n v="4"/>
    <n v="4"/>
  </r>
  <r>
    <s v="ORD_002133-2"/>
    <s v="CUST_02133"/>
    <x v="179"/>
    <x v="25"/>
    <x v="0"/>
    <x v="1"/>
    <x v="2"/>
    <n v="538.91999999999996"/>
    <n v="5"/>
    <n v="2694.6"/>
    <n v="0"/>
    <n v="0"/>
    <n v="0"/>
    <n v="538.91999999999996"/>
    <n v="2694.6"/>
    <x v="1"/>
    <x v="1"/>
    <n v="16"/>
    <n v="8"/>
    <b v="1"/>
    <n v="7"/>
    <n v="2"/>
  </r>
  <r>
    <s v="ORD_002133-3"/>
    <s v="CUST_02133"/>
    <x v="191"/>
    <x v="25"/>
    <x v="0"/>
    <x v="1"/>
    <x v="2"/>
    <n v="893.58"/>
    <n v="1"/>
    <n v="893.58"/>
    <n v="0"/>
    <n v="0"/>
    <n v="0"/>
    <n v="893.58"/>
    <n v="893.58"/>
    <x v="1"/>
    <x v="0"/>
    <n v="18"/>
    <n v="13"/>
    <b v="1"/>
    <n v="12"/>
    <n v="3"/>
  </r>
  <r>
    <s v="ORD_002134-1"/>
    <s v="CUST_02134"/>
    <x v="272"/>
    <x v="2"/>
    <x v="0"/>
    <x v="3"/>
    <x v="7"/>
    <n v="4694.82"/>
    <n v="2"/>
    <n v="9389.64"/>
    <n v="0.10258327262813059"/>
    <n v="481.61"/>
    <n v="963.22"/>
    <n v="4213.21"/>
    <n v="8426.42"/>
    <x v="0"/>
    <x v="0"/>
    <n v="13"/>
    <n v="10"/>
    <b v="1"/>
    <n v="6"/>
    <n v="3"/>
  </r>
  <r>
    <s v="ORD_002134-2"/>
    <s v="CUST_02134"/>
    <x v="336"/>
    <x v="2"/>
    <x v="0"/>
    <x v="3"/>
    <x v="4"/>
    <n v="260.74"/>
    <n v="2"/>
    <n v="521.48"/>
    <n v="0"/>
    <n v="0"/>
    <n v="0"/>
    <n v="260.74"/>
    <n v="521.48"/>
    <x v="2"/>
    <x v="0"/>
    <n v="16"/>
    <n v="10"/>
    <b v="1"/>
    <n v="5"/>
    <n v="4"/>
  </r>
  <r>
    <s v="ORD_002134-3"/>
    <s v="CUST_02134"/>
    <x v="182"/>
    <x v="2"/>
    <x v="0"/>
    <x v="3"/>
    <x v="5"/>
    <n v="84.27"/>
    <n v="5"/>
    <n v="421.34999999999997"/>
    <n v="5.2853921917645659E-2"/>
    <n v="4.4539999999999997"/>
    <n v="22.27"/>
    <n v="79.816000000000003"/>
    <n v="399.08"/>
    <x v="1"/>
    <x v="0"/>
    <n v="17"/>
    <n v="13"/>
    <b v="1"/>
    <n v="23"/>
    <n v="4"/>
  </r>
  <r>
    <s v="ORD_002134-4"/>
    <s v="CUST_02134"/>
    <x v="392"/>
    <x v="2"/>
    <x v="0"/>
    <x v="3"/>
    <x v="5"/>
    <n v="66.739999999999995"/>
    <n v="4"/>
    <n v="266.95999999999998"/>
    <n v="0"/>
    <n v="0"/>
    <n v="0"/>
    <n v="66.739999999999995"/>
    <n v="266.95999999999998"/>
    <x v="2"/>
    <x v="0"/>
    <n v="16"/>
    <n v="6"/>
    <b v="1"/>
    <n v="11"/>
    <n v="3"/>
  </r>
  <r>
    <s v="ORD_002134-5"/>
    <s v="CUST_02134"/>
    <x v="341"/>
    <x v="2"/>
    <x v="0"/>
    <x v="3"/>
    <x v="0"/>
    <n v="22.58"/>
    <n v="3"/>
    <n v="67.739999999999995"/>
    <n v="0"/>
    <n v="0"/>
    <n v="0"/>
    <n v="22.58"/>
    <n v="67.739999999999995"/>
    <x v="1"/>
    <x v="1"/>
    <n v="19"/>
    <n v="11"/>
    <b v="1"/>
    <n v="4"/>
    <n v="3"/>
  </r>
  <r>
    <s v="ORD_002134-6"/>
    <s v="CUST_02134"/>
    <x v="176"/>
    <x v="2"/>
    <x v="0"/>
    <x v="3"/>
    <x v="1"/>
    <n v="543.11"/>
    <n v="4"/>
    <n v="2172.44"/>
    <n v="0"/>
    <n v="0"/>
    <n v="0"/>
    <n v="543.11"/>
    <n v="2172.44"/>
    <x v="0"/>
    <x v="0"/>
    <n v="9"/>
    <n v="7"/>
    <b v="1"/>
    <n v="5"/>
    <n v="3"/>
  </r>
  <r>
    <s v="ORD_002134-7"/>
    <s v="CUST_02134"/>
    <x v="440"/>
    <x v="2"/>
    <x v="0"/>
    <x v="3"/>
    <x v="5"/>
    <n v="240.38"/>
    <n v="4"/>
    <n v="961.52"/>
    <n v="0"/>
    <n v="0"/>
    <n v="0"/>
    <n v="240.38"/>
    <n v="961.52"/>
    <x v="2"/>
    <x v="1"/>
    <n v="15"/>
    <n v="8"/>
    <b v="1"/>
    <n v="2"/>
    <n v="2"/>
  </r>
  <r>
    <s v="ORD_002134-8"/>
    <s v="CUST_02134"/>
    <x v="403"/>
    <x v="2"/>
    <x v="0"/>
    <x v="3"/>
    <x v="2"/>
    <n v="363.67"/>
    <n v="4"/>
    <n v="1454.68"/>
    <n v="0"/>
    <n v="0"/>
    <n v="0"/>
    <n v="363.67"/>
    <n v="1454.68"/>
    <x v="1"/>
    <x v="2"/>
    <n v="17"/>
    <n v="11"/>
    <b v="1"/>
    <n v="4"/>
    <n v="3"/>
  </r>
  <r>
    <s v="ORD_002134-9"/>
    <s v="CUST_02134"/>
    <x v="403"/>
    <x v="2"/>
    <x v="0"/>
    <x v="3"/>
    <x v="6"/>
    <n v="549.32000000000005"/>
    <n v="2"/>
    <n v="1098.6400000000001"/>
    <n v="0"/>
    <n v="0"/>
    <n v="0"/>
    <n v="549.32000000000005"/>
    <n v="1098.6400000000001"/>
    <x v="1"/>
    <x v="1"/>
    <n v="18"/>
    <n v="4"/>
    <b v="1"/>
    <n v="2"/>
    <n v="5"/>
  </r>
  <r>
    <s v="ORD_002134-10"/>
    <s v="CUST_02134"/>
    <x v="300"/>
    <x v="2"/>
    <x v="0"/>
    <x v="3"/>
    <x v="7"/>
    <n v="1881.95"/>
    <n v="3"/>
    <n v="5645.85"/>
    <n v="0.10251600733281967"/>
    <n v="192.92999999999998"/>
    <n v="578.79"/>
    <n v="1689.0200000000002"/>
    <n v="5067.0600000000004"/>
    <x v="0"/>
    <x v="0"/>
    <n v="14"/>
    <n v="11"/>
    <b v="1"/>
    <n v="7"/>
    <n v="4"/>
  </r>
  <r>
    <s v="ORD_002135-1"/>
    <s v="CUST_02135"/>
    <x v="61"/>
    <x v="28"/>
    <x v="0"/>
    <x v="1"/>
    <x v="6"/>
    <n v="417.73"/>
    <n v="3"/>
    <n v="1253.19"/>
    <n v="0"/>
    <n v="0"/>
    <n v="0"/>
    <n v="417.73"/>
    <n v="1253.19"/>
    <x v="1"/>
    <x v="0"/>
    <n v="17"/>
    <n v="9"/>
    <b v="0"/>
    <n v="4"/>
    <n v="5"/>
  </r>
  <r>
    <s v="ORD_002136-1"/>
    <s v="CUST_02136"/>
    <x v="427"/>
    <x v="10"/>
    <x v="0"/>
    <x v="5"/>
    <x v="0"/>
    <n v="41.27"/>
    <n v="5"/>
    <n v="206.35000000000002"/>
    <n v="0"/>
    <n v="0"/>
    <n v="0"/>
    <n v="41.269999999999996"/>
    <n v="206.35"/>
    <x v="1"/>
    <x v="0"/>
    <n v="15"/>
    <n v="7"/>
    <b v="0"/>
    <n v="4"/>
    <n v="5"/>
  </r>
  <r>
    <s v="ORD_002137-1"/>
    <s v="CUST_02137"/>
    <x v="255"/>
    <x v="16"/>
    <x v="0"/>
    <x v="0"/>
    <x v="6"/>
    <n v="801.27"/>
    <n v="5"/>
    <n v="4006.35"/>
    <n v="0"/>
    <n v="0"/>
    <n v="0"/>
    <n v="801.27"/>
    <n v="4006.35"/>
    <x v="3"/>
    <x v="0"/>
    <n v="12"/>
    <n v="13"/>
    <b v="0"/>
    <n v="5"/>
    <n v="2"/>
  </r>
  <r>
    <s v="ORD_002137-2"/>
    <s v="CUST_02137"/>
    <x v="197"/>
    <x v="16"/>
    <x v="0"/>
    <x v="0"/>
    <x v="6"/>
    <n v="102.88"/>
    <n v="2"/>
    <n v="205.76"/>
    <n v="0"/>
    <n v="0"/>
    <n v="0"/>
    <n v="102.88"/>
    <n v="205.76"/>
    <x v="0"/>
    <x v="2"/>
    <n v="16"/>
    <n v="8"/>
    <b v="1"/>
    <n v="6"/>
    <n v="5"/>
  </r>
  <r>
    <s v="ORD_002137-3"/>
    <s v="CUST_02137"/>
    <x v="295"/>
    <x v="16"/>
    <x v="0"/>
    <x v="0"/>
    <x v="2"/>
    <n v="839.22"/>
    <n v="5"/>
    <n v="4196.1000000000004"/>
    <n v="0"/>
    <n v="0"/>
    <n v="0"/>
    <n v="839.22"/>
    <n v="4196.1000000000004"/>
    <x v="4"/>
    <x v="1"/>
    <n v="15"/>
    <n v="8"/>
    <b v="1"/>
    <n v="5"/>
    <n v="4"/>
  </r>
  <r>
    <s v="ORD_002137-4"/>
    <s v="CUST_02137"/>
    <x v="124"/>
    <x v="16"/>
    <x v="0"/>
    <x v="0"/>
    <x v="7"/>
    <n v="1430.95"/>
    <n v="5"/>
    <n v="7154.75"/>
    <n v="0.18150319717670077"/>
    <n v="259.72199999999998"/>
    <n v="1298.6099999999999"/>
    <n v="1171.2280000000001"/>
    <n v="5856.14"/>
    <x v="0"/>
    <x v="2"/>
    <n v="15"/>
    <n v="9"/>
    <b v="1"/>
    <n v="7"/>
    <n v="4"/>
  </r>
  <r>
    <s v="ORD_002137-5"/>
    <s v="CUST_02137"/>
    <x v="300"/>
    <x v="16"/>
    <x v="0"/>
    <x v="0"/>
    <x v="4"/>
    <n v="112.65"/>
    <n v="3"/>
    <n v="337.95000000000005"/>
    <n v="0"/>
    <n v="0"/>
    <n v="0"/>
    <n v="112.64999999999999"/>
    <n v="337.95"/>
    <x v="1"/>
    <x v="0"/>
    <n v="17"/>
    <n v="11"/>
    <b v="1"/>
    <n v="5"/>
    <n v="3"/>
  </r>
  <r>
    <s v="ORD_002138-1"/>
    <s v="CUST_02138"/>
    <x v="204"/>
    <x v="3"/>
    <x v="0"/>
    <x v="0"/>
    <x v="3"/>
    <n v="56.65"/>
    <n v="4"/>
    <n v="226.6"/>
    <n v="0"/>
    <n v="0"/>
    <n v="0"/>
    <n v="56.65"/>
    <n v="226.6"/>
    <x v="3"/>
    <x v="1"/>
    <n v="15"/>
    <n v="8"/>
    <b v="0"/>
    <n v="5"/>
    <n v="3"/>
  </r>
  <r>
    <s v="ORD_002138-2"/>
    <s v="CUST_02138"/>
    <x v="422"/>
    <x v="3"/>
    <x v="0"/>
    <x v="0"/>
    <x v="2"/>
    <n v="307.51"/>
    <n v="2"/>
    <n v="615.02"/>
    <n v="0"/>
    <n v="0"/>
    <n v="0"/>
    <n v="307.51"/>
    <n v="615.02"/>
    <x v="2"/>
    <x v="1"/>
    <n v="14"/>
    <n v="11"/>
    <b v="1"/>
    <n v="2"/>
    <n v="3"/>
  </r>
  <r>
    <s v="ORD_002138-3"/>
    <s v="CUST_02138"/>
    <x v="11"/>
    <x v="3"/>
    <x v="0"/>
    <x v="0"/>
    <x v="7"/>
    <n v="471.43"/>
    <n v="2"/>
    <n v="942.86"/>
    <n v="0.14404047260462846"/>
    <n v="67.905000000000001"/>
    <n v="135.81"/>
    <n v="403.52499999999998"/>
    <n v="807.05"/>
    <x v="1"/>
    <x v="0"/>
    <n v="15"/>
    <n v="11"/>
    <b v="1"/>
    <n v="8"/>
    <n v="5"/>
  </r>
  <r>
    <s v="ORD_002138-4"/>
    <s v="CUST_02138"/>
    <x v="153"/>
    <x v="3"/>
    <x v="0"/>
    <x v="0"/>
    <x v="4"/>
    <n v="209.44"/>
    <n v="5"/>
    <n v="1047.2"/>
    <n v="9.3773873185637902E-2"/>
    <n v="19.64"/>
    <n v="98.2"/>
    <n v="189.8"/>
    <n v="949"/>
    <x v="0"/>
    <x v="1"/>
    <n v="15"/>
    <n v="12"/>
    <b v="1"/>
    <n v="8"/>
    <n v="5"/>
  </r>
  <r>
    <s v="ORD_002138-5"/>
    <s v="CUST_02138"/>
    <x v="17"/>
    <x v="3"/>
    <x v="0"/>
    <x v="0"/>
    <x v="7"/>
    <n v="981.46"/>
    <n v="4"/>
    <n v="3925.84"/>
    <n v="0"/>
    <n v="0"/>
    <n v="0"/>
    <n v="981.46"/>
    <n v="3925.84"/>
    <x v="3"/>
    <x v="0"/>
    <n v="11"/>
    <n v="8"/>
    <b v="1"/>
    <n v="6"/>
    <n v="2"/>
  </r>
  <r>
    <s v="ORD_002138-6"/>
    <s v="CUST_02138"/>
    <x v="179"/>
    <x v="3"/>
    <x v="0"/>
    <x v="0"/>
    <x v="7"/>
    <n v="2492.13"/>
    <n v="2"/>
    <n v="4984.26"/>
    <n v="0.20358287890278598"/>
    <n v="507.35500000000002"/>
    <n v="1014.71"/>
    <n v="1984.7750000000001"/>
    <n v="3969.55"/>
    <x v="0"/>
    <x v="0"/>
    <n v="15"/>
    <n v="4"/>
    <b v="1"/>
    <n v="12"/>
    <n v="5"/>
  </r>
  <r>
    <s v="ORD_002138-7"/>
    <s v="CUST_02138"/>
    <x v="210"/>
    <x v="3"/>
    <x v="0"/>
    <x v="0"/>
    <x v="5"/>
    <n v="64.23"/>
    <n v="2"/>
    <n v="128.46"/>
    <n v="0.1408998910166589"/>
    <n v="9.0500000000000007"/>
    <n v="18.100000000000001"/>
    <n v="55.18"/>
    <n v="110.36"/>
    <x v="3"/>
    <x v="0"/>
    <n v="15"/>
    <n v="9"/>
    <b v="1"/>
    <n v="2"/>
    <n v="5"/>
  </r>
  <r>
    <s v="ORD_002138-8"/>
    <s v="CUST_02138"/>
    <x v="82"/>
    <x v="3"/>
    <x v="0"/>
    <x v="0"/>
    <x v="1"/>
    <n v="1363.97"/>
    <n v="2"/>
    <n v="2727.94"/>
    <n v="0"/>
    <n v="0"/>
    <n v="0"/>
    <n v="1363.97"/>
    <n v="2727.94"/>
    <x v="3"/>
    <x v="0"/>
    <n v="16"/>
    <n v="9"/>
    <b v="1"/>
    <n v="4"/>
    <n v="5"/>
  </r>
  <r>
    <s v="ORD_002139-1"/>
    <s v="CUST_02139"/>
    <x v="266"/>
    <x v="23"/>
    <x v="1"/>
    <x v="3"/>
    <x v="4"/>
    <n v="58.94"/>
    <n v="5"/>
    <n v="294.7"/>
    <n v="0.21034950797421106"/>
    <n v="12.398"/>
    <n v="61.99"/>
    <n v="46.542000000000002"/>
    <n v="232.71"/>
    <x v="1"/>
    <x v="1"/>
    <n v="12"/>
    <n v="9"/>
    <b v="1"/>
    <n v="18"/>
    <n v="4"/>
  </r>
  <r>
    <s v="ORD_002139-2"/>
    <s v="CUST_02139"/>
    <x v="235"/>
    <x v="23"/>
    <x v="1"/>
    <x v="3"/>
    <x v="6"/>
    <n v="300.17"/>
    <n v="3"/>
    <n v="900.51"/>
    <n v="0"/>
    <n v="0"/>
    <n v="0"/>
    <n v="300.17"/>
    <n v="900.51"/>
    <x v="3"/>
    <x v="0"/>
    <n v="16"/>
    <n v="4"/>
    <b v="1"/>
    <n v="15"/>
    <n v="5"/>
  </r>
  <r>
    <s v="ORD_002139-3"/>
    <s v="CUST_02139"/>
    <x v="254"/>
    <x v="23"/>
    <x v="1"/>
    <x v="3"/>
    <x v="2"/>
    <n v="255.99"/>
    <n v="1"/>
    <n v="255.99"/>
    <n v="0"/>
    <n v="0"/>
    <n v="0"/>
    <n v="255.99"/>
    <n v="255.99"/>
    <x v="3"/>
    <x v="1"/>
    <n v="13"/>
    <n v="7"/>
    <b v="1"/>
    <n v="4"/>
    <n v="2"/>
  </r>
  <r>
    <s v="ORD_002139-4"/>
    <s v="CUST_02139"/>
    <x v="236"/>
    <x v="23"/>
    <x v="1"/>
    <x v="3"/>
    <x v="2"/>
    <n v="1065.55"/>
    <n v="5"/>
    <n v="5327.75"/>
    <n v="0"/>
    <n v="0"/>
    <n v="0"/>
    <n v="1065.55"/>
    <n v="5327.75"/>
    <x v="3"/>
    <x v="1"/>
    <n v="15"/>
    <n v="11"/>
    <b v="1"/>
    <n v="2"/>
    <n v="4"/>
  </r>
  <r>
    <s v="ORD_002139-5"/>
    <s v="CUST_02139"/>
    <x v="31"/>
    <x v="23"/>
    <x v="1"/>
    <x v="3"/>
    <x v="1"/>
    <n v="827.34"/>
    <n v="3"/>
    <n v="2482.02"/>
    <n v="0"/>
    <n v="0"/>
    <n v="0"/>
    <n v="827.34"/>
    <n v="2482.02"/>
    <x v="0"/>
    <x v="0"/>
    <n v="20"/>
    <n v="11"/>
    <b v="1"/>
    <n v="2"/>
    <n v="5"/>
  </r>
  <r>
    <s v="ORD_002139-6"/>
    <s v="CUST_02139"/>
    <x v="340"/>
    <x v="23"/>
    <x v="1"/>
    <x v="3"/>
    <x v="3"/>
    <n v="49.96"/>
    <n v="5"/>
    <n v="249.8"/>
    <n v="0.10948759007205766"/>
    <n v="5.4700000000000006"/>
    <n v="27.35"/>
    <n v="44.489999999999995"/>
    <n v="222.45"/>
    <x v="1"/>
    <x v="0"/>
    <n v="12"/>
    <n v="9"/>
    <b v="1"/>
    <n v="9"/>
    <n v="4"/>
  </r>
  <r>
    <s v="ORD_002140-1"/>
    <s v="CUST_02140"/>
    <x v="242"/>
    <x v="9"/>
    <x v="1"/>
    <x v="1"/>
    <x v="6"/>
    <n v="291.47000000000003"/>
    <n v="5"/>
    <n v="1457.3500000000001"/>
    <n v="0"/>
    <n v="0"/>
    <n v="0"/>
    <n v="291.46999999999997"/>
    <n v="1457.35"/>
    <x v="1"/>
    <x v="1"/>
    <n v="13"/>
    <n v="12"/>
    <b v="0"/>
    <n v="4"/>
    <n v="5"/>
  </r>
  <r>
    <s v="ORD_002140-2"/>
    <s v="CUST_02140"/>
    <x v="319"/>
    <x v="9"/>
    <x v="1"/>
    <x v="1"/>
    <x v="6"/>
    <n v="106.68"/>
    <n v="4"/>
    <n v="426.72"/>
    <n v="0"/>
    <n v="0"/>
    <n v="0"/>
    <n v="106.68"/>
    <n v="426.72"/>
    <x v="0"/>
    <x v="0"/>
    <n v="15"/>
    <n v="12"/>
    <b v="1"/>
    <n v="13"/>
    <n v="5"/>
  </r>
  <r>
    <s v="ORD_002140-3"/>
    <s v="CUST_02140"/>
    <x v="347"/>
    <x v="9"/>
    <x v="1"/>
    <x v="1"/>
    <x v="2"/>
    <n v="238.02"/>
    <n v="3"/>
    <n v="714.06000000000006"/>
    <n v="0"/>
    <n v="0"/>
    <n v="0"/>
    <n v="238.01999999999998"/>
    <n v="714.06"/>
    <x v="1"/>
    <x v="0"/>
    <n v="15"/>
    <n v="11"/>
    <b v="1"/>
    <n v="5"/>
    <n v="3"/>
  </r>
  <r>
    <s v="ORD_002140-4"/>
    <s v="CUST_02140"/>
    <x v="378"/>
    <x v="9"/>
    <x v="1"/>
    <x v="1"/>
    <x v="2"/>
    <n v="287.67"/>
    <n v="1"/>
    <n v="287.67"/>
    <n v="8.2212257100149469E-2"/>
    <n v="23.65"/>
    <n v="23.65"/>
    <n v="264.02"/>
    <n v="264.02"/>
    <x v="1"/>
    <x v="1"/>
    <n v="15"/>
    <n v="11"/>
    <b v="1"/>
    <n v="6"/>
    <n v="5"/>
  </r>
  <r>
    <s v="ORD_002141-1"/>
    <s v="CUST_02141"/>
    <x v="432"/>
    <x v="16"/>
    <x v="0"/>
    <x v="1"/>
    <x v="4"/>
    <n v="72.48"/>
    <n v="5"/>
    <n v="362.40000000000003"/>
    <n v="0"/>
    <n v="0"/>
    <n v="0"/>
    <n v="72.47999999999999"/>
    <n v="362.4"/>
    <x v="0"/>
    <x v="0"/>
    <n v="14"/>
    <n v="6"/>
    <b v="1"/>
    <n v="4"/>
    <n v="4"/>
  </r>
  <r>
    <s v="ORD_002141-2"/>
    <s v="CUST_02141"/>
    <x v="223"/>
    <x v="16"/>
    <x v="0"/>
    <x v="1"/>
    <x v="5"/>
    <n v="145.41999999999999"/>
    <n v="2"/>
    <n v="290.83999999999997"/>
    <n v="0"/>
    <n v="0"/>
    <n v="0"/>
    <n v="145.41999999999999"/>
    <n v="290.83999999999997"/>
    <x v="1"/>
    <x v="0"/>
    <n v="18"/>
    <n v="14"/>
    <b v="1"/>
    <n v="10"/>
    <n v="5"/>
  </r>
  <r>
    <s v="ORD_002142-1"/>
    <s v="CUST_02142"/>
    <x v="364"/>
    <x v="15"/>
    <x v="1"/>
    <x v="9"/>
    <x v="1"/>
    <n v="614.41999999999996"/>
    <n v="5"/>
    <n v="3072.1"/>
    <n v="0.14869633149962566"/>
    <n v="91.361999999999995"/>
    <n v="456.81"/>
    <n v="523.05799999999999"/>
    <n v="2615.29"/>
    <x v="3"/>
    <x v="1"/>
    <n v="21"/>
    <n v="12"/>
    <b v="1"/>
    <n v="3"/>
    <n v="5"/>
  </r>
  <r>
    <s v="ORD_002142-2"/>
    <s v="CUST_02142"/>
    <x v="49"/>
    <x v="15"/>
    <x v="1"/>
    <x v="9"/>
    <x v="0"/>
    <n v="129.71"/>
    <n v="2"/>
    <n v="259.42"/>
    <n v="0.10330737799707039"/>
    <n v="13.4"/>
    <n v="26.8"/>
    <n v="116.31"/>
    <n v="232.62"/>
    <x v="1"/>
    <x v="1"/>
    <n v="16"/>
    <n v="10"/>
    <b v="1"/>
    <n v="4"/>
    <n v="4"/>
  </r>
  <r>
    <s v="ORD_002142-3"/>
    <s v="CUST_02142"/>
    <x v="358"/>
    <x v="15"/>
    <x v="1"/>
    <x v="9"/>
    <x v="0"/>
    <n v="54.91"/>
    <n v="2"/>
    <n v="109.82"/>
    <n v="0.19003824439992717"/>
    <n v="10.435"/>
    <n v="20.87"/>
    <n v="44.475000000000001"/>
    <n v="88.95"/>
    <x v="0"/>
    <x v="1"/>
    <n v="11"/>
    <n v="9"/>
    <b v="1"/>
    <n v="2"/>
    <n v="5"/>
  </r>
  <r>
    <s v="ORD_002142-4"/>
    <s v="CUST_02142"/>
    <x v="191"/>
    <x v="15"/>
    <x v="1"/>
    <x v="9"/>
    <x v="3"/>
    <n v="57.79"/>
    <n v="4"/>
    <n v="231.16"/>
    <n v="0"/>
    <n v="0"/>
    <n v="0"/>
    <n v="57.79"/>
    <n v="231.16"/>
    <x v="3"/>
    <x v="0"/>
    <n v="16"/>
    <n v="9"/>
    <b v="1"/>
    <n v="9"/>
    <n v="5"/>
  </r>
  <r>
    <s v="ORD_002143-1"/>
    <s v="CUST_02143"/>
    <x v="135"/>
    <x v="8"/>
    <x v="1"/>
    <x v="3"/>
    <x v="6"/>
    <n v="215.86"/>
    <n v="3"/>
    <n v="647.58000000000004"/>
    <n v="0"/>
    <n v="0"/>
    <n v="0"/>
    <n v="215.86"/>
    <n v="647.58000000000004"/>
    <x v="3"/>
    <x v="1"/>
    <n v="14"/>
    <n v="13"/>
    <b v="0"/>
    <n v="5"/>
    <n v="5"/>
  </r>
  <r>
    <s v="ORD_002143-2"/>
    <s v="CUST_02143"/>
    <x v="237"/>
    <x v="8"/>
    <x v="1"/>
    <x v="3"/>
    <x v="7"/>
    <n v="3084.35"/>
    <n v="2"/>
    <n v="6168.7"/>
    <n v="0"/>
    <n v="0"/>
    <n v="0"/>
    <n v="3084.35"/>
    <n v="6168.7"/>
    <x v="1"/>
    <x v="0"/>
    <n v="15"/>
    <n v="8"/>
    <b v="1"/>
    <n v="6"/>
    <n v="4"/>
  </r>
  <r>
    <s v="ORD_002143-3"/>
    <s v="CUST_02143"/>
    <x v="55"/>
    <x v="8"/>
    <x v="1"/>
    <x v="3"/>
    <x v="1"/>
    <n v="748.73"/>
    <n v="1"/>
    <n v="748.73"/>
    <n v="0"/>
    <n v="0"/>
    <n v="0"/>
    <n v="748.73"/>
    <n v="748.73"/>
    <x v="3"/>
    <x v="1"/>
    <n v="15"/>
    <n v="11"/>
    <b v="1"/>
    <n v="5"/>
    <n v="5"/>
  </r>
  <r>
    <s v="ORD_002144-1"/>
    <s v="CUST_02144"/>
    <x v="155"/>
    <x v="8"/>
    <x v="1"/>
    <x v="2"/>
    <x v="5"/>
    <n v="63.81"/>
    <n v="5"/>
    <n v="319.05"/>
    <n v="0"/>
    <n v="0"/>
    <n v="0"/>
    <n v="63.81"/>
    <n v="319.05"/>
    <x v="0"/>
    <x v="0"/>
    <n v="14"/>
    <n v="12"/>
    <b v="0"/>
    <n v="7"/>
    <n v="5"/>
  </r>
  <r>
    <s v="ORD_002144-2"/>
    <s v="CUST_02144"/>
    <x v="30"/>
    <x v="8"/>
    <x v="1"/>
    <x v="2"/>
    <x v="4"/>
    <n v="54.85"/>
    <n v="2"/>
    <n v="109.7"/>
    <n v="0"/>
    <n v="0"/>
    <n v="0"/>
    <n v="54.85"/>
    <n v="109.7"/>
    <x v="0"/>
    <x v="1"/>
    <n v="13"/>
    <n v="7"/>
    <b v="1"/>
    <n v="6"/>
    <n v="4"/>
  </r>
  <r>
    <s v="ORD_002144-3"/>
    <s v="CUST_02144"/>
    <x v="327"/>
    <x v="8"/>
    <x v="1"/>
    <x v="2"/>
    <x v="1"/>
    <n v="793"/>
    <n v="1"/>
    <n v="793"/>
    <n v="0"/>
    <n v="0"/>
    <n v="0"/>
    <n v="793"/>
    <n v="793"/>
    <x v="0"/>
    <x v="0"/>
    <n v="14"/>
    <n v="11"/>
    <b v="1"/>
    <n v="10"/>
    <n v="5"/>
  </r>
  <r>
    <s v="ORD_002144-4"/>
    <s v="CUST_02144"/>
    <x v="72"/>
    <x v="8"/>
    <x v="1"/>
    <x v="2"/>
    <x v="4"/>
    <n v="112.97"/>
    <n v="5"/>
    <n v="564.85"/>
    <n v="8.7810923253961226E-2"/>
    <n v="9.92"/>
    <n v="49.6"/>
    <n v="103.05"/>
    <n v="515.25"/>
    <x v="0"/>
    <x v="0"/>
    <n v="10"/>
    <n v="8"/>
    <b v="1"/>
    <n v="13"/>
    <n v="2"/>
  </r>
  <r>
    <s v="ORD_002145-1"/>
    <s v="CUST_02145"/>
    <x v="422"/>
    <x v="4"/>
    <x v="0"/>
    <x v="9"/>
    <x v="6"/>
    <n v="418.1"/>
    <n v="1"/>
    <n v="418.1"/>
    <n v="0"/>
    <n v="0"/>
    <n v="0"/>
    <n v="418.1"/>
    <n v="418.1"/>
    <x v="3"/>
    <x v="0"/>
    <n v="10"/>
    <n v="7"/>
    <b v="1"/>
    <n v="7"/>
    <n v="4"/>
  </r>
  <r>
    <s v="ORD_002145-2"/>
    <s v="CUST_02145"/>
    <x v="423"/>
    <x v="4"/>
    <x v="0"/>
    <x v="9"/>
    <x v="7"/>
    <n v="3389.01"/>
    <n v="1"/>
    <n v="3389.01"/>
    <n v="0"/>
    <n v="0"/>
    <n v="0"/>
    <n v="3389.01"/>
    <n v="3389.01"/>
    <x v="1"/>
    <x v="1"/>
    <n v="11"/>
    <n v="11"/>
    <b v="1"/>
    <n v="10"/>
    <n v="5"/>
  </r>
  <r>
    <s v="ORD_002146-1"/>
    <s v="CUST_02146"/>
    <x v="348"/>
    <x v="14"/>
    <x v="0"/>
    <x v="1"/>
    <x v="4"/>
    <n v="70.94"/>
    <n v="4"/>
    <n v="283.76"/>
    <n v="0"/>
    <n v="0"/>
    <n v="0"/>
    <n v="70.94"/>
    <n v="283.76"/>
    <x v="1"/>
    <x v="1"/>
    <n v="11"/>
    <n v="9"/>
    <b v="1"/>
    <n v="2"/>
    <n v="4"/>
  </r>
  <r>
    <s v="ORD_002146-2"/>
    <s v="CUST_02146"/>
    <x v="190"/>
    <x v="14"/>
    <x v="0"/>
    <x v="1"/>
    <x v="2"/>
    <n v="792.51"/>
    <n v="1"/>
    <n v="792.51"/>
    <n v="0"/>
    <n v="0"/>
    <n v="0"/>
    <n v="792.51"/>
    <n v="792.51"/>
    <x v="3"/>
    <x v="1"/>
    <n v="12"/>
    <n v="13"/>
    <b v="1"/>
    <n v="7"/>
    <n v="4"/>
  </r>
  <r>
    <s v="ORD_002146-3"/>
    <s v="CUST_02146"/>
    <x v="258"/>
    <x v="14"/>
    <x v="0"/>
    <x v="1"/>
    <x v="6"/>
    <n v="106.37"/>
    <n v="5"/>
    <n v="531.85"/>
    <n v="0"/>
    <n v="0"/>
    <n v="0"/>
    <n v="106.37"/>
    <n v="531.85"/>
    <x v="0"/>
    <x v="0"/>
    <n v="16"/>
    <n v="7"/>
    <b v="1"/>
    <n v="12"/>
    <n v="5"/>
  </r>
  <r>
    <s v="ORD_002146-4"/>
    <s v="CUST_02146"/>
    <x v="325"/>
    <x v="14"/>
    <x v="0"/>
    <x v="1"/>
    <x v="2"/>
    <n v="1098.48"/>
    <n v="1"/>
    <n v="1098.48"/>
    <n v="0.18455502148423275"/>
    <n v="202.73"/>
    <n v="202.73"/>
    <n v="895.75"/>
    <n v="895.75"/>
    <x v="4"/>
    <x v="1"/>
    <n v="21"/>
    <n v="12"/>
    <b v="1"/>
    <n v="2"/>
    <n v="4"/>
  </r>
  <r>
    <s v="ORD_002146-5"/>
    <s v="CUST_02146"/>
    <x v="384"/>
    <x v="14"/>
    <x v="0"/>
    <x v="1"/>
    <x v="7"/>
    <n v="2688.67"/>
    <n v="1"/>
    <n v="2688.67"/>
    <n v="0"/>
    <n v="0"/>
    <n v="0"/>
    <n v="2688.67"/>
    <n v="2688.67"/>
    <x v="1"/>
    <x v="0"/>
    <n v="13"/>
    <n v="10"/>
    <b v="1"/>
    <n v="5"/>
    <n v="4"/>
  </r>
  <r>
    <s v="ORD_002147-1"/>
    <s v="CUST_02147"/>
    <x v="8"/>
    <x v="9"/>
    <x v="1"/>
    <x v="5"/>
    <x v="2"/>
    <n v="663.21"/>
    <n v="2"/>
    <n v="1326.42"/>
    <n v="0"/>
    <n v="0"/>
    <n v="0"/>
    <n v="663.21"/>
    <n v="1326.42"/>
    <x v="1"/>
    <x v="0"/>
    <n v="12"/>
    <n v="13"/>
    <b v="0"/>
    <n v="5"/>
    <n v="4"/>
  </r>
  <r>
    <s v="ORD_002147-2"/>
    <s v="CUST_02147"/>
    <x v="142"/>
    <x v="9"/>
    <x v="1"/>
    <x v="5"/>
    <x v="3"/>
    <n v="28.89"/>
    <n v="2"/>
    <n v="57.78"/>
    <n v="0"/>
    <n v="0"/>
    <n v="0"/>
    <n v="28.89"/>
    <n v="57.78"/>
    <x v="2"/>
    <x v="0"/>
    <n v="20"/>
    <n v="7"/>
    <b v="1"/>
    <n v="7"/>
    <n v="3"/>
  </r>
  <r>
    <s v="ORD_002148-1"/>
    <s v="CUST_02148"/>
    <x v="30"/>
    <x v="31"/>
    <x v="1"/>
    <x v="1"/>
    <x v="1"/>
    <n v="151.21"/>
    <n v="3"/>
    <n v="453.63"/>
    <n v="0"/>
    <n v="0"/>
    <n v="0"/>
    <n v="151.21"/>
    <n v="453.63"/>
    <x v="0"/>
    <x v="0"/>
    <n v="9"/>
    <n v="8"/>
    <b v="1"/>
    <n v="2"/>
    <n v="4"/>
  </r>
  <r>
    <s v="ORD_002148-2"/>
    <s v="CUST_02148"/>
    <x v="3"/>
    <x v="31"/>
    <x v="1"/>
    <x v="1"/>
    <x v="1"/>
    <n v="609.28"/>
    <n v="3"/>
    <n v="1827.84"/>
    <n v="0.1329875700280112"/>
    <n v="81.026666666666671"/>
    <n v="243.08"/>
    <n v="528.25333333333333"/>
    <n v="1584.76"/>
    <x v="2"/>
    <x v="1"/>
    <n v="18"/>
    <n v="6"/>
    <b v="1"/>
    <n v="4"/>
    <n v="4"/>
  </r>
  <r>
    <s v="ORD_002148-3"/>
    <s v="CUST_02148"/>
    <x v="167"/>
    <x v="31"/>
    <x v="1"/>
    <x v="1"/>
    <x v="0"/>
    <n v="107.96"/>
    <n v="5"/>
    <n v="539.79999999999995"/>
    <n v="0"/>
    <n v="0"/>
    <n v="0"/>
    <n v="107.96"/>
    <n v="539.79999999999995"/>
    <x v="4"/>
    <x v="0"/>
    <n v="11"/>
    <n v="8"/>
    <b v="1"/>
    <n v="7"/>
    <n v="5"/>
  </r>
  <r>
    <s v="ORD_002148-4"/>
    <s v="CUST_02148"/>
    <x v="285"/>
    <x v="31"/>
    <x v="1"/>
    <x v="1"/>
    <x v="7"/>
    <n v="798.64"/>
    <n v="5"/>
    <n v="3993.2"/>
    <n v="0"/>
    <n v="0"/>
    <n v="0"/>
    <n v="798.64"/>
    <n v="3993.2"/>
    <x v="1"/>
    <x v="0"/>
    <n v="15"/>
    <n v="13"/>
    <b v="1"/>
    <n v="12"/>
    <n v="5"/>
  </r>
  <r>
    <s v="ORD_002149-1"/>
    <s v="CUST_02149"/>
    <x v="127"/>
    <x v="1"/>
    <x v="1"/>
    <x v="6"/>
    <x v="3"/>
    <n v="134.38"/>
    <n v="1"/>
    <n v="134.38"/>
    <n v="8.4908468522101502E-2"/>
    <n v="11.41"/>
    <n v="11.41"/>
    <n v="122.97"/>
    <n v="122.97"/>
    <x v="4"/>
    <x v="2"/>
    <n v="13"/>
    <n v="11"/>
    <b v="0"/>
    <n v="2"/>
    <n v="4"/>
  </r>
  <r>
    <s v="ORD_002149-2"/>
    <s v="CUST_02149"/>
    <x v="326"/>
    <x v="1"/>
    <x v="1"/>
    <x v="6"/>
    <x v="0"/>
    <n v="34.39"/>
    <n v="4"/>
    <n v="137.56"/>
    <n v="0"/>
    <n v="0"/>
    <n v="0"/>
    <n v="34.39"/>
    <n v="137.56"/>
    <x v="2"/>
    <x v="0"/>
    <n v="14"/>
    <n v="14"/>
    <b v="1"/>
    <n v="8"/>
    <n v="5"/>
  </r>
  <r>
    <s v="ORD_002149-3"/>
    <s v="CUST_02149"/>
    <x v="403"/>
    <x v="1"/>
    <x v="1"/>
    <x v="6"/>
    <x v="6"/>
    <n v="176.41"/>
    <n v="5"/>
    <n v="882.05"/>
    <n v="0"/>
    <n v="0"/>
    <n v="0"/>
    <n v="176.41"/>
    <n v="882.05"/>
    <x v="0"/>
    <x v="1"/>
    <n v="12"/>
    <n v="9"/>
    <b v="1"/>
    <n v="11"/>
    <n v="4"/>
  </r>
  <r>
    <s v="ORD_002149-4"/>
    <s v="CUST_02149"/>
    <x v="75"/>
    <x v="1"/>
    <x v="1"/>
    <x v="6"/>
    <x v="5"/>
    <n v="90.96"/>
    <n v="5"/>
    <n v="454.79999999999995"/>
    <n v="0"/>
    <n v="0"/>
    <n v="0"/>
    <n v="90.960000000000008"/>
    <n v="454.8"/>
    <x v="0"/>
    <x v="0"/>
    <n v="20"/>
    <n v="8"/>
    <b v="1"/>
    <n v="6"/>
    <n v="5"/>
  </r>
  <r>
    <s v="ORD_002150-1"/>
    <s v="CUST_02150"/>
    <x v="399"/>
    <x v="9"/>
    <x v="1"/>
    <x v="8"/>
    <x v="6"/>
    <n v="97.93"/>
    <n v="5"/>
    <n v="489.65000000000003"/>
    <n v="0.14935157765751045"/>
    <n v="14.625999999999999"/>
    <n v="73.13"/>
    <n v="83.304000000000002"/>
    <n v="416.52"/>
    <x v="2"/>
    <x v="1"/>
    <n v="16"/>
    <n v="6"/>
    <b v="0"/>
    <n v="9"/>
    <n v="4"/>
  </r>
  <r>
    <s v="ORD_002150-2"/>
    <s v="CUST_02150"/>
    <x v="159"/>
    <x v="9"/>
    <x v="1"/>
    <x v="8"/>
    <x v="3"/>
    <n v="165.08"/>
    <n v="3"/>
    <n v="495.24"/>
    <n v="9.4297714239560626E-2"/>
    <n v="15.566666666666668"/>
    <n v="46.7"/>
    <n v="149.51333333333335"/>
    <n v="448.54"/>
    <x v="1"/>
    <x v="2"/>
    <n v="16"/>
    <n v="10"/>
    <b v="1"/>
    <n v="11"/>
    <n v="5"/>
  </r>
  <r>
    <s v="ORD_002151-1"/>
    <s v="CUST_02151"/>
    <x v="287"/>
    <x v="4"/>
    <x v="0"/>
    <x v="5"/>
    <x v="2"/>
    <n v="323.64999999999998"/>
    <n v="2"/>
    <n v="647.29999999999995"/>
    <n v="0.13034141819867143"/>
    <n v="42.185000000000002"/>
    <n v="84.37"/>
    <n v="281.46499999999997"/>
    <n v="562.92999999999995"/>
    <x v="3"/>
    <x v="0"/>
    <n v="14"/>
    <n v="10"/>
    <b v="0"/>
    <n v="14"/>
    <n v="5"/>
  </r>
  <r>
    <s v="ORD_002151-2"/>
    <s v="CUST_02151"/>
    <x v="183"/>
    <x v="4"/>
    <x v="0"/>
    <x v="5"/>
    <x v="5"/>
    <n v="218.37"/>
    <n v="4"/>
    <n v="873.48"/>
    <n v="0.20943810963044374"/>
    <n v="45.734999999999999"/>
    <n v="182.94"/>
    <n v="172.63499999999999"/>
    <n v="690.54"/>
    <x v="1"/>
    <x v="0"/>
    <n v="13"/>
    <n v="11"/>
    <b v="1"/>
    <n v="9"/>
    <n v="5"/>
  </r>
  <r>
    <s v="ORD_002151-3"/>
    <s v="CUST_02151"/>
    <x v="390"/>
    <x v="4"/>
    <x v="0"/>
    <x v="5"/>
    <x v="0"/>
    <n v="33.380000000000003"/>
    <n v="4"/>
    <n v="133.52000000000001"/>
    <n v="0"/>
    <n v="0"/>
    <n v="0"/>
    <n v="33.380000000000003"/>
    <n v="133.52000000000001"/>
    <x v="0"/>
    <x v="1"/>
    <n v="15"/>
    <n v="10"/>
    <b v="1"/>
    <n v="5"/>
    <n v="4"/>
  </r>
  <r>
    <s v="ORD_002151-4"/>
    <s v="CUST_02151"/>
    <x v="25"/>
    <x v="4"/>
    <x v="0"/>
    <x v="5"/>
    <x v="1"/>
    <n v="1555.67"/>
    <n v="1"/>
    <n v="1555.67"/>
    <n v="0"/>
    <n v="0"/>
    <n v="0"/>
    <n v="1555.67"/>
    <n v="1555.67"/>
    <x v="0"/>
    <x v="0"/>
    <n v="16"/>
    <n v="10"/>
    <b v="1"/>
    <n v="7"/>
    <n v="2"/>
  </r>
  <r>
    <s v="ORD_002151-5"/>
    <s v="CUST_02151"/>
    <x v="435"/>
    <x v="4"/>
    <x v="0"/>
    <x v="5"/>
    <x v="7"/>
    <n v="1263.02"/>
    <n v="2"/>
    <n v="2526.04"/>
    <n v="0.16177891086443605"/>
    <n v="204.33"/>
    <n v="408.66"/>
    <n v="1058.69"/>
    <n v="2117.38"/>
    <x v="4"/>
    <x v="1"/>
    <n v="17"/>
    <n v="5"/>
    <b v="1"/>
    <n v="9"/>
    <n v="4"/>
  </r>
  <r>
    <s v="ORD_002152-1"/>
    <s v="CUST_02152"/>
    <x v="33"/>
    <x v="43"/>
    <x v="1"/>
    <x v="9"/>
    <x v="5"/>
    <n v="55.19"/>
    <n v="1"/>
    <n v="55.19"/>
    <n v="0.19749954701938757"/>
    <n v="10.9"/>
    <n v="10.9"/>
    <n v="44.29"/>
    <n v="44.29"/>
    <x v="0"/>
    <x v="0"/>
    <n v="15"/>
    <n v="13"/>
    <b v="1"/>
    <n v="3"/>
    <n v="2"/>
  </r>
  <r>
    <s v="ORD_002152-2"/>
    <s v="CUST_02152"/>
    <x v="283"/>
    <x v="43"/>
    <x v="1"/>
    <x v="9"/>
    <x v="1"/>
    <n v="423.58"/>
    <n v="1"/>
    <n v="423.58"/>
    <n v="0"/>
    <n v="0"/>
    <n v="0"/>
    <n v="423.58"/>
    <n v="423.58"/>
    <x v="1"/>
    <x v="0"/>
    <n v="17"/>
    <n v="10"/>
    <b v="1"/>
    <n v="14"/>
    <n v="3"/>
  </r>
  <r>
    <s v="ORD_002153-1"/>
    <s v="CUST_02153"/>
    <x v="41"/>
    <x v="15"/>
    <x v="0"/>
    <x v="1"/>
    <x v="2"/>
    <n v="469.32"/>
    <n v="4"/>
    <n v="1877.28"/>
    <n v="0"/>
    <n v="0"/>
    <n v="0"/>
    <n v="469.32"/>
    <n v="1877.28"/>
    <x v="3"/>
    <x v="1"/>
    <n v="16"/>
    <n v="13"/>
    <b v="1"/>
    <n v="3"/>
    <n v="4"/>
  </r>
  <r>
    <s v="ORD_002153-2"/>
    <s v="CUST_02153"/>
    <x v="433"/>
    <x v="15"/>
    <x v="0"/>
    <x v="1"/>
    <x v="6"/>
    <n v="145.32"/>
    <n v="3"/>
    <n v="435.96"/>
    <n v="0"/>
    <n v="0"/>
    <n v="0"/>
    <n v="145.32"/>
    <n v="435.96"/>
    <x v="1"/>
    <x v="1"/>
    <n v="19"/>
    <n v="9"/>
    <b v="1"/>
    <n v="3"/>
    <n v="4"/>
  </r>
  <r>
    <s v="ORD_002154-1"/>
    <s v="CUST_02154"/>
    <x v="422"/>
    <x v="8"/>
    <x v="0"/>
    <x v="3"/>
    <x v="0"/>
    <n v="38.21"/>
    <n v="1"/>
    <n v="38.21"/>
    <n v="0"/>
    <n v="0"/>
    <n v="0"/>
    <n v="38.21"/>
    <n v="38.21"/>
    <x v="1"/>
    <x v="0"/>
    <n v="12"/>
    <n v="10"/>
    <b v="0"/>
    <n v="4"/>
    <n v="2"/>
  </r>
  <r>
    <s v="ORD_002154-2"/>
    <s v="CUST_02154"/>
    <x v="133"/>
    <x v="8"/>
    <x v="0"/>
    <x v="3"/>
    <x v="0"/>
    <n v="16.11"/>
    <n v="1"/>
    <n v="16.11"/>
    <n v="0"/>
    <n v="0"/>
    <n v="0"/>
    <n v="16.11"/>
    <n v="16.11"/>
    <x v="3"/>
    <x v="1"/>
    <n v="14"/>
    <n v="6"/>
    <b v="1"/>
    <n v="4"/>
    <n v="4"/>
  </r>
  <r>
    <s v="ORD_002154-3"/>
    <s v="CUST_02154"/>
    <x v="375"/>
    <x v="8"/>
    <x v="0"/>
    <x v="3"/>
    <x v="2"/>
    <n v="242.42"/>
    <n v="1"/>
    <n v="242.42"/>
    <n v="0.11108819404339576"/>
    <n v="26.93"/>
    <n v="26.93"/>
    <n v="215.49"/>
    <n v="215.49"/>
    <x v="1"/>
    <x v="0"/>
    <n v="12"/>
    <n v="5"/>
    <b v="1"/>
    <n v="8"/>
    <n v="4"/>
  </r>
  <r>
    <s v="ORD_002155-1"/>
    <s v="CUST_02155"/>
    <x v="293"/>
    <x v="24"/>
    <x v="1"/>
    <x v="2"/>
    <x v="3"/>
    <n v="17.34"/>
    <n v="5"/>
    <n v="86.7"/>
    <n v="6.5051903114186849E-2"/>
    <n v="1.1279999999999999"/>
    <n v="5.64"/>
    <n v="16.212"/>
    <n v="81.06"/>
    <x v="0"/>
    <x v="0"/>
    <n v="6"/>
    <n v="4"/>
    <b v="1"/>
    <n v="4"/>
    <n v="5"/>
  </r>
  <r>
    <s v="ORD_002155-2"/>
    <s v="CUST_02155"/>
    <x v="222"/>
    <x v="24"/>
    <x v="1"/>
    <x v="2"/>
    <x v="1"/>
    <n v="1649.52"/>
    <n v="5"/>
    <n v="8247.6"/>
    <n v="0.10461346331053882"/>
    <n v="172.56199999999998"/>
    <n v="862.81"/>
    <n v="1476.9580000000001"/>
    <n v="7384.79"/>
    <x v="0"/>
    <x v="0"/>
    <n v="10"/>
    <n v="8"/>
    <b v="1"/>
    <n v="2"/>
    <n v="5"/>
  </r>
  <r>
    <s v="ORD_002155-3"/>
    <s v="CUST_02155"/>
    <x v="205"/>
    <x v="24"/>
    <x v="1"/>
    <x v="2"/>
    <x v="2"/>
    <n v="784.93"/>
    <n v="3"/>
    <n v="2354.79"/>
    <n v="0"/>
    <n v="0"/>
    <n v="0"/>
    <n v="784.93"/>
    <n v="2354.79"/>
    <x v="1"/>
    <x v="0"/>
    <n v="20"/>
    <n v="10"/>
    <b v="1"/>
    <n v="3"/>
    <n v="2"/>
  </r>
  <r>
    <s v="ORD_002155-4"/>
    <s v="CUST_02155"/>
    <x v="211"/>
    <x v="24"/>
    <x v="1"/>
    <x v="2"/>
    <x v="2"/>
    <n v="173.61"/>
    <n v="5"/>
    <n v="868.05000000000007"/>
    <n v="0"/>
    <n v="0"/>
    <n v="0"/>
    <n v="173.60999999999999"/>
    <n v="868.05"/>
    <x v="1"/>
    <x v="1"/>
    <n v="15"/>
    <n v="11"/>
    <b v="1"/>
    <n v="5"/>
    <n v="2"/>
  </r>
  <r>
    <s v="ORD_002155-5"/>
    <s v="CUST_02155"/>
    <x v="419"/>
    <x v="24"/>
    <x v="1"/>
    <x v="2"/>
    <x v="3"/>
    <n v="134.9"/>
    <n v="1"/>
    <n v="134.9"/>
    <n v="0"/>
    <n v="0"/>
    <n v="0"/>
    <n v="134.9"/>
    <n v="134.9"/>
    <x v="2"/>
    <x v="0"/>
    <n v="18"/>
    <n v="12"/>
    <b v="1"/>
    <n v="9"/>
    <n v="4"/>
  </r>
  <r>
    <s v="ORD_002155-6"/>
    <s v="CUST_02155"/>
    <x v="152"/>
    <x v="24"/>
    <x v="1"/>
    <x v="2"/>
    <x v="4"/>
    <n v="111.49"/>
    <n v="3"/>
    <n v="334.46999999999997"/>
    <n v="0"/>
    <n v="0"/>
    <n v="0"/>
    <n v="111.49000000000001"/>
    <n v="334.47"/>
    <x v="1"/>
    <x v="0"/>
    <n v="14"/>
    <n v="10"/>
    <b v="1"/>
    <n v="5"/>
    <n v="4"/>
  </r>
  <r>
    <s v="ORD_002155-7"/>
    <s v="CUST_02155"/>
    <x v="362"/>
    <x v="24"/>
    <x v="1"/>
    <x v="2"/>
    <x v="6"/>
    <n v="274.08999999999997"/>
    <n v="3"/>
    <n v="822.27"/>
    <n v="0"/>
    <n v="0"/>
    <n v="0"/>
    <n v="274.08999999999997"/>
    <n v="822.27"/>
    <x v="0"/>
    <x v="0"/>
    <n v="16"/>
    <n v="7"/>
    <b v="1"/>
    <n v="6"/>
    <n v="4"/>
  </r>
  <r>
    <s v="ORD_002156-1"/>
    <s v="CUST_02156"/>
    <x v="404"/>
    <x v="19"/>
    <x v="0"/>
    <x v="1"/>
    <x v="2"/>
    <n v="408.33"/>
    <n v="2"/>
    <n v="816.66"/>
    <n v="0"/>
    <n v="0"/>
    <n v="0"/>
    <n v="408.33"/>
    <n v="816.66"/>
    <x v="1"/>
    <x v="1"/>
    <n v="18"/>
    <n v="8"/>
    <b v="1"/>
    <n v="5"/>
    <n v="4"/>
  </r>
  <r>
    <s v="ORD_002156-2"/>
    <s v="CUST_02156"/>
    <x v="207"/>
    <x v="19"/>
    <x v="0"/>
    <x v="1"/>
    <x v="4"/>
    <n v="174.78"/>
    <n v="5"/>
    <n v="873.9"/>
    <n v="0"/>
    <n v="0"/>
    <n v="0"/>
    <n v="174.78"/>
    <n v="873.9"/>
    <x v="2"/>
    <x v="0"/>
    <n v="10"/>
    <n v="12"/>
    <b v="1"/>
    <n v="4"/>
    <n v="5"/>
  </r>
  <r>
    <s v="ORD_002156-3"/>
    <s v="CUST_02156"/>
    <x v="72"/>
    <x v="19"/>
    <x v="0"/>
    <x v="1"/>
    <x v="4"/>
    <n v="111.22"/>
    <n v="5"/>
    <n v="556.1"/>
    <n v="0"/>
    <n v="0"/>
    <n v="0"/>
    <n v="111.22"/>
    <n v="556.1"/>
    <x v="0"/>
    <x v="0"/>
    <n v="16"/>
    <n v="9"/>
    <b v="1"/>
    <n v="5"/>
    <n v="4"/>
  </r>
  <r>
    <s v="ORD_002156-4"/>
    <s v="CUST_02156"/>
    <x v="380"/>
    <x v="19"/>
    <x v="0"/>
    <x v="1"/>
    <x v="4"/>
    <n v="80.08"/>
    <n v="1"/>
    <n v="80.08"/>
    <n v="0"/>
    <n v="0"/>
    <n v="0"/>
    <n v="80.08"/>
    <n v="80.08"/>
    <x v="4"/>
    <x v="2"/>
    <n v="15"/>
    <n v="6"/>
    <b v="1"/>
    <n v="2"/>
    <n v="4"/>
  </r>
  <r>
    <s v="ORD_002156-5"/>
    <s v="CUST_02156"/>
    <x v="415"/>
    <x v="19"/>
    <x v="0"/>
    <x v="1"/>
    <x v="2"/>
    <n v="524.22"/>
    <n v="5"/>
    <n v="2621.1000000000004"/>
    <n v="9.1377665865476326E-2"/>
    <n v="47.902000000000001"/>
    <n v="239.51"/>
    <n v="476.31800000000004"/>
    <n v="2381.59"/>
    <x v="0"/>
    <x v="0"/>
    <n v="13"/>
    <n v="4"/>
    <b v="1"/>
    <n v="3"/>
    <n v="5"/>
  </r>
  <r>
    <s v="ORD_002156-6"/>
    <s v="CUST_02156"/>
    <x v="419"/>
    <x v="19"/>
    <x v="0"/>
    <x v="1"/>
    <x v="5"/>
    <n v="52.12"/>
    <n v="2"/>
    <n v="104.24"/>
    <n v="0"/>
    <n v="0"/>
    <n v="0"/>
    <n v="52.12"/>
    <n v="104.24"/>
    <x v="3"/>
    <x v="0"/>
    <n v="16"/>
    <n v="11"/>
    <b v="1"/>
    <n v="10"/>
    <n v="5"/>
  </r>
  <r>
    <s v="ORD_002156-7"/>
    <s v="CUST_02156"/>
    <x v="231"/>
    <x v="19"/>
    <x v="0"/>
    <x v="1"/>
    <x v="4"/>
    <n v="67.84"/>
    <n v="1"/>
    <n v="67.84"/>
    <n v="7.7535377358490559E-2"/>
    <n v="5.26"/>
    <n v="5.26"/>
    <n v="62.58"/>
    <n v="62.58"/>
    <x v="1"/>
    <x v="1"/>
    <n v="15"/>
    <n v="5"/>
    <b v="1"/>
    <n v="14"/>
    <n v="5"/>
  </r>
  <r>
    <s v="ORD_002156-8"/>
    <s v="CUST_02156"/>
    <x v="226"/>
    <x v="19"/>
    <x v="0"/>
    <x v="1"/>
    <x v="0"/>
    <n v="72.569999999999993"/>
    <n v="1"/>
    <n v="72.569999999999993"/>
    <n v="0.15819209039548024"/>
    <n v="11.48"/>
    <n v="11.48"/>
    <n v="61.09"/>
    <n v="61.09"/>
    <x v="0"/>
    <x v="2"/>
    <n v="16"/>
    <n v="6"/>
    <b v="1"/>
    <n v="3"/>
    <n v="5"/>
  </r>
  <r>
    <s v="ORD_002156-9"/>
    <s v="CUST_02156"/>
    <x v="396"/>
    <x v="19"/>
    <x v="0"/>
    <x v="1"/>
    <x v="3"/>
    <n v="104.26"/>
    <n v="2"/>
    <n v="208.52"/>
    <n v="0"/>
    <n v="0"/>
    <n v="0"/>
    <n v="104.26"/>
    <n v="208.52"/>
    <x v="1"/>
    <x v="1"/>
    <n v="13"/>
    <n v="5"/>
    <b v="1"/>
    <n v="3"/>
    <n v="4"/>
  </r>
  <r>
    <s v="ORD_002156-10"/>
    <s v="CUST_02156"/>
    <x v="340"/>
    <x v="19"/>
    <x v="0"/>
    <x v="1"/>
    <x v="5"/>
    <n v="420.76"/>
    <n v="1"/>
    <n v="420.76"/>
    <n v="0.11241562886205912"/>
    <n v="47.3"/>
    <n v="47.3"/>
    <n v="373.46"/>
    <n v="373.46"/>
    <x v="1"/>
    <x v="0"/>
    <n v="15"/>
    <n v="11"/>
    <b v="1"/>
    <n v="4"/>
    <n v="5"/>
  </r>
  <r>
    <s v="ORD_002157-1"/>
    <s v="CUST_02157"/>
    <x v="61"/>
    <x v="28"/>
    <x v="0"/>
    <x v="0"/>
    <x v="6"/>
    <n v="123.61"/>
    <n v="3"/>
    <n v="370.83"/>
    <n v="0"/>
    <n v="0"/>
    <n v="0"/>
    <n v="123.61"/>
    <n v="370.83"/>
    <x v="0"/>
    <x v="0"/>
    <n v="18"/>
    <n v="7"/>
    <b v="1"/>
    <n v="4"/>
    <n v="4"/>
  </r>
  <r>
    <s v="ORD_002157-2"/>
    <s v="CUST_02157"/>
    <x v="179"/>
    <x v="28"/>
    <x v="0"/>
    <x v="0"/>
    <x v="6"/>
    <n v="41.37"/>
    <n v="4"/>
    <n v="165.48"/>
    <n v="0.12182741116751269"/>
    <n v="5.04"/>
    <n v="20.16"/>
    <n v="36.33"/>
    <n v="145.32"/>
    <x v="3"/>
    <x v="0"/>
    <n v="21"/>
    <n v="10"/>
    <b v="1"/>
    <n v="8"/>
    <n v="1"/>
  </r>
  <r>
    <s v="ORD_002157-3"/>
    <s v="CUST_02157"/>
    <x v="131"/>
    <x v="28"/>
    <x v="0"/>
    <x v="0"/>
    <x v="1"/>
    <n v="346.92"/>
    <n v="4"/>
    <n v="1387.68"/>
    <n v="0"/>
    <n v="0"/>
    <n v="0"/>
    <n v="346.92"/>
    <n v="1387.68"/>
    <x v="2"/>
    <x v="0"/>
    <n v="14"/>
    <n v="8"/>
    <b v="1"/>
    <n v="10"/>
    <n v="2"/>
  </r>
  <r>
    <s v="ORD_002157-4"/>
    <s v="CUST_02157"/>
    <x v="284"/>
    <x v="28"/>
    <x v="0"/>
    <x v="0"/>
    <x v="3"/>
    <n v="40.06"/>
    <n v="1"/>
    <n v="40.06"/>
    <n v="0"/>
    <n v="0"/>
    <n v="0"/>
    <n v="40.06"/>
    <n v="40.06"/>
    <x v="1"/>
    <x v="1"/>
    <n v="12"/>
    <n v="7"/>
    <b v="1"/>
    <n v="5"/>
    <n v="3"/>
  </r>
  <r>
    <s v="ORD_002158-1"/>
    <s v="CUST_02158"/>
    <x v="40"/>
    <x v="20"/>
    <x v="1"/>
    <x v="3"/>
    <x v="7"/>
    <n v="1547.74"/>
    <n v="4"/>
    <n v="6190.96"/>
    <n v="0.15163561063227673"/>
    <n v="234.6925"/>
    <n v="938.77"/>
    <n v="1313.0474999999999"/>
    <n v="5252.19"/>
    <x v="1"/>
    <x v="2"/>
    <n v="12"/>
    <n v="8"/>
    <b v="1"/>
    <n v="10"/>
    <n v="4"/>
  </r>
  <r>
    <s v="ORD_002158-2"/>
    <s v="CUST_02158"/>
    <x v="297"/>
    <x v="20"/>
    <x v="1"/>
    <x v="3"/>
    <x v="0"/>
    <n v="40.229999999999997"/>
    <n v="2"/>
    <n v="80.459999999999994"/>
    <n v="7.9666915237385047E-2"/>
    <n v="3.2050000000000001"/>
    <n v="6.41"/>
    <n v="37.024999999999999"/>
    <n v="74.05"/>
    <x v="2"/>
    <x v="1"/>
    <n v="13"/>
    <n v="11"/>
    <b v="1"/>
    <n v="8"/>
    <n v="5"/>
  </r>
  <r>
    <s v="ORD_002158-3"/>
    <s v="CUST_02158"/>
    <x v="202"/>
    <x v="20"/>
    <x v="1"/>
    <x v="3"/>
    <x v="7"/>
    <n v="633.52"/>
    <n v="2"/>
    <n v="1267.04"/>
    <n v="8.7897777497158741E-2"/>
    <n v="55.685000000000002"/>
    <n v="111.37"/>
    <n v="577.83500000000004"/>
    <n v="1155.67"/>
    <x v="1"/>
    <x v="2"/>
    <n v="14"/>
    <n v="7"/>
    <b v="1"/>
    <n v="3"/>
    <n v="4"/>
  </r>
  <r>
    <s v="ORD_002158-4"/>
    <s v="CUST_02158"/>
    <x v="413"/>
    <x v="20"/>
    <x v="1"/>
    <x v="3"/>
    <x v="3"/>
    <n v="27.26"/>
    <n v="2"/>
    <n v="54.52"/>
    <n v="0"/>
    <n v="0"/>
    <n v="0"/>
    <n v="27.26"/>
    <n v="54.52"/>
    <x v="3"/>
    <x v="0"/>
    <n v="14"/>
    <n v="8"/>
    <b v="1"/>
    <n v="10"/>
    <n v="5"/>
  </r>
  <r>
    <s v="ORD_002158-5"/>
    <s v="CUST_02158"/>
    <x v="347"/>
    <x v="20"/>
    <x v="1"/>
    <x v="3"/>
    <x v="5"/>
    <n v="169.58"/>
    <n v="4"/>
    <n v="678.32"/>
    <n v="0.20388607147069229"/>
    <n v="34.575000000000003"/>
    <n v="138.30000000000001"/>
    <n v="135.005"/>
    <n v="540.02"/>
    <x v="0"/>
    <x v="0"/>
    <n v="13"/>
    <n v="7"/>
    <b v="1"/>
    <n v="6"/>
    <n v="5"/>
  </r>
  <r>
    <s v="ORD_002159-1"/>
    <s v="CUST_02159"/>
    <x v="264"/>
    <x v="37"/>
    <x v="0"/>
    <x v="7"/>
    <x v="5"/>
    <n v="299.17"/>
    <n v="2"/>
    <n v="598.34"/>
    <n v="0.20663836614633818"/>
    <n v="61.82"/>
    <n v="123.64"/>
    <n v="237.35"/>
    <n v="474.7"/>
    <x v="3"/>
    <x v="1"/>
    <n v="11"/>
    <n v="13"/>
    <b v="1"/>
    <n v="3"/>
    <n v="3"/>
  </r>
  <r>
    <s v="ORD_002160-1"/>
    <s v="CUST_02160"/>
    <x v="305"/>
    <x v="7"/>
    <x v="1"/>
    <x v="0"/>
    <x v="0"/>
    <n v="45.82"/>
    <n v="5"/>
    <n v="229.1"/>
    <n v="0"/>
    <n v="0"/>
    <n v="0"/>
    <n v="45.82"/>
    <n v="229.1"/>
    <x v="3"/>
    <x v="1"/>
    <n v="10"/>
    <n v="10"/>
    <b v="1"/>
    <n v="4"/>
    <n v="5"/>
  </r>
  <r>
    <s v="ORD_002160-2"/>
    <s v="CUST_02160"/>
    <x v="248"/>
    <x v="7"/>
    <x v="1"/>
    <x v="0"/>
    <x v="1"/>
    <n v="123.8"/>
    <n v="3"/>
    <n v="371.4"/>
    <n v="0"/>
    <n v="0"/>
    <n v="0"/>
    <n v="123.8"/>
    <n v="371.4"/>
    <x v="1"/>
    <x v="0"/>
    <n v="13"/>
    <n v="11"/>
    <b v="1"/>
    <n v="4"/>
    <n v="4"/>
  </r>
  <r>
    <s v="ORD_002160-3"/>
    <s v="CUST_02160"/>
    <x v="391"/>
    <x v="7"/>
    <x v="1"/>
    <x v="0"/>
    <x v="6"/>
    <n v="520.04999999999995"/>
    <n v="1"/>
    <n v="520.04999999999995"/>
    <n v="0"/>
    <n v="0"/>
    <n v="0"/>
    <n v="520.04999999999995"/>
    <n v="520.04999999999995"/>
    <x v="2"/>
    <x v="1"/>
    <n v="13"/>
    <n v="8"/>
    <b v="1"/>
    <n v="13"/>
    <n v="4"/>
  </r>
  <r>
    <s v="ORD_002161-1"/>
    <s v="CUST_02161"/>
    <x v="110"/>
    <x v="17"/>
    <x v="2"/>
    <x v="4"/>
    <x v="0"/>
    <n v="58.85"/>
    <n v="1"/>
    <n v="58.85"/>
    <n v="0"/>
    <n v="0"/>
    <n v="0"/>
    <n v="58.85"/>
    <n v="58.85"/>
    <x v="2"/>
    <x v="0"/>
    <n v="17"/>
    <n v="7"/>
    <b v="1"/>
    <n v="8"/>
    <n v="3"/>
  </r>
  <r>
    <s v="ORD_002161-2"/>
    <s v="CUST_02161"/>
    <x v="40"/>
    <x v="17"/>
    <x v="2"/>
    <x v="4"/>
    <x v="0"/>
    <n v="117.24"/>
    <n v="1"/>
    <n v="117.24"/>
    <n v="0.10252473558512454"/>
    <n v="12.02"/>
    <n v="12.02"/>
    <n v="105.22"/>
    <n v="105.22"/>
    <x v="1"/>
    <x v="0"/>
    <n v="16"/>
    <n v="10"/>
    <b v="1"/>
    <n v="3"/>
    <n v="5"/>
  </r>
  <r>
    <s v="ORD_002161-3"/>
    <s v="CUST_02161"/>
    <x v="249"/>
    <x v="17"/>
    <x v="2"/>
    <x v="4"/>
    <x v="2"/>
    <n v="182.11"/>
    <n v="4"/>
    <n v="728.44"/>
    <n v="0.13038822689583218"/>
    <n v="23.745000000000001"/>
    <n v="94.98"/>
    <n v="158.36500000000001"/>
    <n v="633.46"/>
    <x v="3"/>
    <x v="0"/>
    <n v="11"/>
    <n v="11"/>
    <b v="1"/>
    <n v="4"/>
    <n v="2"/>
  </r>
  <r>
    <s v="ORD_002161-4"/>
    <s v="CUST_02161"/>
    <x v="174"/>
    <x v="17"/>
    <x v="2"/>
    <x v="4"/>
    <x v="0"/>
    <n v="73.13"/>
    <n v="5"/>
    <n v="365.65"/>
    <n v="0"/>
    <n v="0"/>
    <n v="0"/>
    <n v="73.13"/>
    <n v="365.65"/>
    <x v="4"/>
    <x v="0"/>
    <n v="12"/>
    <n v="11"/>
    <b v="1"/>
    <n v="10"/>
    <n v="3"/>
  </r>
  <r>
    <s v="ORD_002161-5"/>
    <s v="CUST_02161"/>
    <x v="341"/>
    <x v="17"/>
    <x v="2"/>
    <x v="4"/>
    <x v="5"/>
    <n v="165.49"/>
    <n v="2"/>
    <n v="330.98"/>
    <n v="0"/>
    <n v="0"/>
    <n v="0"/>
    <n v="165.49"/>
    <n v="330.98"/>
    <x v="1"/>
    <x v="0"/>
    <n v="15"/>
    <n v="10"/>
    <b v="1"/>
    <n v="3"/>
    <n v="5"/>
  </r>
  <r>
    <s v="ORD_002161-6"/>
    <s v="CUST_02161"/>
    <x v="238"/>
    <x v="17"/>
    <x v="2"/>
    <x v="4"/>
    <x v="0"/>
    <n v="26.97"/>
    <n v="5"/>
    <n v="134.85"/>
    <n v="0"/>
    <n v="0"/>
    <n v="0"/>
    <n v="26.97"/>
    <n v="134.85"/>
    <x v="1"/>
    <x v="0"/>
    <n v="17"/>
    <n v="11"/>
    <b v="1"/>
    <n v="14"/>
    <n v="4"/>
  </r>
  <r>
    <s v="ORD_002161-7"/>
    <s v="CUST_02161"/>
    <x v="335"/>
    <x v="17"/>
    <x v="2"/>
    <x v="4"/>
    <x v="1"/>
    <n v="264.27"/>
    <n v="5"/>
    <n v="1321.35"/>
    <n v="0"/>
    <n v="0"/>
    <n v="0"/>
    <n v="264.27"/>
    <n v="1321.35"/>
    <x v="1"/>
    <x v="1"/>
    <n v="16"/>
    <n v="10"/>
    <b v="1"/>
    <n v="12"/>
    <n v="2"/>
  </r>
  <r>
    <s v="ORD_002161-8"/>
    <s v="CUST_02161"/>
    <x v="275"/>
    <x v="17"/>
    <x v="2"/>
    <x v="4"/>
    <x v="6"/>
    <n v="716.54"/>
    <n v="4"/>
    <n v="2866.16"/>
    <n v="9.9935104809222103E-2"/>
    <n v="71.607500000000002"/>
    <n v="286.43"/>
    <n v="644.9325"/>
    <n v="2579.73"/>
    <x v="1"/>
    <x v="1"/>
    <n v="19"/>
    <n v="11"/>
    <b v="1"/>
    <n v="18"/>
    <n v="2"/>
  </r>
  <r>
    <s v="ORD_002161-9"/>
    <s v="CUST_02161"/>
    <x v="263"/>
    <x v="17"/>
    <x v="2"/>
    <x v="4"/>
    <x v="0"/>
    <n v="152.53"/>
    <n v="2"/>
    <n v="305.06"/>
    <n v="0.18815970628728773"/>
    <n v="28.7"/>
    <n v="57.4"/>
    <n v="123.83"/>
    <n v="247.66"/>
    <x v="0"/>
    <x v="0"/>
    <n v="13"/>
    <n v="11"/>
    <b v="1"/>
    <n v="9"/>
    <n v="2"/>
  </r>
  <r>
    <s v="ORD_002161-10"/>
    <s v="CUST_02161"/>
    <x v="28"/>
    <x v="17"/>
    <x v="2"/>
    <x v="4"/>
    <x v="0"/>
    <n v="23.93"/>
    <n v="1"/>
    <n v="23.93"/>
    <n v="0.21019640618470539"/>
    <n v="5.03"/>
    <n v="5.03"/>
    <n v="18.899999999999999"/>
    <n v="18.899999999999999"/>
    <x v="1"/>
    <x v="0"/>
    <n v="10"/>
    <n v="11"/>
    <b v="1"/>
    <n v="5"/>
    <n v="4"/>
  </r>
  <r>
    <s v="ORD_002162-1"/>
    <s v="CUST_02162"/>
    <x v="356"/>
    <x v="8"/>
    <x v="1"/>
    <x v="1"/>
    <x v="0"/>
    <n v="149.37"/>
    <n v="2"/>
    <n v="298.74"/>
    <n v="0.19384749280310637"/>
    <n v="28.954999999999998"/>
    <n v="57.91"/>
    <n v="120.41500000000001"/>
    <n v="240.83"/>
    <x v="0"/>
    <x v="1"/>
    <n v="18"/>
    <n v="11"/>
    <b v="1"/>
    <n v="12"/>
    <n v="5"/>
  </r>
  <r>
    <s v="ORD_002162-2"/>
    <s v="CUST_02162"/>
    <x v="49"/>
    <x v="8"/>
    <x v="1"/>
    <x v="1"/>
    <x v="6"/>
    <n v="200.01"/>
    <n v="3"/>
    <n v="600.03"/>
    <n v="0.10034498275086247"/>
    <n v="20.07"/>
    <n v="60.21"/>
    <n v="179.94000000000003"/>
    <n v="539.82000000000005"/>
    <x v="2"/>
    <x v="0"/>
    <n v="14"/>
    <n v="6"/>
    <b v="1"/>
    <n v="10"/>
    <n v="4"/>
  </r>
  <r>
    <s v="ORD_002163-1"/>
    <s v="CUST_02163"/>
    <x v="43"/>
    <x v="0"/>
    <x v="0"/>
    <x v="0"/>
    <x v="4"/>
    <n v="172.62"/>
    <n v="5"/>
    <n v="863.1"/>
    <n v="6.5658672228015288E-2"/>
    <n v="11.334"/>
    <n v="56.67"/>
    <n v="161.286"/>
    <n v="806.43"/>
    <x v="1"/>
    <x v="0"/>
    <n v="9"/>
    <n v="10"/>
    <b v="1"/>
    <n v="10"/>
    <n v="4"/>
  </r>
  <r>
    <s v="ORD_002164-1"/>
    <s v="CUST_02164"/>
    <x v="264"/>
    <x v="34"/>
    <x v="0"/>
    <x v="7"/>
    <x v="4"/>
    <n v="91.6"/>
    <n v="2"/>
    <n v="183.2"/>
    <n v="0"/>
    <n v="0"/>
    <n v="0"/>
    <n v="91.6"/>
    <n v="183.2"/>
    <x v="1"/>
    <x v="1"/>
    <n v="14"/>
    <n v="8"/>
    <b v="1"/>
    <n v="3"/>
    <n v="2"/>
  </r>
  <r>
    <s v="ORD_002164-2"/>
    <s v="CUST_02164"/>
    <x v="268"/>
    <x v="34"/>
    <x v="0"/>
    <x v="7"/>
    <x v="5"/>
    <n v="126.54"/>
    <n v="4"/>
    <n v="506.16"/>
    <n v="0"/>
    <n v="0"/>
    <n v="0"/>
    <n v="126.54"/>
    <n v="506.16"/>
    <x v="0"/>
    <x v="0"/>
    <n v="17"/>
    <n v="10"/>
    <b v="1"/>
    <n v="5"/>
    <n v="4"/>
  </r>
  <r>
    <s v="ORD_002164-3"/>
    <s v="CUST_02164"/>
    <x v="385"/>
    <x v="34"/>
    <x v="0"/>
    <x v="7"/>
    <x v="1"/>
    <n v="124.99"/>
    <n v="5"/>
    <n v="624.94999999999993"/>
    <n v="0"/>
    <n v="0"/>
    <n v="0"/>
    <n v="124.99000000000001"/>
    <n v="624.95000000000005"/>
    <x v="3"/>
    <x v="0"/>
    <n v="15"/>
    <n v="6"/>
    <b v="1"/>
    <n v="8"/>
    <n v="3"/>
  </r>
  <r>
    <s v="ORD_002165-1"/>
    <s v="CUST_02165"/>
    <x v="87"/>
    <x v="3"/>
    <x v="0"/>
    <x v="1"/>
    <x v="3"/>
    <n v="59.37"/>
    <n v="3"/>
    <n v="178.10999999999999"/>
    <n v="0"/>
    <n v="0"/>
    <n v="0"/>
    <n v="59.370000000000005"/>
    <n v="178.11"/>
    <x v="1"/>
    <x v="0"/>
    <n v="13"/>
    <n v="9"/>
    <b v="1"/>
    <n v="3"/>
    <n v="5"/>
  </r>
  <r>
    <s v="ORD_002165-2"/>
    <s v="CUST_02165"/>
    <x v="316"/>
    <x v="3"/>
    <x v="0"/>
    <x v="1"/>
    <x v="2"/>
    <n v="222.09"/>
    <n v="4"/>
    <n v="888.36"/>
    <n v="0"/>
    <n v="0"/>
    <n v="0"/>
    <n v="222.09"/>
    <n v="888.36"/>
    <x v="1"/>
    <x v="1"/>
    <n v="14"/>
    <n v="6"/>
    <b v="1"/>
    <n v="4"/>
    <n v="4"/>
  </r>
  <r>
    <s v="ORD_002165-3"/>
    <s v="CUST_02165"/>
    <x v="303"/>
    <x v="3"/>
    <x v="0"/>
    <x v="1"/>
    <x v="0"/>
    <n v="24.33"/>
    <n v="2"/>
    <n v="48.66"/>
    <n v="0"/>
    <n v="0"/>
    <n v="0"/>
    <n v="24.33"/>
    <n v="48.66"/>
    <x v="3"/>
    <x v="2"/>
    <n v="13"/>
    <n v="9"/>
    <b v="1"/>
    <n v="10"/>
    <n v="3"/>
  </r>
  <r>
    <s v="ORD_002166-1"/>
    <s v="CUST_02166"/>
    <x v="204"/>
    <x v="11"/>
    <x v="0"/>
    <x v="9"/>
    <x v="4"/>
    <n v="56.34"/>
    <n v="2"/>
    <n v="112.68"/>
    <n v="0"/>
    <n v="0"/>
    <n v="0"/>
    <n v="56.34"/>
    <n v="112.68"/>
    <x v="3"/>
    <x v="0"/>
    <n v="15"/>
    <n v="11"/>
    <b v="1"/>
    <n v="6"/>
    <n v="5"/>
  </r>
  <r>
    <s v="ORD_002166-2"/>
    <s v="CUST_02166"/>
    <x v="344"/>
    <x v="11"/>
    <x v="0"/>
    <x v="9"/>
    <x v="4"/>
    <n v="114.29"/>
    <n v="4"/>
    <n v="457.16"/>
    <n v="0.15139119783008134"/>
    <n v="17.302499999999998"/>
    <n v="69.209999999999994"/>
    <n v="96.987499999999997"/>
    <n v="387.95"/>
    <x v="1"/>
    <x v="0"/>
    <n v="17"/>
    <n v="12"/>
    <b v="1"/>
    <n v="3"/>
    <n v="2"/>
  </r>
  <r>
    <s v="ORD_002166-3"/>
    <s v="CUST_02166"/>
    <x v="205"/>
    <x v="11"/>
    <x v="0"/>
    <x v="9"/>
    <x v="0"/>
    <n v="80.77"/>
    <n v="2"/>
    <n v="161.54"/>
    <n v="0.20056951838553919"/>
    <n v="16.2"/>
    <n v="32.4"/>
    <n v="64.569999999999993"/>
    <n v="129.13999999999999"/>
    <x v="1"/>
    <x v="1"/>
    <n v="10"/>
    <n v="11"/>
    <b v="1"/>
    <n v="10"/>
    <n v="5"/>
  </r>
  <r>
    <s v="ORD_002166-4"/>
    <s v="CUST_02166"/>
    <x v="83"/>
    <x v="11"/>
    <x v="0"/>
    <x v="9"/>
    <x v="4"/>
    <n v="36.630000000000003"/>
    <n v="4"/>
    <n v="146.52000000000001"/>
    <n v="0.15240240240240238"/>
    <n v="5.5824999999999996"/>
    <n v="22.33"/>
    <n v="31.047499999999999"/>
    <n v="124.19"/>
    <x v="1"/>
    <x v="0"/>
    <n v="22"/>
    <n v="10"/>
    <b v="1"/>
    <n v="17"/>
    <n v="3"/>
  </r>
  <r>
    <s v="ORD_002167-1"/>
    <s v="CUST_02167"/>
    <x v="10"/>
    <x v="31"/>
    <x v="0"/>
    <x v="1"/>
    <x v="4"/>
    <n v="60.62"/>
    <n v="5"/>
    <n v="303.09999999999997"/>
    <n v="8.492246783239854E-2"/>
    <n v="5.1479999999999997"/>
    <n v="25.74"/>
    <n v="55.472000000000001"/>
    <n v="277.36"/>
    <x v="1"/>
    <x v="0"/>
    <n v="16"/>
    <n v="9"/>
    <b v="0"/>
    <n v="3"/>
    <n v="5"/>
  </r>
  <r>
    <s v="ORD_002167-2"/>
    <s v="CUST_02167"/>
    <x v="167"/>
    <x v="31"/>
    <x v="0"/>
    <x v="1"/>
    <x v="4"/>
    <n v="42.49"/>
    <n v="5"/>
    <n v="212.45000000000002"/>
    <n v="0"/>
    <n v="0"/>
    <n v="0"/>
    <n v="42.489999999999995"/>
    <n v="212.45"/>
    <x v="1"/>
    <x v="1"/>
    <n v="15"/>
    <n v="10"/>
    <b v="1"/>
    <n v="6"/>
    <n v="5"/>
  </r>
  <r>
    <s v="ORD_002167-3"/>
    <s v="CUST_02167"/>
    <x v="199"/>
    <x v="31"/>
    <x v="0"/>
    <x v="1"/>
    <x v="6"/>
    <n v="323.35000000000002"/>
    <n v="3"/>
    <n v="970.05000000000007"/>
    <n v="0"/>
    <n v="0"/>
    <n v="0"/>
    <n v="323.34999999999997"/>
    <n v="970.05"/>
    <x v="3"/>
    <x v="1"/>
    <n v="9"/>
    <n v="9"/>
    <b v="1"/>
    <n v="6"/>
    <n v="4"/>
  </r>
  <r>
    <s v="ORD_002168-1"/>
    <s v="CUST_02168"/>
    <x v="247"/>
    <x v="24"/>
    <x v="1"/>
    <x v="1"/>
    <x v="1"/>
    <n v="211.48"/>
    <n v="2"/>
    <n v="422.96"/>
    <n v="0.20049177227160961"/>
    <n v="42.4"/>
    <n v="84.8"/>
    <n v="169.08"/>
    <n v="338.16"/>
    <x v="1"/>
    <x v="1"/>
    <n v="12"/>
    <n v="10"/>
    <b v="0"/>
    <n v="2"/>
    <n v="3"/>
  </r>
  <r>
    <s v="ORD_002168-2"/>
    <s v="CUST_02168"/>
    <x v="279"/>
    <x v="24"/>
    <x v="1"/>
    <x v="1"/>
    <x v="5"/>
    <n v="75.39"/>
    <n v="2"/>
    <n v="150.78"/>
    <n v="0.16527390900649955"/>
    <n v="12.46"/>
    <n v="24.92"/>
    <n v="62.93"/>
    <n v="125.86"/>
    <x v="1"/>
    <x v="0"/>
    <n v="19"/>
    <n v="10"/>
    <b v="1"/>
    <n v="5"/>
    <n v="5"/>
  </r>
  <r>
    <s v="ORD_002168-3"/>
    <s v="CUST_02168"/>
    <x v="85"/>
    <x v="24"/>
    <x v="1"/>
    <x v="1"/>
    <x v="6"/>
    <n v="227.8"/>
    <n v="5"/>
    <n v="1139"/>
    <n v="0"/>
    <n v="0"/>
    <n v="0"/>
    <n v="227.8"/>
    <n v="1139"/>
    <x v="2"/>
    <x v="1"/>
    <n v="13"/>
    <n v="6"/>
    <b v="1"/>
    <n v="4"/>
    <n v="5"/>
  </r>
  <r>
    <s v="ORD_002168-4"/>
    <s v="CUST_02168"/>
    <x v="335"/>
    <x v="24"/>
    <x v="1"/>
    <x v="1"/>
    <x v="0"/>
    <n v="20.63"/>
    <n v="2"/>
    <n v="41.26"/>
    <n v="0"/>
    <n v="0"/>
    <n v="0"/>
    <n v="20.63"/>
    <n v="41.26"/>
    <x v="0"/>
    <x v="0"/>
    <n v="13"/>
    <n v="9"/>
    <b v="1"/>
    <n v="6"/>
    <n v="5"/>
  </r>
  <r>
    <s v="ORD_002168-5"/>
    <s v="CUST_02168"/>
    <x v="195"/>
    <x v="24"/>
    <x v="1"/>
    <x v="1"/>
    <x v="3"/>
    <n v="13.47"/>
    <n v="1"/>
    <n v="13.47"/>
    <n v="0"/>
    <n v="0"/>
    <n v="0"/>
    <n v="13.47"/>
    <n v="13.47"/>
    <x v="1"/>
    <x v="1"/>
    <n v="14"/>
    <n v="7"/>
    <b v="1"/>
    <n v="3"/>
    <n v="4"/>
  </r>
  <r>
    <s v="ORD_002169-1"/>
    <s v="CUST_02169"/>
    <x v="77"/>
    <x v="4"/>
    <x v="0"/>
    <x v="1"/>
    <x v="0"/>
    <n v="21.42"/>
    <n v="1"/>
    <n v="21.42"/>
    <n v="8.1699346405228745E-2"/>
    <n v="1.75"/>
    <n v="1.75"/>
    <n v="19.670000000000002"/>
    <n v="19.670000000000002"/>
    <x v="1"/>
    <x v="0"/>
    <n v="12"/>
    <n v="7"/>
    <b v="1"/>
    <n v="21"/>
    <n v="3"/>
  </r>
  <r>
    <s v="ORD_002169-2"/>
    <s v="CUST_02169"/>
    <x v="422"/>
    <x v="4"/>
    <x v="0"/>
    <x v="1"/>
    <x v="0"/>
    <n v="119.86"/>
    <n v="2"/>
    <n v="239.72"/>
    <n v="0"/>
    <n v="0"/>
    <n v="0"/>
    <n v="119.86"/>
    <n v="239.72"/>
    <x v="3"/>
    <x v="2"/>
    <n v="16"/>
    <n v="12"/>
    <b v="1"/>
    <n v="3"/>
    <n v="5"/>
  </r>
  <r>
    <s v="ORD_002169-3"/>
    <s v="CUST_02169"/>
    <x v="192"/>
    <x v="4"/>
    <x v="0"/>
    <x v="1"/>
    <x v="1"/>
    <n v="527.14"/>
    <n v="3"/>
    <n v="1581.42"/>
    <n v="9.2891199048956014E-2"/>
    <n v="48.966666666666669"/>
    <n v="146.9"/>
    <n v="478.17333333333335"/>
    <n v="1434.52"/>
    <x v="1"/>
    <x v="1"/>
    <n v="18"/>
    <n v="11"/>
    <b v="1"/>
    <n v="11"/>
    <n v="5"/>
  </r>
  <r>
    <s v="ORD_002169-4"/>
    <s v="CUST_02169"/>
    <x v="101"/>
    <x v="4"/>
    <x v="0"/>
    <x v="1"/>
    <x v="5"/>
    <n v="64.41"/>
    <n v="1"/>
    <n v="64.41"/>
    <n v="0.15789473684210528"/>
    <n v="10.17"/>
    <n v="10.17"/>
    <n v="54.24"/>
    <n v="54.24"/>
    <x v="4"/>
    <x v="1"/>
    <n v="13"/>
    <n v="11"/>
    <b v="1"/>
    <n v="2"/>
    <n v="3"/>
  </r>
  <r>
    <s v="ORD_002170-1"/>
    <s v="CUST_02170"/>
    <x v="399"/>
    <x v="0"/>
    <x v="1"/>
    <x v="4"/>
    <x v="5"/>
    <n v="227.39"/>
    <n v="4"/>
    <n v="909.56"/>
    <n v="0"/>
    <n v="0"/>
    <n v="0"/>
    <n v="227.39"/>
    <n v="909.56"/>
    <x v="1"/>
    <x v="0"/>
    <n v="17"/>
    <n v="10"/>
    <b v="1"/>
    <n v="2"/>
    <n v="2"/>
  </r>
  <r>
    <s v="ORD_002170-2"/>
    <s v="CUST_02170"/>
    <x v="403"/>
    <x v="0"/>
    <x v="1"/>
    <x v="4"/>
    <x v="6"/>
    <n v="281.89999999999998"/>
    <n v="5"/>
    <n v="1409.5"/>
    <n v="0"/>
    <n v="0"/>
    <n v="0"/>
    <n v="281.89999999999998"/>
    <n v="1409.5"/>
    <x v="4"/>
    <x v="0"/>
    <n v="12"/>
    <n v="11"/>
    <b v="1"/>
    <n v="2"/>
    <n v="2"/>
  </r>
  <r>
    <s v="ORD_002170-3"/>
    <s v="CUST_02170"/>
    <x v="138"/>
    <x v="0"/>
    <x v="1"/>
    <x v="4"/>
    <x v="2"/>
    <n v="172.78"/>
    <n v="2"/>
    <n v="345.56"/>
    <n v="0"/>
    <n v="0"/>
    <n v="0"/>
    <n v="172.78"/>
    <n v="345.56"/>
    <x v="3"/>
    <x v="0"/>
    <n v="11"/>
    <n v="10"/>
    <b v="1"/>
    <n v="5"/>
    <n v="4"/>
  </r>
  <r>
    <s v="ORD_002171-1"/>
    <s v="CUST_02171"/>
    <x v="118"/>
    <x v="29"/>
    <x v="0"/>
    <x v="5"/>
    <x v="4"/>
    <n v="55.37"/>
    <n v="5"/>
    <n v="276.84999999999997"/>
    <n v="0"/>
    <n v="0"/>
    <n v="0"/>
    <n v="55.370000000000005"/>
    <n v="276.85000000000002"/>
    <x v="0"/>
    <x v="0"/>
    <n v="16"/>
    <n v="10"/>
    <b v="1"/>
    <n v="3"/>
    <n v="5"/>
  </r>
  <r>
    <s v="ORD_002171-2"/>
    <s v="CUST_02171"/>
    <x v="121"/>
    <x v="29"/>
    <x v="0"/>
    <x v="5"/>
    <x v="5"/>
    <n v="199.91"/>
    <n v="5"/>
    <n v="999.55"/>
    <n v="9.3251963383522582E-2"/>
    <n v="18.641999999999999"/>
    <n v="93.21"/>
    <n v="181.268"/>
    <n v="906.34"/>
    <x v="1"/>
    <x v="1"/>
    <n v="10"/>
    <n v="10"/>
    <b v="1"/>
    <n v="4"/>
    <n v="4"/>
  </r>
  <r>
    <s v="ORD_002172-1"/>
    <s v="CUST_02172"/>
    <x v="387"/>
    <x v="22"/>
    <x v="1"/>
    <x v="6"/>
    <x v="2"/>
    <n v="645.78"/>
    <n v="4"/>
    <n v="2583.12"/>
    <n v="0"/>
    <n v="0"/>
    <n v="0"/>
    <n v="645.78"/>
    <n v="2583.12"/>
    <x v="1"/>
    <x v="0"/>
    <n v="20"/>
    <n v="6"/>
    <b v="0"/>
    <n v="7"/>
    <n v="3"/>
  </r>
  <r>
    <s v="ORD_002173-1"/>
    <s v="CUST_02173"/>
    <x v="87"/>
    <x v="20"/>
    <x v="1"/>
    <x v="0"/>
    <x v="4"/>
    <n v="374.07"/>
    <n v="2"/>
    <n v="748.14"/>
    <n v="6.8543320768840066E-2"/>
    <n v="25.64"/>
    <n v="51.28"/>
    <n v="348.43"/>
    <n v="696.86"/>
    <x v="1"/>
    <x v="1"/>
    <n v="17"/>
    <n v="10"/>
    <b v="1"/>
    <n v="22"/>
    <n v="3"/>
  </r>
  <r>
    <s v="ORD_002173-2"/>
    <s v="CUST_02173"/>
    <x v="167"/>
    <x v="20"/>
    <x v="1"/>
    <x v="0"/>
    <x v="5"/>
    <n v="163.94"/>
    <n v="4"/>
    <n v="655.76"/>
    <n v="0"/>
    <n v="0"/>
    <n v="0"/>
    <n v="163.94"/>
    <n v="655.76"/>
    <x v="1"/>
    <x v="0"/>
    <n v="14"/>
    <n v="9"/>
    <b v="1"/>
    <n v="6"/>
    <n v="3"/>
  </r>
  <r>
    <s v="ORD_002173-3"/>
    <s v="CUST_02173"/>
    <x v="419"/>
    <x v="20"/>
    <x v="1"/>
    <x v="0"/>
    <x v="4"/>
    <n v="131.80000000000001"/>
    <n v="1"/>
    <n v="131.80000000000001"/>
    <n v="0"/>
    <n v="0"/>
    <n v="0"/>
    <n v="131.80000000000001"/>
    <n v="131.80000000000001"/>
    <x v="3"/>
    <x v="0"/>
    <n v="12"/>
    <n v="15"/>
    <b v="1"/>
    <n v="11"/>
    <n v="4"/>
  </r>
  <r>
    <s v="ORD_002174-1"/>
    <s v="CUST_02174"/>
    <x v="219"/>
    <x v="16"/>
    <x v="0"/>
    <x v="5"/>
    <x v="5"/>
    <n v="58.9"/>
    <n v="5"/>
    <n v="294.5"/>
    <n v="0"/>
    <n v="0"/>
    <n v="0"/>
    <n v="58.9"/>
    <n v="294.5"/>
    <x v="1"/>
    <x v="1"/>
    <n v="14"/>
    <n v="11"/>
    <b v="1"/>
    <n v="9"/>
    <n v="5"/>
  </r>
  <r>
    <s v="ORD_002175-1"/>
    <s v="CUST_02175"/>
    <x v="85"/>
    <x v="13"/>
    <x v="0"/>
    <x v="3"/>
    <x v="5"/>
    <n v="83.64"/>
    <n v="1"/>
    <n v="83.64"/>
    <n v="0"/>
    <n v="0"/>
    <n v="0"/>
    <n v="83.64"/>
    <n v="83.64"/>
    <x v="1"/>
    <x v="1"/>
    <n v="14"/>
    <n v="8"/>
    <b v="0"/>
    <n v="12"/>
    <n v="1"/>
  </r>
  <r>
    <s v="ORD_002175-2"/>
    <s v="CUST_02175"/>
    <x v="212"/>
    <x v="13"/>
    <x v="0"/>
    <x v="3"/>
    <x v="2"/>
    <n v="1315.37"/>
    <n v="3"/>
    <n v="3946.1099999999997"/>
    <n v="0"/>
    <n v="0"/>
    <n v="0"/>
    <n v="1315.3700000000001"/>
    <n v="3946.11"/>
    <x v="0"/>
    <x v="1"/>
    <n v="10"/>
    <n v="4"/>
    <b v="1"/>
    <n v="3"/>
    <n v="2"/>
  </r>
  <r>
    <s v="ORD_002176-1"/>
    <s v="CUST_02176"/>
    <x v="388"/>
    <x v="41"/>
    <x v="1"/>
    <x v="4"/>
    <x v="0"/>
    <n v="34.950000000000003"/>
    <n v="1"/>
    <n v="34.950000000000003"/>
    <n v="0.1954220314735336"/>
    <n v="6.83"/>
    <n v="6.83"/>
    <n v="28.12"/>
    <n v="28.12"/>
    <x v="0"/>
    <x v="0"/>
    <n v="14"/>
    <n v="12"/>
    <b v="0"/>
    <n v="4"/>
    <n v="5"/>
  </r>
  <r>
    <s v="ORD_002176-2"/>
    <s v="CUST_02176"/>
    <x v="199"/>
    <x v="41"/>
    <x v="1"/>
    <x v="4"/>
    <x v="4"/>
    <n v="88.77"/>
    <n v="3"/>
    <n v="266.31"/>
    <n v="8.4525552927039921E-2"/>
    <n v="7.5033333333333339"/>
    <n v="22.51"/>
    <n v="81.266666666666666"/>
    <n v="243.8"/>
    <x v="1"/>
    <x v="0"/>
    <n v="12"/>
    <n v="9"/>
    <b v="1"/>
    <n v="5"/>
    <n v="4"/>
  </r>
  <r>
    <s v="ORD_002176-3"/>
    <s v="CUST_02176"/>
    <x v="29"/>
    <x v="41"/>
    <x v="1"/>
    <x v="4"/>
    <x v="6"/>
    <n v="234.57"/>
    <n v="2"/>
    <n v="469.14"/>
    <n v="0"/>
    <n v="0"/>
    <n v="0"/>
    <n v="234.57"/>
    <n v="469.14"/>
    <x v="3"/>
    <x v="0"/>
    <n v="16"/>
    <n v="7"/>
    <b v="1"/>
    <n v="9"/>
    <n v="2"/>
  </r>
  <r>
    <s v="ORD_002177-1"/>
    <s v="CUST_02177"/>
    <x v="417"/>
    <x v="9"/>
    <x v="1"/>
    <x v="7"/>
    <x v="4"/>
    <n v="75.239999999999995"/>
    <n v="2"/>
    <n v="150.47999999999999"/>
    <n v="0"/>
    <n v="0"/>
    <n v="0"/>
    <n v="75.239999999999995"/>
    <n v="150.47999999999999"/>
    <x v="0"/>
    <x v="0"/>
    <n v="13"/>
    <n v="11"/>
    <b v="0"/>
    <n v="7"/>
    <n v="5"/>
  </r>
  <r>
    <s v="ORD_002177-2"/>
    <s v="CUST_02177"/>
    <x v="93"/>
    <x v="9"/>
    <x v="1"/>
    <x v="7"/>
    <x v="6"/>
    <n v="148.47999999999999"/>
    <n v="3"/>
    <n v="445.43999999999994"/>
    <n v="0"/>
    <n v="0"/>
    <n v="0"/>
    <n v="148.47999999999999"/>
    <n v="445.44"/>
    <x v="0"/>
    <x v="1"/>
    <n v="15"/>
    <n v="8"/>
    <b v="1"/>
    <n v="6"/>
    <n v="4"/>
  </r>
  <r>
    <s v="ORD_002177-3"/>
    <s v="CUST_02177"/>
    <x v="199"/>
    <x v="9"/>
    <x v="1"/>
    <x v="7"/>
    <x v="1"/>
    <n v="346.3"/>
    <n v="2"/>
    <n v="692.6"/>
    <n v="0"/>
    <n v="0"/>
    <n v="0"/>
    <n v="346.3"/>
    <n v="692.6"/>
    <x v="2"/>
    <x v="0"/>
    <n v="13"/>
    <n v="11"/>
    <b v="1"/>
    <n v="9"/>
    <n v="5"/>
  </r>
  <r>
    <s v="ORD_002177-4"/>
    <s v="CUST_02177"/>
    <x v="111"/>
    <x v="9"/>
    <x v="1"/>
    <x v="7"/>
    <x v="0"/>
    <n v="94.04"/>
    <n v="5"/>
    <n v="470.20000000000005"/>
    <n v="0"/>
    <n v="0"/>
    <n v="0"/>
    <n v="94.039999999999992"/>
    <n v="470.2"/>
    <x v="0"/>
    <x v="2"/>
    <n v="11"/>
    <n v="14"/>
    <b v="1"/>
    <n v="6"/>
    <n v="1"/>
  </r>
  <r>
    <s v="ORD_002178-1"/>
    <s v="CUST_02178"/>
    <x v="371"/>
    <x v="8"/>
    <x v="1"/>
    <x v="7"/>
    <x v="2"/>
    <n v="242.72"/>
    <n v="4"/>
    <n v="970.88"/>
    <n v="0"/>
    <n v="0"/>
    <n v="0"/>
    <n v="242.72"/>
    <n v="970.88"/>
    <x v="4"/>
    <x v="0"/>
    <n v="16"/>
    <n v="8"/>
    <b v="1"/>
    <n v="10"/>
    <n v="5"/>
  </r>
  <r>
    <s v="ORD_002178-2"/>
    <s v="CUST_02178"/>
    <x v="44"/>
    <x v="8"/>
    <x v="1"/>
    <x v="7"/>
    <x v="3"/>
    <n v="64.45"/>
    <n v="1"/>
    <n v="64.45"/>
    <n v="0"/>
    <n v="0"/>
    <n v="0"/>
    <n v="64.45"/>
    <n v="64.45"/>
    <x v="2"/>
    <x v="1"/>
    <n v="18"/>
    <n v="11"/>
    <b v="1"/>
    <n v="3"/>
    <n v="4"/>
  </r>
  <r>
    <s v="ORD_002179-1"/>
    <s v="CUST_02179"/>
    <x v="242"/>
    <x v="45"/>
    <x v="0"/>
    <x v="1"/>
    <x v="6"/>
    <n v="361.76"/>
    <n v="2"/>
    <n v="723.52"/>
    <n v="9.8435426802299872E-2"/>
    <n v="35.61"/>
    <n v="71.22"/>
    <n v="326.14999999999998"/>
    <n v="652.29999999999995"/>
    <x v="0"/>
    <x v="1"/>
    <n v="11"/>
    <n v="7"/>
    <b v="1"/>
    <n v="3"/>
    <n v="4"/>
  </r>
  <r>
    <s v="ORD_002179-2"/>
    <s v="CUST_02179"/>
    <x v="125"/>
    <x v="45"/>
    <x v="0"/>
    <x v="1"/>
    <x v="6"/>
    <n v="335.6"/>
    <n v="2"/>
    <n v="671.2"/>
    <n v="0"/>
    <n v="0"/>
    <n v="0"/>
    <n v="335.6"/>
    <n v="671.2"/>
    <x v="0"/>
    <x v="1"/>
    <n v="13"/>
    <n v="9"/>
    <b v="1"/>
    <n v="8"/>
    <n v="4"/>
  </r>
  <r>
    <s v="ORD_002180-1"/>
    <s v="CUST_02180"/>
    <x v="189"/>
    <x v="15"/>
    <x v="0"/>
    <x v="5"/>
    <x v="4"/>
    <n v="37.520000000000003"/>
    <n v="5"/>
    <n v="187.60000000000002"/>
    <n v="0.18390191897654584"/>
    <n v="6.9"/>
    <n v="34.5"/>
    <n v="30.619999999999997"/>
    <n v="153.1"/>
    <x v="3"/>
    <x v="1"/>
    <n v="13"/>
    <n v="6"/>
    <b v="1"/>
    <n v="4"/>
    <n v="5"/>
  </r>
  <r>
    <s v="ORD_002180-2"/>
    <s v="CUST_02180"/>
    <x v="387"/>
    <x v="15"/>
    <x v="0"/>
    <x v="5"/>
    <x v="2"/>
    <n v="251.02"/>
    <n v="2"/>
    <n v="502.04"/>
    <n v="0.15287626483945502"/>
    <n v="38.375"/>
    <n v="76.75"/>
    <n v="212.64500000000001"/>
    <n v="425.29"/>
    <x v="3"/>
    <x v="0"/>
    <n v="13"/>
    <n v="11"/>
    <b v="1"/>
    <n v="8"/>
    <n v="5"/>
  </r>
  <r>
    <s v="ORD_002180-3"/>
    <s v="CUST_02180"/>
    <x v="184"/>
    <x v="15"/>
    <x v="0"/>
    <x v="5"/>
    <x v="1"/>
    <n v="962.91"/>
    <n v="2"/>
    <n v="1925.82"/>
    <n v="0"/>
    <n v="0"/>
    <n v="0"/>
    <n v="962.91"/>
    <n v="1925.82"/>
    <x v="2"/>
    <x v="0"/>
    <n v="19"/>
    <n v="9"/>
    <b v="1"/>
    <n v="9"/>
    <n v="4"/>
  </r>
  <r>
    <s v="ORD_002181-1"/>
    <s v="CUST_02181"/>
    <x v="280"/>
    <x v="4"/>
    <x v="1"/>
    <x v="3"/>
    <x v="1"/>
    <n v="853.22"/>
    <n v="3"/>
    <n v="2559.66"/>
    <n v="0"/>
    <n v="0"/>
    <n v="0"/>
    <n v="853.21999999999991"/>
    <n v="2559.66"/>
    <x v="0"/>
    <x v="0"/>
    <n v="9"/>
    <n v="5"/>
    <b v="1"/>
    <n v="2"/>
    <n v="3"/>
  </r>
  <r>
    <s v="ORD_002181-2"/>
    <s v="CUST_02181"/>
    <x v="186"/>
    <x v="4"/>
    <x v="1"/>
    <x v="3"/>
    <x v="5"/>
    <n v="71.069999999999993"/>
    <n v="3"/>
    <n v="213.20999999999998"/>
    <n v="0.16917592983443555"/>
    <n v="12.023333333333333"/>
    <n v="36.07"/>
    <n v="59.04666666666666"/>
    <n v="177.14"/>
    <x v="1"/>
    <x v="0"/>
    <n v="12"/>
    <n v="6"/>
    <b v="1"/>
    <n v="6"/>
    <n v="4"/>
  </r>
  <r>
    <s v="ORD_002182-1"/>
    <s v="CUST_02182"/>
    <x v="24"/>
    <x v="28"/>
    <x v="1"/>
    <x v="4"/>
    <x v="4"/>
    <n v="127.85"/>
    <n v="2"/>
    <n v="255.7"/>
    <n v="0.21118498240125147"/>
    <n v="27"/>
    <n v="54"/>
    <n v="100.85"/>
    <n v="201.7"/>
    <x v="1"/>
    <x v="1"/>
    <n v="15"/>
    <n v="8"/>
    <b v="0"/>
    <n v="6"/>
    <n v="4"/>
  </r>
  <r>
    <s v="ORD_002182-2"/>
    <s v="CUST_02182"/>
    <x v="138"/>
    <x v="28"/>
    <x v="1"/>
    <x v="4"/>
    <x v="4"/>
    <n v="84.27"/>
    <n v="5"/>
    <n v="421.34999999999997"/>
    <n v="0"/>
    <n v="0"/>
    <n v="0"/>
    <n v="84.27000000000001"/>
    <n v="421.35"/>
    <x v="1"/>
    <x v="0"/>
    <n v="19"/>
    <n v="9"/>
    <b v="1"/>
    <n v="11"/>
    <n v="5"/>
  </r>
  <r>
    <s v="ORD_002182-3"/>
    <s v="CUST_02182"/>
    <x v="359"/>
    <x v="28"/>
    <x v="1"/>
    <x v="4"/>
    <x v="1"/>
    <n v="1007.33"/>
    <n v="5"/>
    <n v="5036.6500000000005"/>
    <n v="0"/>
    <n v="0"/>
    <n v="0"/>
    <n v="1007.3299999999999"/>
    <n v="5036.6499999999996"/>
    <x v="1"/>
    <x v="0"/>
    <n v="13"/>
    <n v="8"/>
    <b v="1"/>
    <n v="9"/>
    <n v="4"/>
  </r>
  <r>
    <s v="ORD_002183-1"/>
    <s v="CUST_02183"/>
    <x v="188"/>
    <x v="4"/>
    <x v="0"/>
    <x v="0"/>
    <x v="5"/>
    <n v="25.72"/>
    <n v="4"/>
    <n v="102.88"/>
    <n v="0"/>
    <n v="0"/>
    <n v="0"/>
    <n v="25.72"/>
    <n v="102.88"/>
    <x v="1"/>
    <x v="1"/>
    <n v="15"/>
    <n v="11"/>
    <b v="1"/>
    <n v="13"/>
    <n v="5"/>
  </r>
  <r>
    <s v="ORD_002183-2"/>
    <s v="CUST_02183"/>
    <x v="279"/>
    <x v="4"/>
    <x v="0"/>
    <x v="0"/>
    <x v="7"/>
    <n v="3679.94"/>
    <n v="5"/>
    <n v="18399.7"/>
    <n v="0"/>
    <n v="0"/>
    <n v="0"/>
    <n v="3679.94"/>
    <n v="18399.7"/>
    <x v="1"/>
    <x v="1"/>
    <n v="15"/>
    <n v="9"/>
    <b v="1"/>
    <n v="6"/>
    <n v="4"/>
  </r>
  <r>
    <s v="ORD_002184-1"/>
    <s v="CUST_02184"/>
    <x v="196"/>
    <x v="30"/>
    <x v="1"/>
    <x v="0"/>
    <x v="4"/>
    <n v="93.94"/>
    <n v="4"/>
    <n v="375.76"/>
    <n v="0"/>
    <n v="0"/>
    <n v="0"/>
    <n v="93.94"/>
    <n v="375.76"/>
    <x v="0"/>
    <x v="0"/>
    <n v="12"/>
    <n v="9"/>
    <b v="1"/>
    <n v="8"/>
    <n v="4"/>
  </r>
  <r>
    <s v="ORD_002184-2"/>
    <s v="CUST_02184"/>
    <x v="197"/>
    <x v="30"/>
    <x v="1"/>
    <x v="0"/>
    <x v="3"/>
    <n v="49.75"/>
    <n v="4"/>
    <n v="199"/>
    <n v="0"/>
    <n v="0"/>
    <n v="0"/>
    <n v="49.75"/>
    <n v="199"/>
    <x v="1"/>
    <x v="0"/>
    <n v="18"/>
    <n v="8"/>
    <b v="1"/>
    <n v="6"/>
    <n v="4"/>
  </r>
  <r>
    <s v="ORD_002184-3"/>
    <s v="CUST_02184"/>
    <x v="114"/>
    <x v="30"/>
    <x v="1"/>
    <x v="0"/>
    <x v="5"/>
    <n v="53.36"/>
    <n v="3"/>
    <n v="160.07999999999998"/>
    <n v="0.2123938030984508"/>
    <n v="11.333333333333334"/>
    <n v="34"/>
    <n v="42.026666666666664"/>
    <n v="126.08"/>
    <x v="2"/>
    <x v="0"/>
    <n v="10"/>
    <n v="12"/>
    <b v="1"/>
    <n v="7"/>
    <n v="3"/>
  </r>
  <r>
    <s v="ORD_002185-1"/>
    <s v="CUST_02185"/>
    <x v="77"/>
    <x v="9"/>
    <x v="0"/>
    <x v="3"/>
    <x v="1"/>
    <n v="649.35"/>
    <n v="1"/>
    <n v="649.35"/>
    <n v="9.8806498806498791E-2"/>
    <n v="64.16"/>
    <n v="64.16"/>
    <n v="585.19000000000005"/>
    <n v="585.19000000000005"/>
    <x v="3"/>
    <x v="1"/>
    <n v="12"/>
    <n v="9"/>
    <b v="0"/>
    <n v="6"/>
    <n v="5"/>
  </r>
  <r>
    <s v="ORD_002185-2"/>
    <s v="CUST_02185"/>
    <x v="189"/>
    <x v="9"/>
    <x v="0"/>
    <x v="3"/>
    <x v="0"/>
    <n v="39.909999999999997"/>
    <n v="1"/>
    <n v="39.909999999999997"/>
    <n v="0.11275369581558507"/>
    <n v="4.5"/>
    <n v="4.5"/>
    <n v="35.409999999999997"/>
    <n v="35.409999999999997"/>
    <x v="1"/>
    <x v="0"/>
    <n v="18"/>
    <n v="8"/>
    <b v="1"/>
    <n v="11"/>
    <n v="5"/>
  </r>
  <r>
    <s v="ORD_002185-3"/>
    <s v="CUST_02185"/>
    <x v="119"/>
    <x v="9"/>
    <x v="0"/>
    <x v="3"/>
    <x v="6"/>
    <n v="504.55"/>
    <n v="4"/>
    <n v="2018.2"/>
    <n v="0"/>
    <n v="0"/>
    <n v="0"/>
    <n v="504.55"/>
    <n v="2018.2"/>
    <x v="1"/>
    <x v="1"/>
    <n v="8"/>
    <n v="11"/>
    <b v="1"/>
    <n v="3"/>
    <n v="4"/>
  </r>
  <r>
    <s v="ORD_002185-4"/>
    <s v="CUST_02185"/>
    <x v="190"/>
    <x v="9"/>
    <x v="0"/>
    <x v="3"/>
    <x v="2"/>
    <n v="388.51"/>
    <n v="1"/>
    <n v="388.51"/>
    <n v="0.1970090859952125"/>
    <n v="76.540000000000006"/>
    <n v="76.540000000000006"/>
    <n v="311.97000000000003"/>
    <n v="311.97000000000003"/>
    <x v="1"/>
    <x v="1"/>
    <n v="15"/>
    <n v="5"/>
    <b v="1"/>
    <n v="6"/>
    <n v="2"/>
  </r>
  <r>
    <s v="ORD_002185-5"/>
    <s v="CUST_02185"/>
    <x v="254"/>
    <x v="9"/>
    <x v="0"/>
    <x v="3"/>
    <x v="3"/>
    <n v="6.65"/>
    <n v="2"/>
    <n v="13.3"/>
    <n v="0"/>
    <n v="0"/>
    <n v="0"/>
    <n v="6.65"/>
    <n v="13.3"/>
    <x v="3"/>
    <x v="1"/>
    <n v="15"/>
    <n v="15"/>
    <b v="1"/>
    <n v="2"/>
    <n v="2"/>
  </r>
  <r>
    <s v="ORD_002185-6"/>
    <s v="CUST_02185"/>
    <x v="416"/>
    <x v="9"/>
    <x v="0"/>
    <x v="3"/>
    <x v="1"/>
    <n v="158.49"/>
    <n v="5"/>
    <n v="792.45"/>
    <n v="0"/>
    <n v="0"/>
    <n v="0"/>
    <n v="158.49"/>
    <n v="792.45"/>
    <x v="3"/>
    <x v="0"/>
    <n v="16"/>
    <n v="7"/>
    <b v="1"/>
    <n v="3"/>
    <n v="1"/>
  </r>
  <r>
    <s v="ORD_002185-7"/>
    <s v="CUST_02185"/>
    <x v="151"/>
    <x v="9"/>
    <x v="0"/>
    <x v="3"/>
    <x v="0"/>
    <n v="41.37"/>
    <n v="3"/>
    <n v="124.10999999999999"/>
    <n v="0"/>
    <n v="0"/>
    <n v="0"/>
    <n v="41.37"/>
    <n v="124.11"/>
    <x v="0"/>
    <x v="0"/>
    <n v="20"/>
    <n v="7"/>
    <b v="1"/>
    <n v="9"/>
    <n v="4"/>
  </r>
  <r>
    <s v="ORD_002185-8"/>
    <s v="CUST_02185"/>
    <x v="332"/>
    <x v="9"/>
    <x v="0"/>
    <x v="3"/>
    <x v="5"/>
    <n v="205.71"/>
    <n v="3"/>
    <n v="617.13"/>
    <n v="0"/>
    <n v="0"/>
    <n v="0"/>
    <n v="205.71"/>
    <n v="617.13"/>
    <x v="0"/>
    <x v="0"/>
    <n v="17"/>
    <n v="10"/>
    <b v="1"/>
    <n v="4"/>
    <n v="5"/>
  </r>
  <r>
    <s v="ORD_002186-1"/>
    <s v="CUST_02186"/>
    <x v="35"/>
    <x v="3"/>
    <x v="0"/>
    <x v="1"/>
    <x v="3"/>
    <n v="52.54"/>
    <n v="5"/>
    <n v="262.7"/>
    <n v="0.17453368861819565"/>
    <n v="9.17"/>
    <n v="45.85"/>
    <n v="43.37"/>
    <n v="216.85"/>
    <x v="1"/>
    <x v="0"/>
    <n v="10"/>
    <n v="11"/>
    <b v="0"/>
    <n v="4"/>
    <n v="4"/>
  </r>
  <r>
    <s v="ORD_002186-2"/>
    <s v="CUST_02186"/>
    <x v="373"/>
    <x v="3"/>
    <x v="0"/>
    <x v="1"/>
    <x v="1"/>
    <n v="927.98"/>
    <n v="4"/>
    <n v="3711.92"/>
    <n v="0.19565346235910255"/>
    <n v="181.5625"/>
    <n v="726.25"/>
    <n v="746.41750000000002"/>
    <n v="2985.67"/>
    <x v="3"/>
    <x v="1"/>
    <n v="14"/>
    <n v="12"/>
    <b v="1"/>
    <n v="5"/>
    <n v="4"/>
  </r>
  <r>
    <s v="ORD_002186-3"/>
    <s v="CUST_02186"/>
    <x v="383"/>
    <x v="3"/>
    <x v="0"/>
    <x v="1"/>
    <x v="1"/>
    <n v="146.51"/>
    <n v="1"/>
    <n v="146.51"/>
    <n v="6.2111801242236024E-2"/>
    <n v="9.1"/>
    <n v="9.1"/>
    <n v="137.41"/>
    <n v="137.41"/>
    <x v="0"/>
    <x v="2"/>
    <n v="13"/>
    <n v="10"/>
    <b v="1"/>
    <n v="8"/>
    <n v="5"/>
  </r>
  <r>
    <s v="ORD_002186-4"/>
    <s v="CUST_02186"/>
    <x v="161"/>
    <x v="3"/>
    <x v="0"/>
    <x v="1"/>
    <x v="6"/>
    <n v="493.7"/>
    <n v="1"/>
    <n v="493.7"/>
    <n v="0"/>
    <n v="0"/>
    <n v="0"/>
    <n v="493.7"/>
    <n v="493.7"/>
    <x v="1"/>
    <x v="0"/>
    <n v="10"/>
    <n v="12"/>
    <b v="1"/>
    <n v="7"/>
    <n v="4"/>
  </r>
  <r>
    <s v="ORD_002186-5"/>
    <s v="CUST_02186"/>
    <x v="250"/>
    <x v="3"/>
    <x v="0"/>
    <x v="1"/>
    <x v="4"/>
    <n v="76.650000000000006"/>
    <n v="2"/>
    <n v="153.30000000000001"/>
    <n v="0"/>
    <n v="0"/>
    <n v="0"/>
    <n v="76.650000000000006"/>
    <n v="153.30000000000001"/>
    <x v="1"/>
    <x v="1"/>
    <n v="12"/>
    <n v="11"/>
    <b v="1"/>
    <n v="7"/>
    <n v="5"/>
  </r>
  <r>
    <s v="ORD_002186-6"/>
    <s v="CUST_02186"/>
    <x v="34"/>
    <x v="3"/>
    <x v="0"/>
    <x v="1"/>
    <x v="3"/>
    <n v="50.7"/>
    <n v="5"/>
    <n v="253.5"/>
    <n v="0"/>
    <n v="0"/>
    <n v="0"/>
    <n v="50.7"/>
    <n v="253.5"/>
    <x v="1"/>
    <x v="0"/>
    <n v="13"/>
    <n v="12"/>
    <b v="1"/>
    <n v="13"/>
    <n v="4"/>
  </r>
  <r>
    <s v="ORD_002186-7"/>
    <s v="CUST_02186"/>
    <x v="445"/>
    <x v="3"/>
    <x v="0"/>
    <x v="1"/>
    <x v="3"/>
    <n v="45.96"/>
    <n v="2"/>
    <n v="91.92"/>
    <n v="0"/>
    <n v="0"/>
    <n v="0"/>
    <n v="45.96"/>
    <n v="91.92"/>
    <x v="0"/>
    <x v="0"/>
    <n v="15"/>
    <n v="10"/>
    <b v="1"/>
    <n v="4"/>
    <n v="3"/>
  </r>
  <r>
    <s v="ORD_002186-8"/>
    <s v="CUST_02186"/>
    <x v="168"/>
    <x v="3"/>
    <x v="0"/>
    <x v="1"/>
    <x v="6"/>
    <n v="152.29"/>
    <n v="4"/>
    <n v="609.16"/>
    <n v="0"/>
    <n v="0"/>
    <n v="0"/>
    <n v="152.29"/>
    <n v="609.16"/>
    <x v="1"/>
    <x v="0"/>
    <n v="15"/>
    <n v="7"/>
    <b v="1"/>
    <n v="4"/>
    <n v="4"/>
  </r>
  <r>
    <s v="ORD_002186-9"/>
    <s v="CUST_02186"/>
    <x v="6"/>
    <x v="3"/>
    <x v="0"/>
    <x v="1"/>
    <x v="0"/>
    <n v="79.83"/>
    <n v="2"/>
    <n v="159.66"/>
    <n v="0"/>
    <n v="0"/>
    <n v="0"/>
    <n v="79.83"/>
    <n v="159.66"/>
    <x v="0"/>
    <x v="1"/>
    <n v="13"/>
    <n v="4"/>
    <b v="1"/>
    <n v="7"/>
    <n v="5"/>
  </r>
  <r>
    <s v="ORD_002186-10"/>
    <s v="CUST_02186"/>
    <x v="83"/>
    <x v="3"/>
    <x v="0"/>
    <x v="1"/>
    <x v="1"/>
    <n v="715.68"/>
    <n v="5"/>
    <n v="3578.3999999999996"/>
    <n v="0"/>
    <n v="0"/>
    <n v="0"/>
    <n v="715.68000000000006"/>
    <n v="3578.4"/>
    <x v="3"/>
    <x v="1"/>
    <n v="17"/>
    <n v="5"/>
    <b v="1"/>
    <n v="4"/>
    <n v="4"/>
  </r>
  <r>
    <s v="ORD_002187-1"/>
    <s v="CUST_02187"/>
    <x v="244"/>
    <x v="9"/>
    <x v="0"/>
    <x v="1"/>
    <x v="2"/>
    <n v="199.68"/>
    <n v="4"/>
    <n v="798.72"/>
    <n v="0"/>
    <n v="0"/>
    <n v="0"/>
    <n v="199.68"/>
    <n v="798.72"/>
    <x v="3"/>
    <x v="1"/>
    <n v="15"/>
    <n v="6"/>
    <b v="1"/>
    <n v="2"/>
    <n v="4"/>
  </r>
  <r>
    <s v="ORD_002187-2"/>
    <s v="CUST_02187"/>
    <x v="153"/>
    <x v="9"/>
    <x v="0"/>
    <x v="1"/>
    <x v="7"/>
    <n v="3056.96"/>
    <n v="3"/>
    <n v="9170.880000000001"/>
    <n v="0"/>
    <n v="0"/>
    <n v="0"/>
    <n v="3056.9599999999996"/>
    <n v="9170.8799999999992"/>
    <x v="3"/>
    <x v="1"/>
    <n v="15"/>
    <n v="10"/>
    <b v="1"/>
    <n v="9"/>
    <n v="5"/>
  </r>
  <r>
    <s v="ORD_002188-1"/>
    <s v="CUST_02188"/>
    <x v="13"/>
    <x v="20"/>
    <x v="0"/>
    <x v="2"/>
    <x v="7"/>
    <n v="1883.76"/>
    <n v="5"/>
    <n v="9418.7999999999993"/>
    <n v="0.14182167579734151"/>
    <n v="267.15800000000002"/>
    <n v="1335.79"/>
    <n v="1616.6020000000001"/>
    <n v="8083.01"/>
    <x v="1"/>
    <x v="1"/>
    <n v="14"/>
    <n v="9"/>
    <b v="1"/>
    <n v="3"/>
    <n v="5"/>
  </r>
  <r>
    <s v="ORD_002188-2"/>
    <s v="CUST_02188"/>
    <x v="86"/>
    <x v="20"/>
    <x v="0"/>
    <x v="2"/>
    <x v="3"/>
    <n v="33.229999999999997"/>
    <n v="4"/>
    <n v="132.91999999999999"/>
    <n v="0"/>
    <n v="0"/>
    <n v="0"/>
    <n v="33.229999999999997"/>
    <n v="132.91999999999999"/>
    <x v="3"/>
    <x v="2"/>
    <n v="12"/>
    <n v="12"/>
    <b v="1"/>
    <n v="8"/>
    <n v="5"/>
  </r>
  <r>
    <s v="ORD_002188-3"/>
    <s v="CUST_02188"/>
    <x v="284"/>
    <x v="20"/>
    <x v="0"/>
    <x v="2"/>
    <x v="7"/>
    <n v="4525.6099999999997"/>
    <n v="3"/>
    <n v="13576.829999999998"/>
    <n v="5.6407865459020996E-2"/>
    <n v="255.28"/>
    <n v="765.84"/>
    <n v="4270.33"/>
    <n v="12810.99"/>
    <x v="0"/>
    <x v="0"/>
    <n v="16"/>
    <n v="10"/>
    <b v="1"/>
    <n v="5"/>
    <n v="4"/>
  </r>
  <r>
    <s v="ORD_002189-1"/>
    <s v="CUST_02189"/>
    <x v="339"/>
    <x v="6"/>
    <x v="1"/>
    <x v="5"/>
    <x v="1"/>
    <n v="776.54"/>
    <n v="2"/>
    <n v="1553.08"/>
    <n v="0"/>
    <n v="0"/>
    <n v="0"/>
    <n v="776.54"/>
    <n v="1553.08"/>
    <x v="1"/>
    <x v="0"/>
    <n v="12"/>
    <n v="12"/>
    <b v="1"/>
    <n v="7"/>
    <n v="3"/>
  </r>
  <r>
    <s v="ORD_002189-2"/>
    <s v="CUST_02189"/>
    <x v="109"/>
    <x v="6"/>
    <x v="1"/>
    <x v="5"/>
    <x v="3"/>
    <n v="84.25"/>
    <n v="1"/>
    <n v="84.25"/>
    <n v="6.2433234421364982E-2"/>
    <n v="5.26"/>
    <n v="5.26"/>
    <n v="78.989999999999995"/>
    <n v="78.989999999999995"/>
    <x v="1"/>
    <x v="0"/>
    <n v="12"/>
    <n v="8"/>
    <b v="1"/>
    <n v="4"/>
    <n v="5"/>
  </r>
  <r>
    <s v="ORD_002190-1"/>
    <s v="CUST_02190"/>
    <x v="317"/>
    <x v="2"/>
    <x v="0"/>
    <x v="2"/>
    <x v="6"/>
    <n v="113.18"/>
    <n v="5"/>
    <n v="565.90000000000009"/>
    <n v="0"/>
    <n v="0"/>
    <n v="0"/>
    <n v="113.17999999999999"/>
    <n v="565.9"/>
    <x v="0"/>
    <x v="0"/>
    <n v="14"/>
    <n v="8"/>
    <b v="0"/>
    <n v="4"/>
    <n v="4"/>
  </r>
  <r>
    <s v="ORD_002190-2"/>
    <s v="CUST_02190"/>
    <x v="181"/>
    <x v="2"/>
    <x v="0"/>
    <x v="2"/>
    <x v="2"/>
    <n v="444.41"/>
    <n v="5"/>
    <n v="2222.0500000000002"/>
    <n v="0"/>
    <n v="0"/>
    <n v="0"/>
    <n v="444.41"/>
    <n v="2222.0500000000002"/>
    <x v="1"/>
    <x v="0"/>
    <n v="15"/>
    <n v="7"/>
    <b v="1"/>
    <n v="8"/>
    <n v="5"/>
  </r>
  <r>
    <s v="ORD_002190-3"/>
    <s v="CUST_02190"/>
    <x v="132"/>
    <x v="2"/>
    <x v="0"/>
    <x v="2"/>
    <x v="1"/>
    <n v="319.57"/>
    <n v="3"/>
    <n v="958.71"/>
    <n v="0"/>
    <n v="0"/>
    <n v="0"/>
    <n v="319.57"/>
    <n v="958.71"/>
    <x v="2"/>
    <x v="1"/>
    <n v="16"/>
    <n v="5"/>
    <b v="1"/>
    <n v="8"/>
    <n v="5"/>
  </r>
  <r>
    <s v="ORD_002190-4"/>
    <s v="CUST_02190"/>
    <x v="420"/>
    <x v="2"/>
    <x v="0"/>
    <x v="2"/>
    <x v="2"/>
    <n v="519.09"/>
    <n v="1"/>
    <n v="519.09"/>
    <n v="0"/>
    <n v="0"/>
    <n v="0"/>
    <n v="519.09"/>
    <n v="519.09"/>
    <x v="1"/>
    <x v="0"/>
    <n v="5"/>
    <n v="5"/>
    <b v="1"/>
    <n v="4"/>
    <n v="4"/>
  </r>
  <r>
    <s v="ORD_002190-5"/>
    <s v="CUST_02190"/>
    <x v="322"/>
    <x v="2"/>
    <x v="0"/>
    <x v="2"/>
    <x v="2"/>
    <n v="521.54999999999995"/>
    <n v="2"/>
    <n v="1043.0999999999999"/>
    <n v="0.18035662927811333"/>
    <n v="94.064999999999998"/>
    <n v="188.13"/>
    <n v="427.48500000000001"/>
    <n v="854.97"/>
    <x v="3"/>
    <x v="1"/>
    <n v="16"/>
    <n v="11"/>
    <b v="1"/>
    <n v="5"/>
    <n v="4"/>
  </r>
  <r>
    <s v="ORD_002191-1"/>
    <s v="CUST_02191"/>
    <x v="233"/>
    <x v="9"/>
    <x v="0"/>
    <x v="6"/>
    <x v="6"/>
    <n v="134.65"/>
    <n v="1"/>
    <n v="134.65"/>
    <n v="0"/>
    <n v="0"/>
    <n v="0"/>
    <n v="134.65"/>
    <n v="134.65"/>
    <x v="3"/>
    <x v="0"/>
    <n v="17"/>
    <n v="8"/>
    <b v="0"/>
    <n v="3"/>
    <n v="5"/>
  </r>
  <r>
    <s v="ORD_002191-2"/>
    <s v="CUST_02191"/>
    <x v="260"/>
    <x v="9"/>
    <x v="0"/>
    <x v="6"/>
    <x v="1"/>
    <n v="192.98"/>
    <n v="3"/>
    <n v="578.93999999999994"/>
    <n v="0"/>
    <n v="0"/>
    <n v="0"/>
    <n v="192.98000000000002"/>
    <n v="578.94000000000005"/>
    <x v="3"/>
    <x v="1"/>
    <n v="12"/>
    <n v="5"/>
    <b v="1"/>
    <n v="7"/>
    <n v="4"/>
  </r>
  <r>
    <s v="ORD_002192-1"/>
    <s v="CUST_02192"/>
    <x v="256"/>
    <x v="0"/>
    <x v="1"/>
    <x v="0"/>
    <x v="0"/>
    <n v="18.91"/>
    <n v="3"/>
    <n v="56.730000000000004"/>
    <n v="0"/>
    <n v="0"/>
    <n v="0"/>
    <n v="18.91"/>
    <n v="56.73"/>
    <x v="1"/>
    <x v="1"/>
    <n v="17"/>
    <n v="8"/>
    <b v="0"/>
    <n v="6"/>
    <n v="5"/>
  </r>
  <r>
    <s v="ORD_002193-1"/>
    <s v="CUST_02193"/>
    <x v="95"/>
    <x v="45"/>
    <x v="1"/>
    <x v="5"/>
    <x v="5"/>
    <n v="285.64999999999998"/>
    <n v="2"/>
    <n v="571.29999999999995"/>
    <n v="9.406616488709961E-2"/>
    <n v="26.87"/>
    <n v="53.74"/>
    <n v="258.77999999999997"/>
    <n v="517.55999999999995"/>
    <x v="1"/>
    <x v="1"/>
    <n v="17"/>
    <n v="8"/>
    <b v="0"/>
    <n v="7"/>
    <n v="5"/>
  </r>
  <r>
    <s v="ORD_002194-1"/>
    <s v="CUST_02194"/>
    <x v="104"/>
    <x v="9"/>
    <x v="1"/>
    <x v="1"/>
    <x v="0"/>
    <n v="27.41"/>
    <n v="2"/>
    <n v="54.82"/>
    <n v="0"/>
    <n v="0"/>
    <n v="0"/>
    <n v="27.41"/>
    <n v="54.82"/>
    <x v="1"/>
    <x v="1"/>
    <n v="17"/>
    <n v="9"/>
    <b v="0"/>
    <n v="7"/>
    <n v="5"/>
  </r>
  <r>
    <s v="ORD_002194-2"/>
    <s v="CUST_02194"/>
    <x v="162"/>
    <x v="9"/>
    <x v="1"/>
    <x v="1"/>
    <x v="5"/>
    <n v="70.05"/>
    <n v="2"/>
    <n v="140.1"/>
    <n v="0"/>
    <n v="0"/>
    <n v="0"/>
    <n v="70.05"/>
    <n v="140.1"/>
    <x v="1"/>
    <x v="1"/>
    <n v="10"/>
    <n v="7"/>
    <b v="1"/>
    <n v="13"/>
    <n v="5"/>
  </r>
  <r>
    <s v="ORD_002194-3"/>
    <s v="CUST_02194"/>
    <x v="391"/>
    <x v="9"/>
    <x v="1"/>
    <x v="1"/>
    <x v="5"/>
    <n v="118.63"/>
    <n v="4"/>
    <n v="474.52"/>
    <n v="0"/>
    <n v="0"/>
    <n v="0"/>
    <n v="118.63"/>
    <n v="474.52"/>
    <x v="1"/>
    <x v="0"/>
    <n v="12"/>
    <n v="5"/>
    <b v="1"/>
    <n v="2"/>
    <n v="5"/>
  </r>
  <r>
    <s v="ORD_002194-4"/>
    <s v="CUST_02194"/>
    <x v="21"/>
    <x v="9"/>
    <x v="1"/>
    <x v="1"/>
    <x v="5"/>
    <n v="69.83"/>
    <n v="2"/>
    <n v="139.66"/>
    <n v="0.1575254188744093"/>
    <n v="11"/>
    <n v="22"/>
    <n v="58.83"/>
    <n v="117.66"/>
    <x v="1"/>
    <x v="0"/>
    <n v="11"/>
    <n v="9"/>
    <b v="1"/>
    <n v="4"/>
    <n v="4"/>
  </r>
  <r>
    <s v="ORD_002195-1"/>
    <s v="CUST_02195"/>
    <x v="371"/>
    <x v="8"/>
    <x v="1"/>
    <x v="4"/>
    <x v="6"/>
    <n v="389.1"/>
    <n v="3"/>
    <n v="1167.3000000000002"/>
    <n v="0"/>
    <n v="0"/>
    <n v="0"/>
    <n v="389.09999999999997"/>
    <n v="1167.3"/>
    <x v="3"/>
    <x v="0"/>
    <n v="14"/>
    <n v="11"/>
    <b v="1"/>
    <n v="10"/>
    <n v="5"/>
  </r>
  <r>
    <s v="ORD_002195-2"/>
    <s v="CUST_02195"/>
    <x v="136"/>
    <x v="8"/>
    <x v="1"/>
    <x v="4"/>
    <x v="7"/>
    <n v="5255.99"/>
    <n v="2"/>
    <n v="10511.98"/>
    <n v="0"/>
    <n v="0"/>
    <n v="0"/>
    <n v="5255.99"/>
    <n v="10511.98"/>
    <x v="1"/>
    <x v="1"/>
    <n v="14"/>
    <n v="7"/>
    <b v="1"/>
    <n v="2"/>
    <n v="5"/>
  </r>
  <r>
    <s v="ORD_002195-3"/>
    <s v="CUST_02195"/>
    <x v="46"/>
    <x v="8"/>
    <x v="1"/>
    <x v="4"/>
    <x v="1"/>
    <n v="1156.57"/>
    <n v="4"/>
    <n v="4626.28"/>
    <n v="5.7698626109963083E-2"/>
    <n v="66.732500000000002"/>
    <n v="266.93"/>
    <n v="1089.8375000000001"/>
    <n v="4359.3500000000004"/>
    <x v="3"/>
    <x v="0"/>
    <n v="14"/>
    <n v="11"/>
    <b v="1"/>
    <n v="5"/>
    <n v="2"/>
  </r>
  <r>
    <s v="ORD_002195-4"/>
    <s v="CUST_02195"/>
    <x v="122"/>
    <x v="8"/>
    <x v="1"/>
    <x v="4"/>
    <x v="7"/>
    <n v="868.3"/>
    <n v="2"/>
    <n v="1736.6"/>
    <n v="0"/>
    <n v="0"/>
    <n v="0"/>
    <n v="868.3"/>
    <n v="1736.6"/>
    <x v="0"/>
    <x v="0"/>
    <n v="14"/>
    <n v="15"/>
    <b v="1"/>
    <n v="5"/>
    <n v="5"/>
  </r>
  <r>
    <s v="ORD_002196-1"/>
    <s v="CUST_02196"/>
    <x v="416"/>
    <x v="19"/>
    <x v="0"/>
    <x v="3"/>
    <x v="2"/>
    <n v="234.07"/>
    <n v="3"/>
    <n v="702.21"/>
    <n v="9.2493698466270785E-2"/>
    <n v="21.650000000000002"/>
    <n v="64.95"/>
    <n v="212.42"/>
    <n v="637.26"/>
    <x v="1"/>
    <x v="1"/>
    <n v="12"/>
    <n v="10"/>
    <b v="1"/>
    <n v="22"/>
    <n v="5"/>
  </r>
  <r>
    <s v="ORD_002196-2"/>
    <s v="CUST_02196"/>
    <x v="46"/>
    <x v="19"/>
    <x v="0"/>
    <x v="3"/>
    <x v="3"/>
    <n v="22.72"/>
    <n v="3"/>
    <n v="68.16"/>
    <n v="0.14407276995305165"/>
    <n v="3.2733333333333334"/>
    <n v="9.82"/>
    <n v="19.446666666666669"/>
    <n v="58.34"/>
    <x v="1"/>
    <x v="0"/>
    <n v="12"/>
    <n v="12"/>
    <b v="1"/>
    <n v="10"/>
    <n v="4"/>
  </r>
  <r>
    <s v="ORD_002197-1"/>
    <s v="CUST_02197"/>
    <x v="36"/>
    <x v="0"/>
    <x v="1"/>
    <x v="0"/>
    <x v="2"/>
    <n v="459.22"/>
    <n v="2"/>
    <n v="918.44"/>
    <n v="0"/>
    <n v="0"/>
    <n v="0"/>
    <n v="459.22"/>
    <n v="918.44"/>
    <x v="2"/>
    <x v="0"/>
    <n v="19"/>
    <n v="8"/>
    <b v="1"/>
    <n v="6"/>
    <n v="5"/>
  </r>
  <r>
    <s v="ORD_002197-2"/>
    <s v="CUST_02197"/>
    <x v="57"/>
    <x v="0"/>
    <x v="1"/>
    <x v="0"/>
    <x v="7"/>
    <n v="2654.13"/>
    <n v="5"/>
    <n v="13270.650000000001"/>
    <n v="0.20156736859159122"/>
    <n v="534.98599999999999"/>
    <n v="2674.93"/>
    <n v="2119.1439999999998"/>
    <n v="10595.72"/>
    <x v="0"/>
    <x v="2"/>
    <n v="16"/>
    <n v="6"/>
    <b v="1"/>
    <n v="6"/>
    <n v="4"/>
  </r>
  <r>
    <s v="ORD_002198-1"/>
    <s v="CUST_02198"/>
    <x v="63"/>
    <x v="15"/>
    <x v="1"/>
    <x v="0"/>
    <x v="0"/>
    <n v="23.33"/>
    <n v="2"/>
    <n v="46.66"/>
    <n v="0"/>
    <n v="0"/>
    <n v="0"/>
    <n v="23.33"/>
    <n v="46.66"/>
    <x v="3"/>
    <x v="0"/>
    <n v="15"/>
    <n v="8"/>
    <b v="1"/>
    <n v="11"/>
    <n v="5"/>
  </r>
  <r>
    <s v="ORD_002198-2"/>
    <s v="CUST_02198"/>
    <x v="288"/>
    <x v="15"/>
    <x v="1"/>
    <x v="0"/>
    <x v="2"/>
    <n v="792.82"/>
    <n v="4"/>
    <n v="3171.28"/>
    <n v="0"/>
    <n v="0"/>
    <n v="0"/>
    <n v="792.82"/>
    <n v="3171.28"/>
    <x v="1"/>
    <x v="1"/>
    <n v="12"/>
    <n v="9"/>
    <b v="1"/>
    <n v="5"/>
    <n v="5"/>
  </r>
  <r>
    <s v="ORD_002198-3"/>
    <s v="CUST_02198"/>
    <x v="264"/>
    <x v="15"/>
    <x v="1"/>
    <x v="0"/>
    <x v="5"/>
    <n v="57.78"/>
    <n v="4"/>
    <n v="231.12"/>
    <n v="0.17878158532364138"/>
    <n v="10.33"/>
    <n v="41.32"/>
    <n v="47.45"/>
    <n v="189.8"/>
    <x v="0"/>
    <x v="0"/>
    <n v="16"/>
    <n v="5"/>
    <b v="1"/>
    <n v="6"/>
    <n v="3"/>
  </r>
  <r>
    <s v="ORD_002199-1"/>
    <s v="CUST_02199"/>
    <x v="297"/>
    <x v="19"/>
    <x v="1"/>
    <x v="3"/>
    <x v="0"/>
    <n v="45.5"/>
    <n v="4"/>
    <n v="182"/>
    <n v="0"/>
    <n v="0"/>
    <n v="0"/>
    <n v="45.5"/>
    <n v="182"/>
    <x v="1"/>
    <x v="0"/>
    <n v="20"/>
    <n v="7"/>
    <b v="1"/>
    <n v="4"/>
    <n v="5"/>
  </r>
  <r>
    <s v="ORD_002199-2"/>
    <s v="CUST_02199"/>
    <x v="313"/>
    <x v="19"/>
    <x v="1"/>
    <x v="3"/>
    <x v="0"/>
    <n v="83.78"/>
    <n v="5"/>
    <n v="418.9"/>
    <n v="0"/>
    <n v="0"/>
    <n v="0"/>
    <n v="83.78"/>
    <n v="418.9"/>
    <x v="4"/>
    <x v="1"/>
    <n v="22"/>
    <n v="11"/>
    <b v="1"/>
    <n v="5"/>
    <n v="5"/>
  </r>
  <r>
    <s v="ORD_002199-3"/>
    <s v="CUST_02199"/>
    <x v="281"/>
    <x v="19"/>
    <x v="1"/>
    <x v="3"/>
    <x v="6"/>
    <n v="573.37"/>
    <n v="2"/>
    <n v="1146.74"/>
    <n v="0"/>
    <n v="0"/>
    <n v="0"/>
    <n v="573.37"/>
    <n v="1146.74"/>
    <x v="1"/>
    <x v="1"/>
    <n v="13"/>
    <n v="11"/>
    <b v="1"/>
    <n v="14"/>
    <n v="4"/>
  </r>
  <r>
    <s v="ORD_002199-4"/>
    <s v="CUST_02199"/>
    <x v="350"/>
    <x v="19"/>
    <x v="1"/>
    <x v="3"/>
    <x v="5"/>
    <n v="143.53"/>
    <n v="1"/>
    <n v="143.53"/>
    <n v="0.13035602313105274"/>
    <n v="18.71"/>
    <n v="18.71"/>
    <n v="124.82"/>
    <n v="124.82"/>
    <x v="3"/>
    <x v="1"/>
    <n v="9"/>
    <n v="10"/>
    <b v="1"/>
    <n v="8"/>
    <n v="3"/>
  </r>
  <r>
    <s v="ORD_002199-5"/>
    <s v="CUST_02199"/>
    <x v="240"/>
    <x v="19"/>
    <x v="1"/>
    <x v="3"/>
    <x v="7"/>
    <n v="1498.71"/>
    <n v="1"/>
    <n v="1498.71"/>
    <n v="7.8627619752987571E-2"/>
    <n v="117.84"/>
    <n v="117.84"/>
    <n v="1380.87"/>
    <n v="1380.87"/>
    <x v="3"/>
    <x v="0"/>
    <n v="16"/>
    <n v="8"/>
    <b v="1"/>
    <n v="5"/>
    <n v="3"/>
  </r>
  <r>
    <s v="ORD_002199-6"/>
    <s v="CUST_02199"/>
    <x v="278"/>
    <x v="19"/>
    <x v="1"/>
    <x v="3"/>
    <x v="3"/>
    <n v="139.25"/>
    <n v="4"/>
    <n v="557"/>
    <n v="0"/>
    <n v="0"/>
    <n v="0"/>
    <n v="139.25"/>
    <n v="557"/>
    <x v="0"/>
    <x v="0"/>
    <n v="15"/>
    <n v="12"/>
    <b v="1"/>
    <n v="8"/>
    <n v="2"/>
  </r>
  <r>
    <s v="ORD_002199-7"/>
    <s v="CUST_02199"/>
    <x v="384"/>
    <x v="19"/>
    <x v="1"/>
    <x v="3"/>
    <x v="3"/>
    <n v="52.95"/>
    <n v="1"/>
    <n v="52.95"/>
    <n v="0"/>
    <n v="0"/>
    <n v="0"/>
    <n v="52.95"/>
    <n v="52.95"/>
    <x v="3"/>
    <x v="0"/>
    <n v="20"/>
    <n v="7"/>
    <b v="1"/>
    <n v="4"/>
    <n v="2"/>
  </r>
  <r>
    <s v="ORD_002200-1"/>
    <s v="CUST_02200"/>
    <x v="272"/>
    <x v="0"/>
    <x v="0"/>
    <x v="0"/>
    <x v="4"/>
    <n v="36.76"/>
    <n v="1"/>
    <n v="36.76"/>
    <n v="0"/>
    <n v="0"/>
    <n v="0"/>
    <n v="36.76"/>
    <n v="36.76"/>
    <x v="0"/>
    <x v="1"/>
    <n v="15"/>
    <n v="9"/>
    <b v="1"/>
    <n v="6"/>
    <n v="5"/>
  </r>
  <r>
    <s v="ORD_002200-2"/>
    <s v="CUST_02200"/>
    <x v="159"/>
    <x v="0"/>
    <x v="0"/>
    <x v="0"/>
    <x v="3"/>
    <n v="62.74"/>
    <n v="4"/>
    <n v="250.96"/>
    <n v="0"/>
    <n v="0"/>
    <n v="0"/>
    <n v="62.74"/>
    <n v="250.96"/>
    <x v="0"/>
    <x v="0"/>
    <n v="13"/>
    <n v="11"/>
    <b v="1"/>
    <n v="20"/>
    <n v="4"/>
  </r>
  <r>
    <s v="ORD_002201-1"/>
    <s v="CUST_02201"/>
    <x v="448"/>
    <x v="42"/>
    <x v="0"/>
    <x v="0"/>
    <x v="2"/>
    <n v="77.67"/>
    <n v="2"/>
    <n v="155.34"/>
    <n v="0"/>
    <n v="0"/>
    <n v="0"/>
    <n v="77.67"/>
    <n v="155.34"/>
    <x v="2"/>
    <x v="0"/>
    <n v="12"/>
    <n v="9"/>
    <b v="1"/>
    <n v="4"/>
    <n v="5"/>
  </r>
  <r>
    <s v="ORD_002202-1"/>
    <s v="CUST_02202"/>
    <x v="249"/>
    <x v="4"/>
    <x v="1"/>
    <x v="6"/>
    <x v="3"/>
    <n v="24.35"/>
    <n v="2"/>
    <n v="48.7"/>
    <n v="0"/>
    <n v="0"/>
    <n v="0"/>
    <n v="24.35"/>
    <n v="48.7"/>
    <x v="4"/>
    <x v="0"/>
    <n v="16"/>
    <n v="11"/>
    <b v="1"/>
    <n v="3"/>
    <n v="2"/>
  </r>
  <r>
    <s v="ORD_002202-2"/>
    <s v="CUST_02202"/>
    <x v="222"/>
    <x v="4"/>
    <x v="1"/>
    <x v="6"/>
    <x v="3"/>
    <n v="96.75"/>
    <n v="2"/>
    <n v="193.5"/>
    <n v="0"/>
    <n v="0"/>
    <n v="0"/>
    <n v="96.75"/>
    <n v="193.5"/>
    <x v="0"/>
    <x v="0"/>
    <n v="17"/>
    <n v="10"/>
    <b v="1"/>
    <n v="4"/>
    <n v="2"/>
  </r>
  <r>
    <s v="ORD_002202-3"/>
    <s v="CUST_02202"/>
    <x v="128"/>
    <x v="4"/>
    <x v="1"/>
    <x v="6"/>
    <x v="4"/>
    <n v="115.59"/>
    <n v="4"/>
    <n v="462.36"/>
    <n v="0.15089973181071026"/>
    <n v="17.442499999999999"/>
    <n v="69.77"/>
    <n v="98.147499999999994"/>
    <n v="392.59"/>
    <x v="3"/>
    <x v="0"/>
    <n v="12"/>
    <n v="10"/>
    <b v="1"/>
    <n v="9"/>
    <n v="4"/>
  </r>
  <r>
    <s v="ORD_002203-1"/>
    <s v="CUST_02203"/>
    <x v="316"/>
    <x v="25"/>
    <x v="0"/>
    <x v="6"/>
    <x v="0"/>
    <n v="51.62"/>
    <n v="1"/>
    <n v="51.62"/>
    <n v="0.16253390158853159"/>
    <n v="8.39"/>
    <n v="8.39"/>
    <n v="43.23"/>
    <n v="43.23"/>
    <x v="1"/>
    <x v="0"/>
    <n v="18"/>
    <n v="9"/>
    <b v="1"/>
    <n v="2"/>
    <n v="5"/>
  </r>
  <r>
    <s v="ORD_002203-2"/>
    <s v="CUST_02203"/>
    <x v="307"/>
    <x v="25"/>
    <x v="0"/>
    <x v="6"/>
    <x v="3"/>
    <n v="77.69"/>
    <n v="4"/>
    <n v="310.76"/>
    <n v="0"/>
    <n v="0"/>
    <n v="0"/>
    <n v="77.69"/>
    <n v="310.76"/>
    <x v="1"/>
    <x v="1"/>
    <n v="14"/>
    <n v="7"/>
    <b v="1"/>
    <n v="14"/>
    <n v="4"/>
  </r>
  <r>
    <s v="ORD_002203-3"/>
    <s v="CUST_02203"/>
    <x v="73"/>
    <x v="25"/>
    <x v="0"/>
    <x v="6"/>
    <x v="7"/>
    <n v="3330.68"/>
    <n v="2"/>
    <n v="6661.36"/>
    <n v="0"/>
    <n v="0"/>
    <n v="0"/>
    <n v="3330.68"/>
    <n v="6661.36"/>
    <x v="1"/>
    <x v="0"/>
    <n v="12"/>
    <n v="10"/>
    <b v="1"/>
    <n v="8"/>
    <n v="5"/>
  </r>
  <r>
    <s v="ORD_002204-1"/>
    <s v="CUST_02204"/>
    <x v="188"/>
    <x v="24"/>
    <x v="1"/>
    <x v="0"/>
    <x v="6"/>
    <n v="421.86"/>
    <n v="1"/>
    <n v="421.86"/>
    <n v="0"/>
    <n v="0"/>
    <n v="0"/>
    <n v="421.86"/>
    <n v="421.86"/>
    <x v="3"/>
    <x v="1"/>
    <n v="17"/>
    <n v="10"/>
    <b v="1"/>
    <n v="7"/>
    <n v="2"/>
  </r>
  <r>
    <s v="ORD_002205-1"/>
    <s v="CUST_02205"/>
    <x v="290"/>
    <x v="36"/>
    <x v="1"/>
    <x v="3"/>
    <x v="7"/>
    <n v="403.68"/>
    <n v="1"/>
    <n v="403.68"/>
    <n v="0"/>
    <n v="0"/>
    <n v="0"/>
    <n v="403.68"/>
    <n v="403.68"/>
    <x v="0"/>
    <x v="1"/>
    <n v="19"/>
    <n v="11"/>
    <b v="1"/>
    <n v="5"/>
    <n v="4"/>
  </r>
  <r>
    <s v="ORD_002206-1"/>
    <s v="CUST_02206"/>
    <x v="301"/>
    <x v="0"/>
    <x v="1"/>
    <x v="2"/>
    <x v="7"/>
    <n v="3856.2"/>
    <n v="3"/>
    <n v="11568.599999999999"/>
    <n v="0"/>
    <n v="0"/>
    <n v="0"/>
    <n v="3856.2000000000003"/>
    <n v="11568.6"/>
    <x v="1"/>
    <x v="0"/>
    <n v="17"/>
    <n v="11"/>
    <b v="1"/>
    <n v="17"/>
    <n v="4"/>
  </r>
  <r>
    <s v="ORD_002206-2"/>
    <s v="CUST_02206"/>
    <x v="54"/>
    <x v="0"/>
    <x v="1"/>
    <x v="2"/>
    <x v="5"/>
    <n v="268.35000000000002"/>
    <n v="5"/>
    <n v="1341.75"/>
    <n v="0"/>
    <n v="0"/>
    <n v="0"/>
    <n v="268.35000000000002"/>
    <n v="1341.75"/>
    <x v="1"/>
    <x v="0"/>
    <n v="18"/>
    <n v="9"/>
    <b v="1"/>
    <n v="4"/>
    <n v="5"/>
  </r>
  <r>
    <s v="ORD_002206-3"/>
    <s v="CUST_02206"/>
    <x v="200"/>
    <x v="0"/>
    <x v="1"/>
    <x v="2"/>
    <x v="4"/>
    <n v="65.19"/>
    <n v="4"/>
    <n v="260.76"/>
    <n v="0"/>
    <n v="0"/>
    <n v="0"/>
    <n v="65.19"/>
    <n v="260.76"/>
    <x v="4"/>
    <x v="1"/>
    <n v="15"/>
    <n v="11"/>
    <b v="1"/>
    <n v="8"/>
    <n v="4"/>
  </r>
  <r>
    <s v="ORD_002206-4"/>
    <s v="CUST_02206"/>
    <x v="311"/>
    <x v="0"/>
    <x v="1"/>
    <x v="2"/>
    <x v="6"/>
    <n v="81.73"/>
    <n v="5"/>
    <n v="408.65000000000003"/>
    <n v="0"/>
    <n v="0"/>
    <n v="0"/>
    <n v="81.72999999999999"/>
    <n v="408.65"/>
    <x v="1"/>
    <x v="0"/>
    <n v="16"/>
    <n v="14"/>
    <b v="1"/>
    <n v="9"/>
    <n v="4"/>
  </r>
  <r>
    <s v="ORD_002207-1"/>
    <s v="CUST_02207"/>
    <x v="309"/>
    <x v="14"/>
    <x v="1"/>
    <x v="1"/>
    <x v="7"/>
    <n v="1110.5899999999999"/>
    <n v="2"/>
    <n v="2221.1799999999998"/>
    <n v="0"/>
    <n v="0"/>
    <n v="0"/>
    <n v="1110.5899999999999"/>
    <n v="2221.1799999999998"/>
    <x v="1"/>
    <x v="1"/>
    <n v="17"/>
    <n v="8"/>
    <b v="1"/>
    <n v="12"/>
    <n v="5"/>
  </r>
  <r>
    <s v="ORD_002208-1"/>
    <s v="CUST_02208"/>
    <x v="249"/>
    <x v="18"/>
    <x v="1"/>
    <x v="2"/>
    <x v="2"/>
    <n v="1127.3399999999999"/>
    <n v="4"/>
    <n v="4509.3599999999997"/>
    <n v="0.21442288927918818"/>
    <n v="241.72749999999999"/>
    <n v="966.91"/>
    <n v="885.61249999999995"/>
    <n v="3542.45"/>
    <x v="1"/>
    <x v="1"/>
    <n v="14"/>
    <n v="8"/>
    <b v="1"/>
    <n v="3"/>
    <n v="4"/>
  </r>
  <r>
    <s v="ORD_002208-2"/>
    <s v="CUST_02208"/>
    <x v="335"/>
    <x v="18"/>
    <x v="1"/>
    <x v="2"/>
    <x v="3"/>
    <n v="112.61"/>
    <n v="1"/>
    <n v="112.61"/>
    <n v="0"/>
    <n v="0"/>
    <n v="0"/>
    <n v="112.61"/>
    <n v="112.61"/>
    <x v="3"/>
    <x v="0"/>
    <n v="15"/>
    <n v="9"/>
    <b v="1"/>
    <n v="16"/>
    <n v="5"/>
  </r>
  <r>
    <s v="ORD_002208-3"/>
    <s v="CUST_02208"/>
    <x v="92"/>
    <x v="18"/>
    <x v="1"/>
    <x v="2"/>
    <x v="7"/>
    <n v="1658.98"/>
    <n v="3"/>
    <n v="4976.9400000000005"/>
    <n v="0"/>
    <n v="0"/>
    <n v="0"/>
    <n v="1658.9799999999998"/>
    <n v="4976.9399999999996"/>
    <x v="1"/>
    <x v="2"/>
    <n v="9"/>
    <n v="10"/>
    <b v="1"/>
    <n v="4"/>
    <n v="2"/>
  </r>
  <r>
    <s v="ORD_002209-1"/>
    <s v="CUST_02209"/>
    <x v="190"/>
    <x v="20"/>
    <x v="0"/>
    <x v="1"/>
    <x v="2"/>
    <n v="684.95"/>
    <n v="1"/>
    <n v="684.95"/>
    <n v="0"/>
    <n v="0"/>
    <n v="0"/>
    <n v="684.95"/>
    <n v="684.95"/>
    <x v="1"/>
    <x v="0"/>
    <n v="20"/>
    <n v="7"/>
    <b v="1"/>
    <n v="2"/>
    <n v="2"/>
  </r>
  <r>
    <s v="ORD_002209-2"/>
    <s v="CUST_02209"/>
    <x v="230"/>
    <x v="20"/>
    <x v="0"/>
    <x v="1"/>
    <x v="5"/>
    <n v="119.51"/>
    <n v="3"/>
    <n v="358.53000000000003"/>
    <n v="0.20118260675536218"/>
    <n v="24.043333333333333"/>
    <n v="72.13"/>
    <n v="95.466666666666654"/>
    <n v="286.39999999999998"/>
    <x v="1"/>
    <x v="0"/>
    <n v="10"/>
    <n v="10"/>
    <b v="1"/>
    <n v="5"/>
    <n v="4"/>
  </r>
  <r>
    <s v="ORD_002209-3"/>
    <s v="CUST_02209"/>
    <x v="152"/>
    <x v="20"/>
    <x v="0"/>
    <x v="1"/>
    <x v="6"/>
    <n v="233.47"/>
    <n v="5"/>
    <n v="1167.3499999999999"/>
    <n v="0"/>
    <n v="0"/>
    <n v="0"/>
    <n v="233.46999999999997"/>
    <n v="1167.3499999999999"/>
    <x v="0"/>
    <x v="0"/>
    <n v="19"/>
    <n v="9"/>
    <b v="1"/>
    <n v="7"/>
    <n v="5"/>
  </r>
  <r>
    <s v="ORD_002210-1"/>
    <s v="CUST_02210"/>
    <x v="346"/>
    <x v="22"/>
    <x v="1"/>
    <x v="9"/>
    <x v="7"/>
    <n v="1374.63"/>
    <n v="1"/>
    <n v="1374.63"/>
    <n v="0"/>
    <n v="0"/>
    <n v="0"/>
    <n v="1374.63"/>
    <n v="1374.63"/>
    <x v="3"/>
    <x v="0"/>
    <n v="15"/>
    <n v="10"/>
    <b v="0"/>
    <n v="8"/>
    <n v="5"/>
  </r>
  <r>
    <s v="ORD_002210-2"/>
    <s v="CUST_02210"/>
    <x v="283"/>
    <x v="22"/>
    <x v="1"/>
    <x v="9"/>
    <x v="1"/>
    <n v="885.61"/>
    <n v="5"/>
    <n v="4428.05"/>
    <n v="0"/>
    <n v="0"/>
    <n v="0"/>
    <n v="885.61"/>
    <n v="4428.05"/>
    <x v="3"/>
    <x v="0"/>
    <n v="15"/>
    <n v="12"/>
    <b v="1"/>
    <n v="7"/>
    <n v="5"/>
  </r>
  <r>
    <s v="ORD_002210-3"/>
    <s v="CUST_02210"/>
    <x v="21"/>
    <x v="22"/>
    <x v="1"/>
    <x v="9"/>
    <x v="3"/>
    <n v="126.34"/>
    <n v="2"/>
    <n v="252.68"/>
    <n v="9.4665189172075351E-2"/>
    <n v="11.96"/>
    <n v="23.92"/>
    <n v="114.38"/>
    <n v="228.76"/>
    <x v="1"/>
    <x v="1"/>
    <n v="17"/>
    <n v="8"/>
    <b v="1"/>
    <n v="7"/>
    <n v="5"/>
  </r>
  <r>
    <s v="ORD_002211-1"/>
    <s v="CUST_02211"/>
    <x v="276"/>
    <x v="24"/>
    <x v="1"/>
    <x v="5"/>
    <x v="4"/>
    <n v="81.87"/>
    <n v="1"/>
    <n v="81.87"/>
    <n v="0"/>
    <n v="0"/>
    <n v="0"/>
    <n v="81.87"/>
    <n v="81.87"/>
    <x v="1"/>
    <x v="0"/>
    <n v="14"/>
    <n v="6"/>
    <b v="1"/>
    <n v="3"/>
    <n v="4"/>
  </r>
  <r>
    <s v="ORD_002212-1"/>
    <s v="CUST_02212"/>
    <x v="289"/>
    <x v="2"/>
    <x v="0"/>
    <x v="5"/>
    <x v="0"/>
    <n v="20.66"/>
    <n v="3"/>
    <n v="61.980000000000004"/>
    <n v="0"/>
    <n v="0"/>
    <n v="0"/>
    <n v="20.66"/>
    <n v="61.98"/>
    <x v="1"/>
    <x v="0"/>
    <n v="11"/>
    <n v="11"/>
    <b v="1"/>
    <n v="6"/>
    <n v="5"/>
  </r>
  <r>
    <s v="ORD_002213-1"/>
    <s v="CUST_02213"/>
    <x v="313"/>
    <x v="32"/>
    <x v="0"/>
    <x v="2"/>
    <x v="2"/>
    <n v="438.6"/>
    <n v="2"/>
    <n v="877.2"/>
    <n v="5.7352941176470586E-2"/>
    <n v="25.155000000000001"/>
    <n v="50.31"/>
    <n v="413.44499999999999"/>
    <n v="826.89"/>
    <x v="4"/>
    <x v="1"/>
    <n v="12"/>
    <n v="9"/>
    <b v="1"/>
    <n v="6"/>
    <n v="4"/>
  </r>
  <r>
    <s v="ORD_002213-2"/>
    <s v="CUST_02213"/>
    <x v="353"/>
    <x v="32"/>
    <x v="0"/>
    <x v="2"/>
    <x v="5"/>
    <n v="86.42"/>
    <n v="2"/>
    <n v="172.84"/>
    <n v="0"/>
    <n v="0"/>
    <n v="0"/>
    <n v="86.42"/>
    <n v="172.84"/>
    <x v="0"/>
    <x v="2"/>
    <n v="13"/>
    <n v="7"/>
    <b v="1"/>
    <n v="4"/>
    <n v="5"/>
  </r>
  <r>
    <s v="ORD_002213-3"/>
    <s v="CUST_02213"/>
    <x v="27"/>
    <x v="32"/>
    <x v="0"/>
    <x v="2"/>
    <x v="3"/>
    <n v="37.159999999999997"/>
    <n v="5"/>
    <n v="185.79999999999998"/>
    <n v="0"/>
    <n v="0"/>
    <n v="0"/>
    <n v="37.160000000000004"/>
    <n v="185.8"/>
    <x v="2"/>
    <x v="2"/>
    <n v="22"/>
    <n v="7"/>
    <b v="1"/>
    <n v="4"/>
    <n v="4"/>
  </r>
  <r>
    <s v="ORD_002214-1"/>
    <s v="CUST_02214"/>
    <x v="175"/>
    <x v="6"/>
    <x v="0"/>
    <x v="1"/>
    <x v="1"/>
    <n v="1240.3"/>
    <n v="5"/>
    <n v="6201.5"/>
    <n v="0"/>
    <n v="0"/>
    <n v="0"/>
    <n v="1240.3"/>
    <n v="6201.5"/>
    <x v="1"/>
    <x v="1"/>
    <n v="17"/>
    <n v="7"/>
    <b v="1"/>
    <n v="9"/>
    <n v="3"/>
  </r>
  <r>
    <s v="ORD_002214-2"/>
    <s v="CUST_02214"/>
    <x v="431"/>
    <x v="6"/>
    <x v="0"/>
    <x v="1"/>
    <x v="2"/>
    <n v="1590.49"/>
    <n v="3"/>
    <n v="4771.47"/>
    <n v="7.6081375341351828E-2"/>
    <n v="121.00666666666666"/>
    <n v="363.02"/>
    <n v="1469.4833333333333"/>
    <n v="4408.45"/>
    <x v="3"/>
    <x v="1"/>
    <n v="16"/>
    <n v="9"/>
    <b v="1"/>
    <n v="3"/>
    <n v="3"/>
  </r>
  <r>
    <s v="ORD_002214-3"/>
    <s v="CUST_02214"/>
    <x v="426"/>
    <x v="6"/>
    <x v="0"/>
    <x v="1"/>
    <x v="5"/>
    <n v="116.11"/>
    <n v="2"/>
    <n v="232.22"/>
    <n v="0"/>
    <n v="0"/>
    <n v="0"/>
    <n v="116.11"/>
    <n v="232.22"/>
    <x v="1"/>
    <x v="0"/>
    <n v="9"/>
    <n v="7"/>
    <b v="1"/>
    <n v="3"/>
    <n v="4"/>
  </r>
  <r>
    <s v="ORD_002215-1"/>
    <s v="CUST_02215"/>
    <x v="169"/>
    <x v="6"/>
    <x v="1"/>
    <x v="0"/>
    <x v="5"/>
    <n v="73.95"/>
    <n v="1"/>
    <n v="73.95"/>
    <n v="0"/>
    <n v="0"/>
    <n v="0"/>
    <n v="73.95"/>
    <n v="73.95"/>
    <x v="0"/>
    <x v="0"/>
    <n v="15"/>
    <n v="5"/>
    <b v="0"/>
    <n v="4"/>
    <n v="5"/>
  </r>
  <r>
    <s v="ORD_002215-2"/>
    <s v="CUST_02215"/>
    <x v="235"/>
    <x v="6"/>
    <x v="1"/>
    <x v="0"/>
    <x v="2"/>
    <n v="1431.29"/>
    <n v="1"/>
    <n v="1431.29"/>
    <n v="0"/>
    <n v="0"/>
    <n v="0"/>
    <n v="1431.29"/>
    <n v="1431.29"/>
    <x v="3"/>
    <x v="1"/>
    <n v="16"/>
    <n v="5"/>
    <b v="1"/>
    <n v="10"/>
    <n v="4"/>
  </r>
  <r>
    <s v="ORD_002216-1"/>
    <s v="CUST_02216"/>
    <x v="269"/>
    <x v="12"/>
    <x v="0"/>
    <x v="5"/>
    <x v="5"/>
    <n v="134.41999999999999"/>
    <n v="3"/>
    <n v="403.26"/>
    <n v="0"/>
    <n v="0"/>
    <n v="0"/>
    <n v="134.41999999999999"/>
    <n v="403.26"/>
    <x v="2"/>
    <x v="0"/>
    <n v="16"/>
    <n v="7"/>
    <b v="1"/>
    <n v="12"/>
    <n v="3"/>
  </r>
  <r>
    <s v="ORD_002216-2"/>
    <s v="CUST_02216"/>
    <x v="372"/>
    <x v="12"/>
    <x v="0"/>
    <x v="5"/>
    <x v="6"/>
    <n v="534.46"/>
    <n v="3"/>
    <n v="1603.38"/>
    <n v="0"/>
    <n v="0"/>
    <n v="0"/>
    <n v="534.46"/>
    <n v="1603.38"/>
    <x v="1"/>
    <x v="1"/>
    <n v="19"/>
    <n v="8"/>
    <b v="1"/>
    <n v="4"/>
    <n v="4"/>
  </r>
  <r>
    <s v="ORD_002217-1"/>
    <s v="CUST_02217"/>
    <x v="376"/>
    <x v="6"/>
    <x v="1"/>
    <x v="6"/>
    <x v="7"/>
    <n v="338.63"/>
    <n v="2"/>
    <n v="677.26"/>
    <n v="0.17581135752886631"/>
    <n v="59.534999999999997"/>
    <n v="119.07"/>
    <n v="279.09500000000003"/>
    <n v="558.19000000000005"/>
    <x v="3"/>
    <x v="0"/>
    <n v="15"/>
    <n v="8"/>
    <b v="1"/>
    <n v="5"/>
    <n v="3"/>
  </r>
  <r>
    <s v="ORD_002217-2"/>
    <s v="CUST_02217"/>
    <x v="151"/>
    <x v="6"/>
    <x v="1"/>
    <x v="6"/>
    <x v="5"/>
    <n v="89.13"/>
    <n v="1"/>
    <n v="89.13"/>
    <n v="0"/>
    <n v="0"/>
    <n v="0"/>
    <n v="89.13"/>
    <n v="89.13"/>
    <x v="3"/>
    <x v="1"/>
    <n v="10"/>
    <n v="9"/>
    <b v="1"/>
    <n v="5"/>
    <n v="5"/>
  </r>
  <r>
    <s v="ORD_002217-3"/>
    <s v="CUST_02217"/>
    <x v="123"/>
    <x v="6"/>
    <x v="1"/>
    <x v="6"/>
    <x v="7"/>
    <n v="885.46"/>
    <n v="5"/>
    <n v="4427.3"/>
    <n v="0"/>
    <n v="0"/>
    <n v="0"/>
    <n v="885.46"/>
    <n v="4427.3"/>
    <x v="0"/>
    <x v="0"/>
    <n v="17"/>
    <n v="9"/>
    <b v="1"/>
    <n v="6"/>
    <n v="4"/>
  </r>
  <r>
    <s v="ORD_002218-1"/>
    <s v="CUST_02218"/>
    <x v="8"/>
    <x v="22"/>
    <x v="0"/>
    <x v="1"/>
    <x v="5"/>
    <n v="67.86"/>
    <n v="3"/>
    <n v="203.57999999999998"/>
    <n v="0"/>
    <n v="0"/>
    <n v="0"/>
    <n v="67.86"/>
    <n v="203.58"/>
    <x v="1"/>
    <x v="0"/>
    <n v="16"/>
    <n v="7"/>
    <b v="1"/>
    <n v="7"/>
    <n v="4"/>
  </r>
  <r>
    <s v="ORD_002218-2"/>
    <s v="CUST_02218"/>
    <x v="194"/>
    <x v="22"/>
    <x v="0"/>
    <x v="1"/>
    <x v="1"/>
    <n v="208.92"/>
    <n v="1"/>
    <n v="208.92"/>
    <n v="0"/>
    <n v="0"/>
    <n v="0"/>
    <n v="208.92"/>
    <n v="208.92"/>
    <x v="1"/>
    <x v="1"/>
    <n v="14"/>
    <n v="8"/>
    <b v="1"/>
    <n v="5"/>
    <n v="5"/>
  </r>
  <r>
    <s v="ORD_002218-3"/>
    <s v="CUST_02218"/>
    <x v="225"/>
    <x v="22"/>
    <x v="0"/>
    <x v="1"/>
    <x v="1"/>
    <n v="378.68"/>
    <n v="2"/>
    <n v="757.36"/>
    <n v="0"/>
    <n v="0"/>
    <n v="0"/>
    <n v="378.68"/>
    <n v="757.36"/>
    <x v="1"/>
    <x v="1"/>
    <n v="9"/>
    <n v="8"/>
    <b v="1"/>
    <n v="7"/>
    <n v="4"/>
  </r>
  <r>
    <s v="ORD_002219-1"/>
    <s v="CUST_02219"/>
    <x v="251"/>
    <x v="41"/>
    <x v="0"/>
    <x v="6"/>
    <x v="7"/>
    <n v="3589.07"/>
    <n v="2"/>
    <n v="7178.14"/>
    <n v="0"/>
    <n v="0"/>
    <n v="0"/>
    <n v="3589.07"/>
    <n v="7178.14"/>
    <x v="3"/>
    <x v="0"/>
    <n v="15"/>
    <n v="2"/>
    <b v="0"/>
    <n v="5"/>
    <n v="5"/>
  </r>
  <r>
    <s v="ORD_002219-2"/>
    <s v="CUST_02219"/>
    <x v="418"/>
    <x v="41"/>
    <x v="0"/>
    <x v="6"/>
    <x v="0"/>
    <n v="18.53"/>
    <n v="1"/>
    <n v="18.53"/>
    <n v="5.7204533189422556E-2"/>
    <n v="1.06"/>
    <n v="1.06"/>
    <n v="17.47"/>
    <n v="17.47"/>
    <x v="0"/>
    <x v="0"/>
    <n v="12"/>
    <n v="9"/>
    <b v="1"/>
    <n v="3"/>
    <n v="4"/>
  </r>
  <r>
    <s v="ORD_002219-3"/>
    <s v="CUST_02219"/>
    <x v="38"/>
    <x v="41"/>
    <x v="0"/>
    <x v="6"/>
    <x v="6"/>
    <n v="210.04"/>
    <n v="3"/>
    <n v="630.12"/>
    <n v="0.16152478892909289"/>
    <n v="33.926666666666669"/>
    <n v="101.78"/>
    <n v="176.11333333333334"/>
    <n v="528.34"/>
    <x v="1"/>
    <x v="0"/>
    <n v="17"/>
    <n v="8"/>
    <b v="1"/>
    <n v="8"/>
    <n v="5"/>
  </r>
  <r>
    <s v="ORD_002220-1"/>
    <s v="CUST_02220"/>
    <x v="9"/>
    <x v="4"/>
    <x v="1"/>
    <x v="0"/>
    <x v="2"/>
    <n v="410.19"/>
    <n v="5"/>
    <n v="2050.9499999999998"/>
    <n v="5.4213900875204175E-2"/>
    <n v="22.238"/>
    <n v="111.19"/>
    <n v="387.952"/>
    <n v="1939.76"/>
    <x v="3"/>
    <x v="0"/>
    <n v="12"/>
    <n v="7"/>
    <b v="0"/>
    <n v="2"/>
    <n v="5"/>
  </r>
  <r>
    <s v="ORD_002220-2"/>
    <s v="CUST_02220"/>
    <x v="366"/>
    <x v="4"/>
    <x v="1"/>
    <x v="0"/>
    <x v="3"/>
    <n v="159.74"/>
    <n v="3"/>
    <n v="479.22"/>
    <n v="0"/>
    <n v="0"/>
    <n v="0"/>
    <n v="159.74"/>
    <n v="479.22"/>
    <x v="1"/>
    <x v="1"/>
    <n v="10"/>
    <n v="12"/>
    <b v="1"/>
    <n v="14"/>
    <n v="1"/>
  </r>
  <r>
    <s v="ORD_002220-3"/>
    <s v="CUST_02220"/>
    <x v="192"/>
    <x v="4"/>
    <x v="1"/>
    <x v="0"/>
    <x v="2"/>
    <n v="529.77"/>
    <n v="1"/>
    <n v="529.77"/>
    <n v="0"/>
    <n v="0"/>
    <n v="0"/>
    <n v="529.77"/>
    <n v="529.77"/>
    <x v="3"/>
    <x v="0"/>
    <n v="19"/>
    <n v="9"/>
    <b v="1"/>
    <n v="6"/>
    <n v="4"/>
  </r>
  <r>
    <s v="ORD_002221-1"/>
    <s v="CUST_02221"/>
    <x v="307"/>
    <x v="28"/>
    <x v="0"/>
    <x v="1"/>
    <x v="0"/>
    <n v="136.57"/>
    <n v="3"/>
    <n v="409.71"/>
    <n v="0"/>
    <n v="0"/>
    <n v="0"/>
    <n v="136.57"/>
    <n v="409.71"/>
    <x v="1"/>
    <x v="1"/>
    <n v="12"/>
    <n v="6"/>
    <b v="1"/>
    <n v="6"/>
    <n v="2"/>
  </r>
  <r>
    <s v="ORD_002222-1"/>
    <s v="CUST_02222"/>
    <x v="32"/>
    <x v="19"/>
    <x v="1"/>
    <x v="7"/>
    <x v="3"/>
    <n v="26.94"/>
    <n v="5"/>
    <n v="134.70000000000002"/>
    <n v="0.13496659242761694"/>
    <n v="3.6360000000000001"/>
    <n v="18.18"/>
    <n v="23.303999999999998"/>
    <n v="116.52"/>
    <x v="1"/>
    <x v="1"/>
    <n v="18"/>
    <n v="9"/>
    <b v="0"/>
    <n v="15"/>
    <n v="4"/>
  </r>
  <r>
    <s v="ORD_002222-2"/>
    <s v="CUST_02222"/>
    <x v="34"/>
    <x v="19"/>
    <x v="1"/>
    <x v="7"/>
    <x v="0"/>
    <n v="167.93"/>
    <n v="1"/>
    <n v="167.93"/>
    <n v="7.9259215149169296E-2"/>
    <n v="13.31"/>
    <n v="13.31"/>
    <n v="154.62"/>
    <n v="154.62"/>
    <x v="3"/>
    <x v="2"/>
    <n v="15"/>
    <n v="12"/>
    <b v="1"/>
    <n v="4"/>
    <n v="4"/>
  </r>
  <r>
    <s v="ORD_002222-3"/>
    <s v="CUST_02222"/>
    <x v="332"/>
    <x v="19"/>
    <x v="1"/>
    <x v="7"/>
    <x v="7"/>
    <n v="1029.75"/>
    <n v="1"/>
    <n v="1029.75"/>
    <n v="0.18572469045884923"/>
    <n v="191.25"/>
    <n v="191.25"/>
    <n v="838.5"/>
    <n v="838.5"/>
    <x v="3"/>
    <x v="0"/>
    <n v="13"/>
    <n v="6"/>
    <b v="1"/>
    <n v="10"/>
    <n v="5"/>
  </r>
  <r>
    <s v="ORD_002223-1"/>
    <s v="CUST_02223"/>
    <x v="260"/>
    <x v="25"/>
    <x v="1"/>
    <x v="1"/>
    <x v="2"/>
    <n v="253.15"/>
    <n v="1"/>
    <n v="253.15"/>
    <n v="0"/>
    <n v="0"/>
    <n v="0"/>
    <n v="253.15"/>
    <n v="253.15"/>
    <x v="0"/>
    <x v="1"/>
    <n v="17"/>
    <n v="10"/>
    <b v="1"/>
    <n v="9"/>
    <n v="5"/>
  </r>
  <r>
    <s v="ORD_002223-2"/>
    <s v="CUST_02223"/>
    <x v="443"/>
    <x v="25"/>
    <x v="1"/>
    <x v="1"/>
    <x v="3"/>
    <n v="43.34"/>
    <n v="1"/>
    <n v="43.34"/>
    <n v="0"/>
    <n v="0"/>
    <n v="0"/>
    <n v="43.34"/>
    <n v="43.34"/>
    <x v="1"/>
    <x v="1"/>
    <n v="17"/>
    <n v="7"/>
    <b v="1"/>
    <n v="4"/>
    <n v="4"/>
  </r>
  <r>
    <s v="ORD_002224-1"/>
    <s v="CUST_02224"/>
    <x v="79"/>
    <x v="4"/>
    <x v="1"/>
    <x v="3"/>
    <x v="3"/>
    <n v="154.91"/>
    <n v="3"/>
    <n v="464.73"/>
    <n v="0"/>
    <n v="0"/>
    <n v="0"/>
    <n v="154.91"/>
    <n v="464.73"/>
    <x v="0"/>
    <x v="1"/>
    <n v="8"/>
    <n v="8"/>
    <b v="0"/>
    <n v="2"/>
    <n v="4"/>
  </r>
  <r>
    <s v="ORD_002225-1"/>
    <s v="CUST_02225"/>
    <x v="135"/>
    <x v="19"/>
    <x v="0"/>
    <x v="1"/>
    <x v="5"/>
    <n v="161.69"/>
    <n v="2"/>
    <n v="323.38"/>
    <n v="0"/>
    <n v="0"/>
    <n v="0"/>
    <n v="161.69"/>
    <n v="323.38"/>
    <x v="2"/>
    <x v="1"/>
    <n v="18"/>
    <n v="7"/>
    <b v="1"/>
    <n v="8"/>
    <n v="3"/>
  </r>
  <r>
    <s v="ORD_002225-2"/>
    <s v="CUST_02225"/>
    <x v="113"/>
    <x v="19"/>
    <x v="0"/>
    <x v="1"/>
    <x v="5"/>
    <n v="133.93"/>
    <n v="5"/>
    <n v="669.65000000000009"/>
    <n v="0"/>
    <n v="0"/>
    <n v="0"/>
    <n v="133.93"/>
    <n v="669.65"/>
    <x v="1"/>
    <x v="1"/>
    <n v="10"/>
    <n v="10"/>
    <b v="1"/>
    <n v="6"/>
    <n v="2"/>
  </r>
  <r>
    <s v="ORD_002225-3"/>
    <s v="CUST_02225"/>
    <x v="52"/>
    <x v="19"/>
    <x v="0"/>
    <x v="1"/>
    <x v="2"/>
    <n v="93.28"/>
    <n v="2"/>
    <n v="186.56"/>
    <n v="0"/>
    <n v="0"/>
    <n v="0"/>
    <n v="93.28"/>
    <n v="186.56"/>
    <x v="1"/>
    <x v="0"/>
    <n v="16"/>
    <n v="7"/>
    <b v="1"/>
    <n v="7"/>
    <n v="5"/>
  </r>
  <r>
    <s v="ORD_002226-1"/>
    <s v="CUST_02226"/>
    <x v="56"/>
    <x v="37"/>
    <x v="1"/>
    <x v="0"/>
    <x v="6"/>
    <n v="276.63"/>
    <n v="5"/>
    <n v="1383.15"/>
    <n v="0.14320934099699961"/>
    <n v="39.616"/>
    <n v="198.08"/>
    <n v="237.01399999999998"/>
    <n v="1185.07"/>
    <x v="0"/>
    <x v="1"/>
    <n v="13"/>
    <n v="6"/>
    <b v="1"/>
    <n v="2"/>
    <n v="4"/>
  </r>
  <r>
    <s v="ORD_002226-2"/>
    <s v="CUST_02226"/>
    <x v="355"/>
    <x v="37"/>
    <x v="1"/>
    <x v="0"/>
    <x v="0"/>
    <n v="73.36"/>
    <n v="3"/>
    <n v="220.07999999999998"/>
    <n v="0.17702653580516176"/>
    <n v="12.986666666666666"/>
    <n v="38.96"/>
    <n v="60.373333333333335"/>
    <n v="181.12"/>
    <x v="1"/>
    <x v="1"/>
    <n v="10"/>
    <n v="8"/>
    <b v="1"/>
    <n v="6"/>
    <n v="1"/>
  </r>
  <r>
    <s v="ORD_002227-1"/>
    <s v="CUST_02227"/>
    <x v="3"/>
    <x v="14"/>
    <x v="1"/>
    <x v="5"/>
    <x v="3"/>
    <n v="76.150000000000006"/>
    <n v="1"/>
    <n v="76.150000000000006"/>
    <n v="0"/>
    <n v="0"/>
    <n v="0"/>
    <n v="76.150000000000006"/>
    <n v="76.150000000000006"/>
    <x v="0"/>
    <x v="0"/>
    <n v="13"/>
    <n v="8"/>
    <b v="1"/>
    <n v="6"/>
    <n v="2"/>
  </r>
  <r>
    <s v="ORD_002227-2"/>
    <s v="CUST_02227"/>
    <x v="185"/>
    <x v="14"/>
    <x v="1"/>
    <x v="5"/>
    <x v="6"/>
    <n v="367.52"/>
    <n v="5"/>
    <n v="1837.6"/>
    <n v="0.20103395733565521"/>
    <n v="73.884"/>
    <n v="369.42"/>
    <n v="293.63600000000002"/>
    <n v="1468.18"/>
    <x v="1"/>
    <x v="1"/>
    <n v="11"/>
    <n v="11"/>
    <b v="1"/>
    <n v="2"/>
    <n v="3"/>
  </r>
  <r>
    <s v="ORD_002227-3"/>
    <s v="CUST_02227"/>
    <x v="360"/>
    <x v="14"/>
    <x v="1"/>
    <x v="5"/>
    <x v="0"/>
    <n v="37.11"/>
    <n v="4"/>
    <n v="148.44"/>
    <n v="0.14611964430072757"/>
    <n v="5.4225000000000003"/>
    <n v="21.69"/>
    <n v="31.6875"/>
    <n v="126.75"/>
    <x v="4"/>
    <x v="1"/>
    <n v="20"/>
    <n v="10"/>
    <b v="1"/>
    <n v="11"/>
    <n v="5"/>
  </r>
  <r>
    <s v="ORD_002228-1"/>
    <s v="CUST_02228"/>
    <x v="189"/>
    <x v="19"/>
    <x v="1"/>
    <x v="5"/>
    <x v="5"/>
    <n v="143.55000000000001"/>
    <n v="5"/>
    <n v="717.75"/>
    <n v="0"/>
    <n v="0"/>
    <n v="0"/>
    <n v="143.55000000000001"/>
    <n v="717.75"/>
    <x v="2"/>
    <x v="0"/>
    <n v="15"/>
    <n v="12"/>
    <b v="1"/>
    <n v="3"/>
    <n v="5"/>
  </r>
  <r>
    <s v="ORD_002228-2"/>
    <s v="CUST_02228"/>
    <x v="218"/>
    <x v="19"/>
    <x v="1"/>
    <x v="5"/>
    <x v="0"/>
    <n v="85.64"/>
    <n v="5"/>
    <n v="428.2"/>
    <n v="0"/>
    <n v="0"/>
    <n v="0"/>
    <n v="85.64"/>
    <n v="428.2"/>
    <x v="1"/>
    <x v="0"/>
    <n v="16"/>
    <n v="8"/>
    <b v="1"/>
    <n v="6"/>
    <n v="4"/>
  </r>
  <r>
    <s v="ORD_002228-3"/>
    <s v="CUST_02228"/>
    <x v="392"/>
    <x v="19"/>
    <x v="1"/>
    <x v="5"/>
    <x v="7"/>
    <n v="473.6"/>
    <n v="5"/>
    <n v="2368"/>
    <n v="0.17402027027027026"/>
    <n v="82.415999999999997"/>
    <n v="412.08"/>
    <n v="391.18400000000003"/>
    <n v="1955.92"/>
    <x v="3"/>
    <x v="0"/>
    <n v="10"/>
    <n v="10"/>
    <b v="1"/>
    <n v="15"/>
    <n v="4"/>
  </r>
  <r>
    <s v="ORD_002228-4"/>
    <s v="CUST_02228"/>
    <x v="145"/>
    <x v="19"/>
    <x v="1"/>
    <x v="5"/>
    <x v="3"/>
    <n v="56.33"/>
    <n v="2"/>
    <n v="112.66"/>
    <n v="0.184626309249068"/>
    <n v="10.4"/>
    <n v="20.8"/>
    <n v="45.93"/>
    <n v="91.86"/>
    <x v="1"/>
    <x v="1"/>
    <n v="17"/>
    <n v="10"/>
    <b v="1"/>
    <n v="2"/>
    <n v="4"/>
  </r>
  <r>
    <s v="ORD_002228-5"/>
    <s v="CUST_02228"/>
    <x v="423"/>
    <x v="19"/>
    <x v="1"/>
    <x v="5"/>
    <x v="7"/>
    <n v="1311.88"/>
    <n v="5"/>
    <n v="6559.4000000000005"/>
    <n v="0"/>
    <n v="0"/>
    <n v="0"/>
    <n v="1311.8799999999999"/>
    <n v="6559.4"/>
    <x v="1"/>
    <x v="1"/>
    <n v="17"/>
    <n v="10"/>
    <b v="1"/>
    <n v="6"/>
    <n v="5"/>
  </r>
  <r>
    <s v="ORD_002229-1"/>
    <s v="CUST_02229"/>
    <x v="395"/>
    <x v="9"/>
    <x v="1"/>
    <x v="3"/>
    <x v="7"/>
    <n v="2131.44"/>
    <n v="5"/>
    <n v="10657.2"/>
    <n v="6.0845250159516577E-2"/>
    <n v="129.68800000000002"/>
    <n v="648.44000000000005"/>
    <n v="2001.752"/>
    <n v="10008.76"/>
    <x v="0"/>
    <x v="0"/>
    <n v="14"/>
    <n v="7"/>
    <b v="1"/>
    <n v="9"/>
    <n v="4"/>
  </r>
  <r>
    <s v="ORD_002229-2"/>
    <s v="CUST_02229"/>
    <x v="21"/>
    <x v="9"/>
    <x v="1"/>
    <x v="3"/>
    <x v="3"/>
    <n v="133.46"/>
    <n v="4"/>
    <n v="533.84"/>
    <n v="0"/>
    <n v="0"/>
    <n v="0"/>
    <n v="133.46"/>
    <n v="533.84"/>
    <x v="3"/>
    <x v="2"/>
    <n v="12"/>
    <n v="8"/>
    <b v="1"/>
    <n v="4"/>
    <n v="4"/>
  </r>
  <r>
    <s v="ORD_002229-3"/>
    <s v="CUST_02229"/>
    <x v="101"/>
    <x v="9"/>
    <x v="1"/>
    <x v="3"/>
    <x v="6"/>
    <n v="563.34"/>
    <n v="5"/>
    <n v="2816.7000000000003"/>
    <n v="0"/>
    <n v="0"/>
    <n v="0"/>
    <n v="563.33999999999992"/>
    <n v="2816.7"/>
    <x v="3"/>
    <x v="1"/>
    <n v="16"/>
    <n v="10"/>
    <b v="1"/>
    <n v="4"/>
    <n v="2"/>
  </r>
  <r>
    <s v="ORD_002230-1"/>
    <s v="CUST_02230"/>
    <x v="50"/>
    <x v="27"/>
    <x v="1"/>
    <x v="3"/>
    <x v="0"/>
    <n v="58.65"/>
    <n v="2"/>
    <n v="117.3"/>
    <n v="0"/>
    <n v="0"/>
    <n v="0"/>
    <n v="58.65"/>
    <n v="117.3"/>
    <x v="0"/>
    <x v="0"/>
    <n v="14"/>
    <n v="11"/>
    <b v="1"/>
    <n v="7"/>
    <n v="2"/>
  </r>
  <r>
    <s v="ORD_002231-1"/>
    <s v="CUST_02231"/>
    <x v="255"/>
    <x v="26"/>
    <x v="1"/>
    <x v="1"/>
    <x v="4"/>
    <n v="172.9"/>
    <n v="1"/>
    <n v="172.9"/>
    <n v="0"/>
    <n v="0"/>
    <n v="0"/>
    <n v="172.9"/>
    <n v="172.9"/>
    <x v="0"/>
    <x v="0"/>
    <n v="14"/>
    <n v="9"/>
    <b v="0"/>
    <n v="5"/>
    <n v="4"/>
  </r>
  <r>
    <s v="ORD_002231-2"/>
    <s v="CUST_02231"/>
    <x v="303"/>
    <x v="26"/>
    <x v="1"/>
    <x v="1"/>
    <x v="3"/>
    <n v="67.48"/>
    <n v="2"/>
    <n v="134.96"/>
    <n v="0.13433609958506224"/>
    <n v="9.0649999999999995"/>
    <n v="18.13"/>
    <n v="58.414999999999999"/>
    <n v="116.83"/>
    <x v="1"/>
    <x v="0"/>
    <n v="17"/>
    <n v="12"/>
    <b v="1"/>
    <n v="6"/>
    <n v="5"/>
  </r>
  <r>
    <s v="ORD_002231-3"/>
    <s v="CUST_02231"/>
    <x v="11"/>
    <x v="26"/>
    <x v="1"/>
    <x v="1"/>
    <x v="1"/>
    <n v="597.54"/>
    <n v="5"/>
    <n v="2987.7"/>
    <n v="0"/>
    <n v="0"/>
    <n v="0"/>
    <n v="597.54"/>
    <n v="2987.7"/>
    <x v="1"/>
    <x v="0"/>
    <n v="17"/>
    <n v="7"/>
    <b v="1"/>
    <n v="7"/>
    <n v="5"/>
  </r>
  <r>
    <s v="ORD_002232-1"/>
    <s v="CUST_02232"/>
    <x v="370"/>
    <x v="5"/>
    <x v="1"/>
    <x v="3"/>
    <x v="2"/>
    <n v="303.75"/>
    <n v="2"/>
    <n v="607.5"/>
    <n v="0"/>
    <n v="0"/>
    <n v="0"/>
    <n v="303.75"/>
    <n v="607.5"/>
    <x v="1"/>
    <x v="0"/>
    <n v="17"/>
    <n v="8"/>
    <b v="1"/>
    <n v="7"/>
    <n v="4"/>
  </r>
  <r>
    <s v="ORD_002233-1"/>
    <s v="CUST_02233"/>
    <x v="26"/>
    <x v="9"/>
    <x v="0"/>
    <x v="4"/>
    <x v="2"/>
    <n v="342.06"/>
    <n v="5"/>
    <n v="1710.3"/>
    <n v="0.18696719873706366"/>
    <n v="63.953999999999994"/>
    <n v="319.77"/>
    <n v="278.10599999999999"/>
    <n v="1390.53"/>
    <x v="1"/>
    <x v="1"/>
    <n v="13"/>
    <n v="8"/>
    <b v="0"/>
    <n v="2"/>
    <n v="3"/>
  </r>
  <r>
    <s v="ORD_002233-2"/>
    <s v="CUST_02233"/>
    <x v="18"/>
    <x v="9"/>
    <x v="0"/>
    <x v="4"/>
    <x v="5"/>
    <n v="107.18"/>
    <n v="2"/>
    <n v="214.36"/>
    <n v="0.21995708154506435"/>
    <n v="23.574999999999999"/>
    <n v="47.15"/>
    <n v="83.605000000000004"/>
    <n v="167.21"/>
    <x v="1"/>
    <x v="2"/>
    <n v="18"/>
    <n v="11"/>
    <b v="1"/>
    <n v="11"/>
    <n v="5"/>
  </r>
  <r>
    <s v="ORD_002234-1"/>
    <s v="CUST_02234"/>
    <x v="176"/>
    <x v="32"/>
    <x v="0"/>
    <x v="2"/>
    <x v="1"/>
    <n v="641.16"/>
    <n v="2"/>
    <n v="1282.32"/>
    <n v="0"/>
    <n v="0"/>
    <n v="0"/>
    <n v="641.16"/>
    <n v="1282.32"/>
    <x v="1"/>
    <x v="0"/>
    <n v="17"/>
    <n v="6"/>
    <b v="1"/>
    <n v="7"/>
    <n v="4"/>
  </r>
  <r>
    <s v="ORD_002234-2"/>
    <s v="CUST_02234"/>
    <x v="73"/>
    <x v="32"/>
    <x v="0"/>
    <x v="2"/>
    <x v="7"/>
    <n v="899.28"/>
    <n v="3"/>
    <n v="2697.84"/>
    <n v="0.2174962191975803"/>
    <n v="195.59"/>
    <n v="586.77"/>
    <n v="703.69"/>
    <n v="2111.0700000000002"/>
    <x v="1"/>
    <x v="0"/>
    <n v="18"/>
    <n v="9"/>
    <b v="1"/>
    <n v="5"/>
    <n v="4"/>
  </r>
  <r>
    <s v="ORD_002234-3"/>
    <s v="CUST_02234"/>
    <x v="379"/>
    <x v="32"/>
    <x v="0"/>
    <x v="2"/>
    <x v="1"/>
    <n v="2157.7800000000002"/>
    <n v="1"/>
    <n v="2157.7800000000002"/>
    <n v="0"/>
    <n v="0"/>
    <n v="0"/>
    <n v="2157.7800000000002"/>
    <n v="2157.7800000000002"/>
    <x v="3"/>
    <x v="0"/>
    <n v="14"/>
    <n v="13"/>
    <b v="1"/>
    <n v="2"/>
    <n v="4"/>
  </r>
  <r>
    <s v="ORD_002235-1"/>
    <s v="CUST_02235"/>
    <x v="395"/>
    <x v="23"/>
    <x v="0"/>
    <x v="1"/>
    <x v="2"/>
    <n v="503.29"/>
    <n v="5"/>
    <n v="2516.4500000000003"/>
    <n v="0"/>
    <n v="0"/>
    <n v="0"/>
    <n v="503.28999999999996"/>
    <n v="2516.4499999999998"/>
    <x v="2"/>
    <x v="0"/>
    <n v="17"/>
    <n v="13"/>
    <b v="0"/>
    <n v="6"/>
    <n v="3"/>
  </r>
  <r>
    <s v="ORD_002235-2"/>
    <s v="CUST_02235"/>
    <x v="215"/>
    <x v="23"/>
    <x v="0"/>
    <x v="1"/>
    <x v="2"/>
    <n v="144.37"/>
    <n v="3"/>
    <n v="433.11"/>
    <n v="0"/>
    <n v="0"/>
    <n v="0"/>
    <n v="144.37"/>
    <n v="433.11"/>
    <x v="1"/>
    <x v="1"/>
    <n v="11"/>
    <n v="10"/>
    <b v="1"/>
    <n v="3"/>
    <n v="4"/>
  </r>
  <r>
    <s v="ORD_002235-3"/>
    <s v="CUST_02235"/>
    <x v="142"/>
    <x v="23"/>
    <x v="0"/>
    <x v="1"/>
    <x v="6"/>
    <n v="79.36"/>
    <n v="1"/>
    <n v="79.36"/>
    <n v="0.14742943548387097"/>
    <n v="11.7"/>
    <n v="11.7"/>
    <n v="67.66"/>
    <n v="67.66"/>
    <x v="1"/>
    <x v="0"/>
    <n v="15"/>
    <n v="7"/>
    <b v="1"/>
    <n v="8"/>
    <n v="4"/>
  </r>
  <r>
    <s v="ORD_002236-1"/>
    <s v="CUST_02236"/>
    <x v="301"/>
    <x v="25"/>
    <x v="0"/>
    <x v="1"/>
    <x v="1"/>
    <n v="552.52"/>
    <n v="1"/>
    <n v="552.52"/>
    <n v="0.18889813943386666"/>
    <n v="104.37"/>
    <n v="104.37"/>
    <n v="448.15"/>
    <n v="448.15"/>
    <x v="1"/>
    <x v="1"/>
    <n v="12"/>
    <n v="9"/>
    <b v="1"/>
    <n v="3"/>
    <n v="5"/>
  </r>
  <r>
    <s v="ORD_002236-2"/>
    <s v="CUST_02236"/>
    <x v="377"/>
    <x v="25"/>
    <x v="0"/>
    <x v="1"/>
    <x v="2"/>
    <n v="303.27"/>
    <n v="1"/>
    <n v="303.27"/>
    <n v="0"/>
    <n v="0"/>
    <n v="0"/>
    <n v="303.27"/>
    <n v="303.27"/>
    <x v="1"/>
    <x v="0"/>
    <n v="21"/>
    <n v="10"/>
    <b v="1"/>
    <n v="5"/>
    <n v="5"/>
  </r>
  <r>
    <s v="ORD_002236-3"/>
    <s v="CUST_02236"/>
    <x v="264"/>
    <x v="25"/>
    <x v="0"/>
    <x v="1"/>
    <x v="1"/>
    <n v="1083.8"/>
    <n v="1"/>
    <n v="1083.8"/>
    <n v="0"/>
    <n v="0"/>
    <n v="0"/>
    <n v="1083.8"/>
    <n v="1083.8"/>
    <x v="3"/>
    <x v="1"/>
    <n v="18"/>
    <n v="9"/>
    <b v="1"/>
    <n v="7"/>
    <n v="5"/>
  </r>
  <r>
    <s v="ORD_002236-4"/>
    <s v="CUST_02236"/>
    <x v="322"/>
    <x v="25"/>
    <x v="0"/>
    <x v="1"/>
    <x v="6"/>
    <n v="325.25"/>
    <n v="1"/>
    <n v="325.25"/>
    <n v="0"/>
    <n v="0"/>
    <n v="0"/>
    <n v="325.25"/>
    <n v="325.25"/>
    <x v="0"/>
    <x v="0"/>
    <n v="15"/>
    <n v="13"/>
    <b v="1"/>
    <n v="10"/>
    <n v="5"/>
  </r>
  <r>
    <s v="ORD_002237-1"/>
    <s v="CUST_02237"/>
    <x v="388"/>
    <x v="15"/>
    <x v="0"/>
    <x v="4"/>
    <x v="2"/>
    <n v="253.21"/>
    <n v="3"/>
    <n v="759.63"/>
    <n v="0"/>
    <n v="0"/>
    <n v="0"/>
    <n v="253.21"/>
    <n v="759.63"/>
    <x v="3"/>
    <x v="0"/>
    <n v="14"/>
    <n v="7"/>
    <b v="0"/>
    <n v="12"/>
    <n v="2"/>
  </r>
  <r>
    <s v="ORD_002237-2"/>
    <s v="CUST_02237"/>
    <x v="335"/>
    <x v="15"/>
    <x v="0"/>
    <x v="4"/>
    <x v="0"/>
    <n v="90.37"/>
    <n v="4"/>
    <n v="361.48"/>
    <n v="0"/>
    <n v="0"/>
    <n v="0"/>
    <n v="90.37"/>
    <n v="361.48"/>
    <x v="1"/>
    <x v="0"/>
    <n v="16"/>
    <n v="9"/>
    <b v="1"/>
    <n v="3"/>
    <n v="5"/>
  </r>
  <r>
    <s v="ORD_002237-3"/>
    <s v="CUST_02237"/>
    <x v="80"/>
    <x v="15"/>
    <x v="0"/>
    <x v="4"/>
    <x v="6"/>
    <n v="69.67"/>
    <n v="2"/>
    <n v="139.34"/>
    <n v="0"/>
    <n v="0"/>
    <n v="0"/>
    <n v="69.67"/>
    <n v="139.34"/>
    <x v="2"/>
    <x v="0"/>
    <n v="18"/>
    <n v="9"/>
    <b v="1"/>
    <n v="7"/>
    <n v="1"/>
  </r>
  <r>
    <s v="ORD_002238-1"/>
    <s v="CUST_02238"/>
    <x v="217"/>
    <x v="36"/>
    <x v="0"/>
    <x v="5"/>
    <x v="1"/>
    <n v="533.73"/>
    <n v="4"/>
    <n v="2134.92"/>
    <n v="0.20759091675566296"/>
    <n v="110.7975"/>
    <n v="443.19"/>
    <n v="422.9325"/>
    <n v="1691.73"/>
    <x v="2"/>
    <x v="2"/>
    <n v="17"/>
    <n v="9"/>
    <b v="1"/>
    <n v="7"/>
    <n v="5"/>
  </r>
  <r>
    <s v="ORD_002238-2"/>
    <s v="CUST_02238"/>
    <x v="446"/>
    <x v="36"/>
    <x v="0"/>
    <x v="5"/>
    <x v="6"/>
    <n v="79.63"/>
    <n v="4"/>
    <n v="318.52"/>
    <n v="0"/>
    <n v="0"/>
    <n v="0"/>
    <n v="79.63"/>
    <n v="318.52"/>
    <x v="1"/>
    <x v="0"/>
    <n v="18"/>
    <n v="7"/>
    <b v="1"/>
    <n v="24"/>
    <n v="4"/>
  </r>
  <r>
    <s v="ORD_002238-3"/>
    <s v="CUST_02238"/>
    <x v="235"/>
    <x v="36"/>
    <x v="0"/>
    <x v="5"/>
    <x v="3"/>
    <n v="47.82"/>
    <n v="5"/>
    <n v="239.1"/>
    <n v="0"/>
    <n v="0"/>
    <n v="0"/>
    <n v="47.82"/>
    <n v="239.1"/>
    <x v="2"/>
    <x v="0"/>
    <n v="13"/>
    <n v="10"/>
    <b v="1"/>
    <n v="4"/>
    <n v="4"/>
  </r>
  <r>
    <s v="ORD_002238-4"/>
    <s v="CUST_02238"/>
    <x v="435"/>
    <x v="36"/>
    <x v="0"/>
    <x v="5"/>
    <x v="3"/>
    <n v="141.80000000000001"/>
    <n v="2"/>
    <n v="283.60000000000002"/>
    <n v="0"/>
    <n v="0"/>
    <n v="0"/>
    <n v="141.80000000000001"/>
    <n v="283.60000000000002"/>
    <x v="0"/>
    <x v="2"/>
    <n v="16"/>
    <n v="5"/>
    <b v="1"/>
    <n v="14"/>
    <n v="3"/>
  </r>
  <r>
    <s v="ORD_002238-5"/>
    <s v="CUST_02238"/>
    <x v="99"/>
    <x v="36"/>
    <x v="0"/>
    <x v="5"/>
    <x v="4"/>
    <n v="117.15"/>
    <n v="3"/>
    <n v="351.45000000000005"/>
    <n v="0.15142979086641056"/>
    <n v="17.739999999999998"/>
    <n v="53.22"/>
    <n v="99.410000000000011"/>
    <n v="298.23"/>
    <x v="1"/>
    <x v="0"/>
    <n v="18"/>
    <n v="11"/>
    <b v="1"/>
    <n v="1"/>
    <n v="4"/>
  </r>
  <r>
    <s v="ORD_002238-6"/>
    <s v="CUST_02238"/>
    <x v="289"/>
    <x v="36"/>
    <x v="0"/>
    <x v="5"/>
    <x v="7"/>
    <n v="1509.48"/>
    <n v="3"/>
    <n v="4528.4400000000005"/>
    <n v="0"/>
    <n v="0"/>
    <n v="0"/>
    <n v="1509.4799999999998"/>
    <n v="4528.4399999999996"/>
    <x v="2"/>
    <x v="1"/>
    <n v="11"/>
    <n v="8"/>
    <b v="1"/>
    <n v="3"/>
    <n v="4"/>
  </r>
  <r>
    <s v="ORD_002239-1"/>
    <s v="CUST_02239"/>
    <x v="155"/>
    <x v="28"/>
    <x v="1"/>
    <x v="5"/>
    <x v="6"/>
    <n v="152.33000000000001"/>
    <n v="2"/>
    <n v="304.66000000000003"/>
    <n v="0.12197203439900214"/>
    <n v="18.579999999999998"/>
    <n v="37.159999999999997"/>
    <n v="133.75"/>
    <n v="267.5"/>
    <x v="3"/>
    <x v="0"/>
    <n v="18"/>
    <n v="8"/>
    <b v="1"/>
    <n v="4"/>
    <n v="4"/>
  </r>
  <r>
    <s v="ORD_002239-2"/>
    <s v="CUST_02239"/>
    <x v="337"/>
    <x v="28"/>
    <x v="1"/>
    <x v="5"/>
    <x v="6"/>
    <n v="180.22"/>
    <n v="1"/>
    <n v="180.22"/>
    <n v="0.18227721673510155"/>
    <n v="32.85"/>
    <n v="32.85"/>
    <n v="147.37"/>
    <n v="147.37"/>
    <x v="1"/>
    <x v="0"/>
    <n v="12"/>
    <n v="7"/>
    <b v="1"/>
    <n v="13"/>
    <n v="5"/>
  </r>
  <r>
    <s v="ORD_002239-3"/>
    <s v="CUST_02239"/>
    <x v="413"/>
    <x v="28"/>
    <x v="1"/>
    <x v="5"/>
    <x v="6"/>
    <n v="125.31"/>
    <n v="3"/>
    <n v="375.93"/>
    <n v="0"/>
    <n v="0"/>
    <n v="0"/>
    <n v="125.31"/>
    <n v="375.93"/>
    <x v="1"/>
    <x v="0"/>
    <n v="15"/>
    <n v="7"/>
    <b v="1"/>
    <n v="2"/>
    <n v="4"/>
  </r>
  <r>
    <s v="ORD_002239-4"/>
    <s v="CUST_02239"/>
    <x v="274"/>
    <x v="28"/>
    <x v="1"/>
    <x v="5"/>
    <x v="5"/>
    <n v="205.65"/>
    <n v="1"/>
    <n v="205.65"/>
    <n v="0"/>
    <n v="0"/>
    <n v="0"/>
    <n v="205.65"/>
    <n v="205.65"/>
    <x v="1"/>
    <x v="2"/>
    <n v="14"/>
    <n v="7"/>
    <b v="1"/>
    <n v="7"/>
    <n v="5"/>
  </r>
  <r>
    <s v="ORD_002240-1"/>
    <s v="CUST_02240"/>
    <x v="22"/>
    <x v="25"/>
    <x v="0"/>
    <x v="6"/>
    <x v="2"/>
    <n v="393.93"/>
    <n v="1"/>
    <n v="393.93"/>
    <n v="7.0443987510471401E-2"/>
    <n v="27.75"/>
    <n v="27.75"/>
    <n v="366.18"/>
    <n v="366.18"/>
    <x v="0"/>
    <x v="0"/>
    <n v="21"/>
    <n v="11"/>
    <b v="1"/>
    <n v="5"/>
    <n v="2"/>
  </r>
  <r>
    <s v="ORD_002240-2"/>
    <s v="CUST_02240"/>
    <x v="105"/>
    <x v="25"/>
    <x v="0"/>
    <x v="6"/>
    <x v="5"/>
    <n v="161.11000000000001"/>
    <n v="4"/>
    <n v="644.44000000000005"/>
    <n v="0"/>
    <n v="0"/>
    <n v="0"/>
    <n v="161.11000000000001"/>
    <n v="644.44000000000005"/>
    <x v="0"/>
    <x v="0"/>
    <n v="13"/>
    <n v="6"/>
    <b v="1"/>
    <n v="9"/>
    <n v="3"/>
  </r>
  <r>
    <s v="ORD_002241-1"/>
    <s v="CUST_02241"/>
    <x v="444"/>
    <x v="16"/>
    <x v="1"/>
    <x v="0"/>
    <x v="2"/>
    <n v="261.72000000000003"/>
    <n v="4"/>
    <n v="1046.8800000000001"/>
    <n v="0.18594299251108051"/>
    <n v="48.664999999999999"/>
    <n v="194.66"/>
    <n v="213.05500000000001"/>
    <n v="852.22"/>
    <x v="3"/>
    <x v="1"/>
    <n v="15"/>
    <n v="10"/>
    <b v="0"/>
    <n v="11"/>
    <n v="5"/>
  </r>
  <r>
    <s v="ORD_002241-2"/>
    <s v="CUST_02241"/>
    <x v="261"/>
    <x v="16"/>
    <x v="1"/>
    <x v="0"/>
    <x v="2"/>
    <n v="270.05"/>
    <n v="1"/>
    <n v="270.05"/>
    <n v="0"/>
    <n v="0"/>
    <n v="0"/>
    <n v="270.05"/>
    <n v="270.05"/>
    <x v="2"/>
    <x v="0"/>
    <n v="14"/>
    <n v="11"/>
    <b v="1"/>
    <n v="4"/>
    <n v="5"/>
  </r>
  <r>
    <s v="ORD_002241-3"/>
    <s v="CUST_02241"/>
    <x v="258"/>
    <x v="16"/>
    <x v="1"/>
    <x v="0"/>
    <x v="6"/>
    <n v="510.31"/>
    <n v="4"/>
    <n v="2041.24"/>
    <n v="0"/>
    <n v="0"/>
    <n v="0"/>
    <n v="510.31"/>
    <n v="2041.24"/>
    <x v="3"/>
    <x v="1"/>
    <n v="12"/>
    <n v="10"/>
    <b v="1"/>
    <n v="8"/>
    <n v="1"/>
  </r>
  <r>
    <s v="ORD_002241-4"/>
    <s v="CUST_02241"/>
    <x v="92"/>
    <x v="16"/>
    <x v="1"/>
    <x v="0"/>
    <x v="2"/>
    <n v="526.61"/>
    <n v="3"/>
    <n v="1579.83"/>
    <n v="0.14476874094048092"/>
    <n v="76.236666666666665"/>
    <n v="228.71"/>
    <n v="450.37333333333328"/>
    <n v="1351.12"/>
    <x v="3"/>
    <x v="1"/>
    <n v="16"/>
    <n v="9"/>
    <b v="1"/>
    <n v="5"/>
    <n v="4"/>
  </r>
  <r>
    <s v="ORD_002241-5"/>
    <s v="CUST_02241"/>
    <x v="231"/>
    <x v="16"/>
    <x v="1"/>
    <x v="0"/>
    <x v="2"/>
    <n v="150.1"/>
    <n v="5"/>
    <n v="750.5"/>
    <n v="7.232511658894071E-2"/>
    <n v="10.856"/>
    <n v="54.28"/>
    <n v="139.244"/>
    <n v="696.22"/>
    <x v="3"/>
    <x v="1"/>
    <n v="14"/>
    <n v="9"/>
    <b v="1"/>
    <n v="10"/>
    <n v="4"/>
  </r>
  <r>
    <s v="ORD_002242-1"/>
    <s v="CUST_02242"/>
    <x v="266"/>
    <x v="2"/>
    <x v="0"/>
    <x v="3"/>
    <x v="2"/>
    <n v="440.36"/>
    <n v="4"/>
    <n v="1761.44"/>
    <n v="7.32525660822963E-2"/>
    <n v="32.2575"/>
    <n v="129.03"/>
    <n v="408.10250000000002"/>
    <n v="1632.41"/>
    <x v="1"/>
    <x v="0"/>
    <n v="13"/>
    <n v="9"/>
    <b v="1"/>
    <n v="5"/>
    <n v="5"/>
  </r>
  <r>
    <s v="ORD_002242-2"/>
    <s v="CUST_02242"/>
    <x v="169"/>
    <x v="2"/>
    <x v="0"/>
    <x v="3"/>
    <x v="5"/>
    <n v="196.35"/>
    <n v="4"/>
    <n v="785.4"/>
    <n v="6.0071301247771838E-2"/>
    <n v="11.795"/>
    <n v="47.18"/>
    <n v="184.55500000000001"/>
    <n v="738.22"/>
    <x v="4"/>
    <x v="0"/>
    <n v="12"/>
    <n v="5"/>
    <b v="1"/>
    <n v="8"/>
    <n v="5"/>
  </r>
  <r>
    <s v="ORD_002242-3"/>
    <s v="CUST_02242"/>
    <x v="384"/>
    <x v="2"/>
    <x v="0"/>
    <x v="3"/>
    <x v="1"/>
    <n v="530.83000000000004"/>
    <n v="3"/>
    <n v="1592.4900000000002"/>
    <n v="7.4323857606641161E-2"/>
    <n v="39.453333333333333"/>
    <n v="118.36"/>
    <n v="491.37666666666672"/>
    <n v="1474.13"/>
    <x v="1"/>
    <x v="0"/>
    <n v="15"/>
    <n v="10"/>
    <b v="1"/>
    <n v="14"/>
    <n v="3"/>
  </r>
  <r>
    <s v="ORD_002242-4"/>
    <s v="CUST_02242"/>
    <x v="385"/>
    <x v="2"/>
    <x v="0"/>
    <x v="3"/>
    <x v="4"/>
    <n v="80.319999999999993"/>
    <n v="1"/>
    <n v="80.319999999999993"/>
    <n v="5.5901394422310763E-2"/>
    <n v="4.49"/>
    <n v="4.49"/>
    <n v="75.83"/>
    <n v="75.83"/>
    <x v="1"/>
    <x v="0"/>
    <n v="12"/>
    <n v="8"/>
    <b v="1"/>
    <n v="3"/>
    <n v="5"/>
  </r>
  <r>
    <s v="ORD_002243-1"/>
    <s v="CUST_02243"/>
    <x v="417"/>
    <x v="46"/>
    <x v="0"/>
    <x v="8"/>
    <x v="0"/>
    <n v="114.08"/>
    <n v="2"/>
    <n v="228.16"/>
    <n v="0"/>
    <n v="0"/>
    <n v="0"/>
    <n v="114.08"/>
    <n v="228.16"/>
    <x v="1"/>
    <x v="2"/>
    <n v="17"/>
    <n v="2"/>
    <b v="1"/>
    <n v="1"/>
    <n v="3"/>
  </r>
  <r>
    <s v="ORD_002244-1"/>
    <s v="CUST_02244"/>
    <x v="413"/>
    <x v="9"/>
    <x v="0"/>
    <x v="9"/>
    <x v="7"/>
    <n v="2580.5700000000002"/>
    <n v="3"/>
    <n v="7741.7100000000009"/>
    <n v="0.13379214669627251"/>
    <n v="345.26"/>
    <n v="1035.78"/>
    <n v="2235.31"/>
    <n v="6705.93"/>
    <x v="1"/>
    <x v="0"/>
    <n v="14"/>
    <n v="9"/>
    <b v="0"/>
    <n v="1"/>
    <n v="2"/>
  </r>
  <r>
    <s v="ORD_002244-2"/>
    <s v="CUST_02244"/>
    <x v="358"/>
    <x v="9"/>
    <x v="0"/>
    <x v="9"/>
    <x v="3"/>
    <n v="97.31"/>
    <n v="2"/>
    <n v="194.62"/>
    <n v="0"/>
    <n v="0"/>
    <n v="0"/>
    <n v="97.31"/>
    <n v="194.62"/>
    <x v="1"/>
    <x v="2"/>
    <n v="18"/>
    <n v="8"/>
    <b v="1"/>
    <n v="6"/>
    <n v="1"/>
  </r>
  <r>
    <s v="ORD_002245-1"/>
    <s v="CUST_02245"/>
    <x v="235"/>
    <x v="43"/>
    <x v="0"/>
    <x v="1"/>
    <x v="7"/>
    <n v="2364.46"/>
    <n v="5"/>
    <n v="11822.3"/>
    <n v="0"/>
    <n v="0"/>
    <n v="0"/>
    <n v="2364.46"/>
    <n v="11822.3"/>
    <x v="2"/>
    <x v="1"/>
    <n v="19"/>
    <n v="7"/>
    <b v="1"/>
    <n v="3"/>
    <n v="5"/>
  </r>
  <r>
    <s v="ORD_002245-2"/>
    <s v="CUST_02245"/>
    <x v="100"/>
    <x v="43"/>
    <x v="0"/>
    <x v="1"/>
    <x v="4"/>
    <n v="64.459999999999994"/>
    <n v="5"/>
    <n v="322.29999999999995"/>
    <n v="6.5777226186782514E-2"/>
    <n v="4.24"/>
    <n v="21.2"/>
    <n v="60.220000000000006"/>
    <n v="301.10000000000002"/>
    <x v="3"/>
    <x v="0"/>
    <n v="12"/>
    <n v="13"/>
    <b v="1"/>
    <n v="10"/>
    <n v="4"/>
  </r>
  <r>
    <s v="ORD_002245-3"/>
    <s v="CUST_02245"/>
    <x v="98"/>
    <x v="43"/>
    <x v="0"/>
    <x v="1"/>
    <x v="4"/>
    <n v="232.04"/>
    <n v="2"/>
    <n v="464.08"/>
    <n v="0"/>
    <n v="0"/>
    <n v="0"/>
    <n v="232.04"/>
    <n v="464.08"/>
    <x v="1"/>
    <x v="0"/>
    <n v="17"/>
    <n v="11"/>
    <b v="1"/>
    <n v="7"/>
    <n v="4"/>
  </r>
  <r>
    <s v="ORD_002246-1"/>
    <s v="CUST_02246"/>
    <x v="141"/>
    <x v="16"/>
    <x v="1"/>
    <x v="1"/>
    <x v="5"/>
    <n v="103.33"/>
    <n v="2"/>
    <n v="206.66"/>
    <n v="0.14163360108390594"/>
    <n v="14.635"/>
    <n v="29.27"/>
    <n v="88.694999999999993"/>
    <n v="177.39"/>
    <x v="0"/>
    <x v="2"/>
    <n v="14"/>
    <n v="10"/>
    <b v="0"/>
    <n v="3"/>
    <n v="2"/>
  </r>
  <r>
    <s v="ORD_002246-2"/>
    <s v="CUST_02246"/>
    <x v="298"/>
    <x v="16"/>
    <x v="1"/>
    <x v="1"/>
    <x v="2"/>
    <n v="100.81"/>
    <n v="2"/>
    <n v="201.62"/>
    <n v="0"/>
    <n v="0"/>
    <n v="0"/>
    <n v="100.81"/>
    <n v="201.62"/>
    <x v="3"/>
    <x v="0"/>
    <n v="11"/>
    <n v="12"/>
    <b v="1"/>
    <n v="7"/>
    <n v="3"/>
  </r>
  <r>
    <s v="ORD_002246-3"/>
    <s v="CUST_02246"/>
    <x v="161"/>
    <x v="16"/>
    <x v="1"/>
    <x v="1"/>
    <x v="7"/>
    <n v="3484.86"/>
    <n v="5"/>
    <n v="17424.3"/>
    <n v="0"/>
    <n v="0"/>
    <n v="0"/>
    <n v="3484.8599999999997"/>
    <n v="17424.3"/>
    <x v="1"/>
    <x v="1"/>
    <n v="16"/>
    <n v="9"/>
    <b v="1"/>
    <n v="5"/>
    <n v="5"/>
  </r>
  <r>
    <s v="ORD_002246-4"/>
    <s v="CUST_02246"/>
    <x v="320"/>
    <x v="16"/>
    <x v="1"/>
    <x v="1"/>
    <x v="3"/>
    <n v="89.32"/>
    <n v="1"/>
    <n v="89.32"/>
    <n v="0"/>
    <n v="0"/>
    <n v="0"/>
    <n v="89.32"/>
    <n v="89.32"/>
    <x v="1"/>
    <x v="0"/>
    <n v="15"/>
    <n v="8"/>
    <b v="1"/>
    <n v="8"/>
    <n v="5"/>
  </r>
  <r>
    <s v="ORD_002246-5"/>
    <s v="CUST_02246"/>
    <x v="68"/>
    <x v="16"/>
    <x v="1"/>
    <x v="1"/>
    <x v="2"/>
    <n v="364.76"/>
    <n v="1"/>
    <n v="364.76"/>
    <n v="0"/>
    <n v="0"/>
    <n v="0"/>
    <n v="364.76"/>
    <n v="364.76"/>
    <x v="1"/>
    <x v="0"/>
    <n v="14"/>
    <n v="11"/>
    <b v="1"/>
    <n v="6"/>
    <n v="5"/>
  </r>
  <r>
    <s v="ORD_002246-6"/>
    <s v="CUST_02246"/>
    <x v="387"/>
    <x v="16"/>
    <x v="1"/>
    <x v="1"/>
    <x v="6"/>
    <n v="124.61"/>
    <n v="4"/>
    <n v="498.44"/>
    <n v="0.18533825535671294"/>
    <n v="23.094999999999999"/>
    <n v="92.38"/>
    <n v="101.515"/>
    <n v="406.06"/>
    <x v="0"/>
    <x v="0"/>
    <n v="15"/>
    <n v="14"/>
    <b v="1"/>
    <n v="11"/>
    <n v="5"/>
  </r>
  <r>
    <s v="ORD_002246-7"/>
    <s v="CUST_02246"/>
    <x v="381"/>
    <x v="16"/>
    <x v="1"/>
    <x v="1"/>
    <x v="1"/>
    <n v="172.54"/>
    <n v="1"/>
    <n v="172.54"/>
    <n v="0.11052509562999885"/>
    <n v="19.07"/>
    <n v="19.07"/>
    <n v="153.47"/>
    <n v="153.47"/>
    <x v="1"/>
    <x v="1"/>
    <n v="11"/>
    <n v="9"/>
    <b v="1"/>
    <n v="1"/>
    <n v="4"/>
  </r>
  <r>
    <s v="ORD_002246-8"/>
    <s v="CUST_02246"/>
    <x v="138"/>
    <x v="16"/>
    <x v="1"/>
    <x v="1"/>
    <x v="2"/>
    <n v="122.16"/>
    <n v="5"/>
    <n v="610.79999999999995"/>
    <n v="0.11049443352979699"/>
    <n v="13.497999999999999"/>
    <n v="67.489999999999995"/>
    <n v="108.66199999999999"/>
    <n v="543.30999999999995"/>
    <x v="1"/>
    <x v="2"/>
    <n v="10"/>
    <n v="11"/>
    <b v="1"/>
    <n v="8"/>
    <n v="4"/>
  </r>
  <r>
    <s v="ORD_002247-1"/>
    <s v="CUST_02247"/>
    <x v="350"/>
    <x v="13"/>
    <x v="1"/>
    <x v="1"/>
    <x v="7"/>
    <n v="3679.23"/>
    <n v="5"/>
    <n v="18396.150000000001"/>
    <n v="0"/>
    <n v="0"/>
    <n v="0"/>
    <n v="3679.2300000000005"/>
    <n v="18396.150000000001"/>
    <x v="1"/>
    <x v="2"/>
    <n v="17"/>
    <n v="12"/>
    <b v="0"/>
    <n v="5"/>
    <n v="4"/>
  </r>
  <r>
    <s v="ORD_002247-2"/>
    <s v="CUST_02247"/>
    <x v="216"/>
    <x v="13"/>
    <x v="1"/>
    <x v="1"/>
    <x v="5"/>
    <n v="28.09"/>
    <n v="1"/>
    <n v="28.09"/>
    <n v="0"/>
    <n v="0"/>
    <n v="0"/>
    <n v="28.09"/>
    <n v="28.09"/>
    <x v="2"/>
    <x v="0"/>
    <n v="11"/>
    <n v="12"/>
    <b v="1"/>
    <n v="6"/>
    <n v="5"/>
  </r>
  <r>
    <s v="ORD_002247-3"/>
    <s v="CUST_02247"/>
    <x v="194"/>
    <x v="13"/>
    <x v="1"/>
    <x v="1"/>
    <x v="0"/>
    <n v="48.04"/>
    <n v="3"/>
    <n v="144.12"/>
    <n v="0.17200943658062726"/>
    <n v="8.2633333333333336"/>
    <n v="24.79"/>
    <n v="39.776666666666664"/>
    <n v="119.33"/>
    <x v="3"/>
    <x v="0"/>
    <n v="14"/>
    <n v="8"/>
    <b v="1"/>
    <n v="2"/>
    <n v="1"/>
  </r>
  <r>
    <s v="ORD_002247-4"/>
    <s v="CUST_02247"/>
    <x v="419"/>
    <x v="13"/>
    <x v="1"/>
    <x v="1"/>
    <x v="7"/>
    <n v="950.71"/>
    <n v="3"/>
    <n v="2852.13"/>
    <n v="0"/>
    <n v="0"/>
    <n v="0"/>
    <n v="950.71"/>
    <n v="2852.13"/>
    <x v="1"/>
    <x v="0"/>
    <n v="17"/>
    <n v="8"/>
    <b v="1"/>
    <n v="5"/>
    <n v="4"/>
  </r>
  <r>
    <s v="ORD_002248-1"/>
    <s v="CUST_02248"/>
    <x v="296"/>
    <x v="24"/>
    <x v="0"/>
    <x v="7"/>
    <x v="3"/>
    <n v="35.5"/>
    <n v="1"/>
    <n v="35.5"/>
    <n v="0"/>
    <n v="0"/>
    <n v="0"/>
    <n v="35.5"/>
    <n v="35.5"/>
    <x v="2"/>
    <x v="0"/>
    <n v="14"/>
    <n v="10"/>
    <b v="1"/>
    <n v="10"/>
    <n v="4"/>
  </r>
  <r>
    <s v="ORD_002248-2"/>
    <s v="CUST_02248"/>
    <x v="429"/>
    <x v="24"/>
    <x v="0"/>
    <x v="7"/>
    <x v="5"/>
    <n v="87.65"/>
    <n v="5"/>
    <n v="438.25"/>
    <n v="0.20182544209925843"/>
    <n v="17.690000000000001"/>
    <n v="88.45"/>
    <n v="69.960000000000008"/>
    <n v="349.8"/>
    <x v="2"/>
    <x v="0"/>
    <n v="13"/>
    <n v="10"/>
    <b v="1"/>
    <n v="4"/>
    <n v="4"/>
  </r>
  <r>
    <s v="ORD_002248-3"/>
    <s v="CUST_02248"/>
    <x v="384"/>
    <x v="24"/>
    <x v="0"/>
    <x v="7"/>
    <x v="0"/>
    <n v="47.89"/>
    <n v="1"/>
    <n v="47.89"/>
    <n v="0"/>
    <n v="0"/>
    <n v="0"/>
    <n v="47.89"/>
    <n v="47.89"/>
    <x v="1"/>
    <x v="0"/>
    <n v="15"/>
    <n v="8"/>
    <b v="1"/>
    <n v="6"/>
    <n v="5"/>
  </r>
  <r>
    <s v="ORD_002249-1"/>
    <s v="CUST_02249"/>
    <x v="135"/>
    <x v="4"/>
    <x v="0"/>
    <x v="0"/>
    <x v="6"/>
    <n v="326.2"/>
    <n v="2"/>
    <n v="652.4"/>
    <n v="0"/>
    <n v="0"/>
    <n v="0"/>
    <n v="326.2"/>
    <n v="652.4"/>
    <x v="0"/>
    <x v="0"/>
    <n v="11"/>
    <n v="10"/>
    <b v="1"/>
    <n v="4"/>
    <n v="4"/>
  </r>
  <r>
    <s v="ORD_002249-2"/>
    <s v="CUST_02249"/>
    <x v="1"/>
    <x v="4"/>
    <x v="0"/>
    <x v="0"/>
    <x v="5"/>
    <n v="117.15"/>
    <n v="1"/>
    <n v="117.15"/>
    <n v="0"/>
    <n v="0"/>
    <n v="0"/>
    <n v="117.15"/>
    <n v="117.15"/>
    <x v="3"/>
    <x v="0"/>
    <n v="21"/>
    <n v="6"/>
    <b v="1"/>
    <n v="4"/>
    <n v="5"/>
  </r>
  <r>
    <s v="ORD_002249-3"/>
    <s v="CUST_02249"/>
    <x v="329"/>
    <x v="4"/>
    <x v="0"/>
    <x v="0"/>
    <x v="7"/>
    <n v="2056.36"/>
    <n v="5"/>
    <n v="10281.800000000001"/>
    <n v="0"/>
    <n v="0"/>
    <n v="0"/>
    <n v="2056.3599999999997"/>
    <n v="10281.799999999999"/>
    <x v="2"/>
    <x v="0"/>
    <n v="15"/>
    <n v="7"/>
    <b v="1"/>
    <n v="4"/>
    <n v="3"/>
  </r>
  <r>
    <s v="ORD_002250-1"/>
    <s v="CUST_02250"/>
    <x v="114"/>
    <x v="29"/>
    <x v="0"/>
    <x v="1"/>
    <x v="2"/>
    <n v="284.42"/>
    <n v="2"/>
    <n v="568.84"/>
    <n v="0"/>
    <n v="0"/>
    <n v="0"/>
    <n v="284.42"/>
    <n v="568.84"/>
    <x v="1"/>
    <x v="1"/>
    <n v="12"/>
    <n v="7"/>
    <b v="1"/>
    <n v="9"/>
    <n v="2"/>
  </r>
  <r>
    <s v="ORD_002251-1"/>
    <s v="CUST_02251"/>
    <x v="268"/>
    <x v="1"/>
    <x v="1"/>
    <x v="4"/>
    <x v="5"/>
    <n v="134"/>
    <n v="4"/>
    <n v="536"/>
    <n v="0"/>
    <n v="0"/>
    <n v="0"/>
    <n v="134"/>
    <n v="536"/>
    <x v="1"/>
    <x v="1"/>
    <n v="14"/>
    <n v="7"/>
    <b v="1"/>
    <n v="2"/>
    <n v="5"/>
  </r>
  <r>
    <s v="ORD_002251-2"/>
    <s v="CUST_02251"/>
    <x v="167"/>
    <x v="1"/>
    <x v="1"/>
    <x v="4"/>
    <x v="5"/>
    <n v="212.72"/>
    <n v="2"/>
    <n v="425.44"/>
    <n v="0.12250846182775479"/>
    <n v="26.06"/>
    <n v="52.12"/>
    <n v="186.66"/>
    <n v="373.32"/>
    <x v="1"/>
    <x v="1"/>
    <n v="9"/>
    <n v="4"/>
    <b v="1"/>
    <n v="9"/>
    <n v="4"/>
  </r>
  <r>
    <s v="ORD_002251-3"/>
    <s v="CUST_02251"/>
    <x v="96"/>
    <x v="1"/>
    <x v="1"/>
    <x v="4"/>
    <x v="7"/>
    <n v="483.34"/>
    <n v="4"/>
    <n v="1933.36"/>
    <n v="0.16371498324161046"/>
    <n v="79.13"/>
    <n v="316.52"/>
    <n v="404.21"/>
    <n v="1616.84"/>
    <x v="3"/>
    <x v="0"/>
    <n v="17"/>
    <n v="5"/>
    <b v="1"/>
    <n v="10"/>
    <n v="4"/>
  </r>
  <r>
    <s v="ORD_002252-1"/>
    <s v="CUST_02252"/>
    <x v="88"/>
    <x v="3"/>
    <x v="1"/>
    <x v="1"/>
    <x v="5"/>
    <n v="75.91"/>
    <n v="3"/>
    <n v="227.73"/>
    <n v="0"/>
    <n v="0"/>
    <n v="0"/>
    <n v="75.91"/>
    <n v="227.73"/>
    <x v="4"/>
    <x v="0"/>
    <n v="18"/>
    <n v="8"/>
    <b v="1"/>
    <n v="6"/>
    <n v="5"/>
  </r>
  <r>
    <s v="ORD_002252-2"/>
    <s v="CUST_02252"/>
    <x v="405"/>
    <x v="3"/>
    <x v="1"/>
    <x v="1"/>
    <x v="7"/>
    <n v="972.98"/>
    <n v="5"/>
    <n v="4864.8999999999996"/>
    <n v="0.12932023268720835"/>
    <n v="125.82599999999999"/>
    <n v="629.13"/>
    <n v="847.15400000000011"/>
    <n v="4235.7700000000004"/>
    <x v="0"/>
    <x v="1"/>
    <n v="19"/>
    <n v="8"/>
    <b v="1"/>
    <n v="11"/>
    <n v="4"/>
  </r>
  <r>
    <s v="ORD_002252-3"/>
    <s v="CUST_02252"/>
    <x v="307"/>
    <x v="3"/>
    <x v="1"/>
    <x v="1"/>
    <x v="2"/>
    <n v="733.14"/>
    <n v="5"/>
    <n v="3665.7"/>
    <n v="0"/>
    <n v="0"/>
    <n v="0"/>
    <n v="733.14"/>
    <n v="3665.7"/>
    <x v="3"/>
    <x v="0"/>
    <n v="16"/>
    <n v="9"/>
    <b v="1"/>
    <n v="2"/>
    <n v="5"/>
  </r>
  <r>
    <s v="ORD_002252-4"/>
    <s v="CUST_02252"/>
    <x v="271"/>
    <x v="3"/>
    <x v="1"/>
    <x v="1"/>
    <x v="0"/>
    <n v="29.6"/>
    <n v="5"/>
    <n v="148"/>
    <n v="0"/>
    <n v="0"/>
    <n v="0"/>
    <n v="29.6"/>
    <n v="148"/>
    <x v="1"/>
    <x v="0"/>
    <n v="15"/>
    <n v="12"/>
    <b v="1"/>
    <n v="10"/>
    <n v="4"/>
  </r>
  <r>
    <s v="ORD_002253-1"/>
    <s v="CUST_02253"/>
    <x v="162"/>
    <x v="9"/>
    <x v="1"/>
    <x v="1"/>
    <x v="5"/>
    <n v="39.479999999999997"/>
    <n v="2"/>
    <n v="78.959999999999994"/>
    <n v="0.21517223910840932"/>
    <n v="8.4949999999999992"/>
    <n v="16.989999999999998"/>
    <n v="30.984999999999999"/>
    <n v="61.97"/>
    <x v="0"/>
    <x v="2"/>
    <n v="15"/>
    <n v="4"/>
    <b v="1"/>
    <n v="6"/>
    <n v="2"/>
  </r>
  <r>
    <s v="ORD_002253-2"/>
    <s v="CUST_02253"/>
    <x v="382"/>
    <x v="9"/>
    <x v="1"/>
    <x v="1"/>
    <x v="2"/>
    <n v="361.9"/>
    <n v="3"/>
    <n v="1085.6999999999998"/>
    <n v="0.13228331951736208"/>
    <n v="47.873333333333335"/>
    <n v="143.62"/>
    <n v="314.0266666666667"/>
    <n v="942.08"/>
    <x v="2"/>
    <x v="0"/>
    <n v="13"/>
    <n v="9"/>
    <b v="1"/>
    <n v="7"/>
    <n v="5"/>
  </r>
  <r>
    <s v="ORD_002254-1"/>
    <s v="CUST_02254"/>
    <x v="119"/>
    <x v="22"/>
    <x v="1"/>
    <x v="1"/>
    <x v="5"/>
    <n v="134.22"/>
    <n v="3"/>
    <n v="402.65999999999997"/>
    <n v="0.1533800228480604"/>
    <n v="20.586666666666666"/>
    <n v="61.76"/>
    <n v="113.63333333333333"/>
    <n v="340.9"/>
    <x v="1"/>
    <x v="0"/>
    <n v="15"/>
    <n v="11"/>
    <b v="0"/>
    <n v="8"/>
    <n v="4"/>
  </r>
  <r>
    <s v="ORD_002254-2"/>
    <s v="CUST_02254"/>
    <x v="319"/>
    <x v="22"/>
    <x v="1"/>
    <x v="1"/>
    <x v="7"/>
    <n v="613.82000000000005"/>
    <n v="2"/>
    <n v="1227.6400000000001"/>
    <n v="0.20074288879476065"/>
    <n v="123.22"/>
    <n v="246.44"/>
    <n v="490.6"/>
    <n v="981.2"/>
    <x v="2"/>
    <x v="1"/>
    <n v="17"/>
    <n v="10"/>
    <b v="1"/>
    <n v="3"/>
    <n v="1"/>
  </r>
  <r>
    <s v="ORD_002254-3"/>
    <s v="CUST_02254"/>
    <x v="343"/>
    <x v="22"/>
    <x v="1"/>
    <x v="1"/>
    <x v="6"/>
    <n v="203.59"/>
    <n v="4"/>
    <n v="814.36"/>
    <n v="0"/>
    <n v="0"/>
    <n v="0"/>
    <n v="203.59"/>
    <n v="814.36"/>
    <x v="2"/>
    <x v="1"/>
    <n v="16"/>
    <n v="11"/>
    <b v="1"/>
    <n v="8"/>
    <n v="4"/>
  </r>
  <r>
    <s v="ORD_002255-1"/>
    <s v="CUST_02255"/>
    <x v="19"/>
    <x v="24"/>
    <x v="1"/>
    <x v="1"/>
    <x v="1"/>
    <n v="435.87"/>
    <n v="1"/>
    <n v="435.87"/>
    <n v="0.15525271296487486"/>
    <n v="67.67"/>
    <n v="67.67"/>
    <n v="368.2"/>
    <n v="368.2"/>
    <x v="1"/>
    <x v="0"/>
    <n v="17"/>
    <n v="9"/>
    <b v="1"/>
    <n v="3"/>
    <n v="3"/>
  </r>
  <r>
    <s v="ORD_002255-2"/>
    <s v="CUST_02255"/>
    <x v="395"/>
    <x v="24"/>
    <x v="1"/>
    <x v="1"/>
    <x v="6"/>
    <n v="324.27"/>
    <n v="2"/>
    <n v="648.54"/>
    <n v="0"/>
    <n v="0"/>
    <n v="0"/>
    <n v="324.27"/>
    <n v="648.54"/>
    <x v="3"/>
    <x v="0"/>
    <n v="14"/>
    <n v="12"/>
    <b v="1"/>
    <n v="11"/>
    <n v="4"/>
  </r>
  <r>
    <s v="ORD_002255-3"/>
    <s v="CUST_02255"/>
    <x v="241"/>
    <x v="24"/>
    <x v="1"/>
    <x v="1"/>
    <x v="4"/>
    <n v="204.76"/>
    <n v="1"/>
    <n v="204.76"/>
    <n v="0"/>
    <n v="0"/>
    <n v="0"/>
    <n v="204.76"/>
    <n v="204.76"/>
    <x v="0"/>
    <x v="0"/>
    <n v="16"/>
    <n v="6"/>
    <b v="1"/>
    <n v="4"/>
    <n v="5"/>
  </r>
  <r>
    <s v="ORD_002256-1"/>
    <s v="CUST_02256"/>
    <x v="287"/>
    <x v="18"/>
    <x v="0"/>
    <x v="3"/>
    <x v="0"/>
    <n v="93.54"/>
    <n v="2"/>
    <n v="187.08"/>
    <n v="0"/>
    <n v="0"/>
    <n v="0"/>
    <n v="93.54"/>
    <n v="187.08"/>
    <x v="1"/>
    <x v="1"/>
    <n v="20"/>
    <n v="11"/>
    <b v="0"/>
    <n v="6"/>
    <n v="4"/>
  </r>
  <r>
    <s v="ORD_002256-2"/>
    <s v="CUST_02256"/>
    <x v="302"/>
    <x v="18"/>
    <x v="0"/>
    <x v="3"/>
    <x v="2"/>
    <n v="112.76"/>
    <n v="2"/>
    <n v="225.52"/>
    <n v="0"/>
    <n v="0"/>
    <n v="0"/>
    <n v="112.76"/>
    <n v="225.52"/>
    <x v="1"/>
    <x v="0"/>
    <n v="15"/>
    <n v="12"/>
    <b v="1"/>
    <n v="6"/>
    <n v="5"/>
  </r>
  <r>
    <s v="ORD_002257-1"/>
    <s v="CUST_02257"/>
    <x v="106"/>
    <x v="32"/>
    <x v="0"/>
    <x v="4"/>
    <x v="0"/>
    <n v="60.93"/>
    <n v="5"/>
    <n v="304.64999999999998"/>
    <n v="0.21742983751846381"/>
    <n v="13.247999999999999"/>
    <n v="66.239999999999995"/>
    <n v="47.682000000000002"/>
    <n v="238.41"/>
    <x v="2"/>
    <x v="1"/>
    <n v="15"/>
    <n v="7"/>
    <b v="0"/>
    <n v="2"/>
    <n v="5"/>
  </r>
  <r>
    <s v="ORD_002257-2"/>
    <s v="CUST_02257"/>
    <x v="68"/>
    <x v="32"/>
    <x v="0"/>
    <x v="4"/>
    <x v="5"/>
    <n v="47.5"/>
    <n v="5"/>
    <n v="237.5"/>
    <n v="0"/>
    <n v="0"/>
    <n v="0"/>
    <n v="47.5"/>
    <n v="237.5"/>
    <x v="2"/>
    <x v="2"/>
    <n v="12"/>
    <n v="9"/>
    <b v="1"/>
    <n v="3"/>
    <n v="4"/>
  </r>
  <r>
    <s v="ORD_002257-3"/>
    <s v="CUST_02257"/>
    <x v="52"/>
    <x v="32"/>
    <x v="0"/>
    <x v="4"/>
    <x v="1"/>
    <n v="682.27"/>
    <n v="3"/>
    <n v="2046.81"/>
    <n v="0"/>
    <n v="0"/>
    <n v="0"/>
    <n v="682.27"/>
    <n v="2046.81"/>
    <x v="3"/>
    <x v="0"/>
    <n v="15"/>
    <n v="9"/>
    <b v="1"/>
    <n v="9"/>
    <n v="5"/>
  </r>
  <r>
    <s v="ORD_002258-1"/>
    <s v="CUST_02258"/>
    <x v="146"/>
    <x v="6"/>
    <x v="1"/>
    <x v="2"/>
    <x v="6"/>
    <n v="630.88"/>
    <n v="4"/>
    <n v="2523.52"/>
    <n v="0.17648760461577478"/>
    <n v="111.3425"/>
    <n v="445.37"/>
    <n v="519.53750000000002"/>
    <n v="2078.15"/>
    <x v="0"/>
    <x v="0"/>
    <n v="18"/>
    <n v="8"/>
    <b v="1"/>
    <n v="3"/>
    <n v="4"/>
  </r>
  <r>
    <s v="ORD_002259-1"/>
    <s v="CUST_02259"/>
    <x v="174"/>
    <x v="9"/>
    <x v="1"/>
    <x v="3"/>
    <x v="4"/>
    <n v="29.77"/>
    <n v="1"/>
    <n v="29.77"/>
    <n v="0"/>
    <n v="0"/>
    <n v="0"/>
    <n v="29.77"/>
    <n v="29.77"/>
    <x v="1"/>
    <x v="1"/>
    <n v="16"/>
    <n v="6"/>
    <b v="1"/>
    <n v="3"/>
    <n v="4"/>
  </r>
  <r>
    <s v="ORD_002259-2"/>
    <s v="CUST_02259"/>
    <x v="259"/>
    <x v="9"/>
    <x v="1"/>
    <x v="3"/>
    <x v="5"/>
    <n v="215.66"/>
    <n v="1"/>
    <n v="215.66"/>
    <n v="0"/>
    <n v="0"/>
    <n v="0"/>
    <n v="215.66"/>
    <n v="215.66"/>
    <x v="3"/>
    <x v="1"/>
    <n v="12"/>
    <n v="10"/>
    <b v="1"/>
    <n v="8"/>
    <n v="4"/>
  </r>
  <r>
    <s v="ORD_002260-1"/>
    <s v="CUST_02260"/>
    <x v="429"/>
    <x v="8"/>
    <x v="1"/>
    <x v="3"/>
    <x v="6"/>
    <n v="487.81"/>
    <n v="5"/>
    <n v="2439.0500000000002"/>
    <n v="0"/>
    <n v="0"/>
    <n v="0"/>
    <n v="487.81000000000006"/>
    <n v="2439.0500000000002"/>
    <x v="1"/>
    <x v="0"/>
    <n v="13"/>
    <n v="8"/>
    <b v="1"/>
    <n v="8"/>
    <n v="1"/>
  </r>
  <r>
    <s v="ORD_002261-1"/>
    <s v="CUST_02261"/>
    <x v="389"/>
    <x v="0"/>
    <x v="1"/>
    <x v="5"/>
    <x v="7"/>
    <n v="934.4"/>
    <n v="5"/>
    <n v="4672"/>
    <n v="0.16870291095890411"/>
    <n v="157.636"/>
    <n v="788.18"/>
    <n v="776.76400000000001"/>
    <n v="3883.82"/>
    <x v="2"/>
    <x v="0"/>
    <n v="14"/>
    <n v="6"/>
    <b v="0"/>
    <n v="11"/>
    <n v="4"/>
  </r>
  <r>
    <s v="ORD_002261-2"/>
    <s v="CUST_02261"/>
    <x v="189"/>
    <x v="0"/>
    <x v="1"/>
    <x v="5"/>
    <x v="6"/>
    <n v="21.23"/>
    <n v="2"/>
    <n v="42.46"/>
    <n v="0"/>
    <n v="0"/>
    <n v="0"/>
    <n v="21.23"/>
    <n v="42.46"/>
    <x v="0"/>
    <x v="1"/>
    <n v="18"/>
    <n v="11"/>
    <b v="1"/>
    <n v="11"/>
    <n v="3"/>
  </r>
  <r>
    <s v="ORD_002261-3"/>
    <s v="CUST_02261"/>
    <x v="207"/>
    <x v="0"/>
    <x v="1"/>
    <x v="5"/>
    <x v="7"/>
    <n v="1433.37"/>
    <n v="4"/>
    <n v="5733.48"/>
    <n v="0"/>
    <n v="0"/>
    <n v="0"/>
    <n v="1433.37"/>
    <n v="5733.48"/>
    <x v="1"/>
    <x v="0"/>
    <n v="14"/>
    <n v="10"/>
    <b v="1"/>
    <n v="4"/>
    <n v="5"/>
  </r>
  <r>
    <s v="ORD_002262-1"/>
    <s v="CUST_02262"/>
    <x v="314"/>
    <x v="18"/>
    <x v="0"/>
    <x v="1"/>
    <x v="5"/>
    <n v="84.09"/>
    <n v="1"/>
    <n v="84.09"/>
    <n v="0"/>
    <n v="0"/>
    <n v="0"/>
    <n v="84.09"/>
    <n v="84.09"/>
    <x v="1"/>
    <x v="0"/>
    <n v="17"/>
    <n v="6"/>
    <b v="0"/>
    <n v="18"/>
    <n v="5"/>
  </r>
  <r>
    <s v="ORD_002262-2"/>
    <s v="CUST_02262"/>
    <x v="159"/>
    <x v="18"/>
    <x v="0"/>
    <x v="1"/>
    <x v="7"/>
    <n v="284.70999999999998"/>
    <n v="5"/>
    <n v="1423.55"/>
    <n v="0.196312036809385"/>
    <n v="55.891999999999996"/>
    <n v="279.45999999999998"/>
    <n v="228.81799999999998"/>
    <n v="1144.0899999999999"/>
    <x v="0"/>
    <x v="0"/>
    <n v="16"/>
    <n v="8"/>
    <b v="1"/>
    <n v="7"/>
    <n v="3"/>
  </r>
  <r>
    <s v="ORD_002262-3"/>
    <s v="CUST_02262"/>
    <x v="201"/>
    <x v="18"/>
    <x v="0"/>
    <x v="1"/>
    <x v="3"/>
    <n v="39.130000000000003"/>
    <n v="2"/>
    <n v="78.260000000000005"/>
    <n v="0"/>
    <n v="0"/>
    <n v="0"/>
    <n v="39.130000000000003"/>
    <n v="78.260000000000005"/>
    <x v="1"/>
    <x v="0"/>
    <n v="16"/>
    <n v="9"/>
    <b v="1"/>
    <n v="5"/>
    <n v="3"/>
  </r>
  <r>
    <s v="ORD_002262-4"/>
    <s v="CUST_02262"/>
    <x v="176"/>
    <x v="18"/>
    <x v="0"/>
    <x v="1"/>
    <x v="4"/>
    <n v="54.2"/>
    <n v="3"/>
    <n v="162.60000000000002"/>
    <n v="6.107011070110701E-2"/>
    <n v="3.31"/>
    <n v="9.93"/>
    <n v="50.889999999999993"/>
    <n v="152.66999999999999"/>
    <x v="1"/>
    <x v="2"/>
    <n v="12"/>
    <n v="8"/>
    <b v="1"/>
    <n v="7"/>
    <n v="4"/>
  </r>
  <r>
    <s v="ORD_002262-5"/>
    <s v="CUST_02262"/>
    <x v="175"/>
    <x v="18"/>
    <x v="0"/>
    <x v="1"/>
    <x v="2"/>
    <n v="507.27"/>
    <n v="5"/>
    <n v="2536.35"/>
    <n v="0"/>
    <n v="0"/>
    <n v="0"/>
    <n v="507.27"/>
    <n v="2536.35"/>
    <x v="3"/>
    <x v="1"/>
    <n v="12"/>
    <n v="7"/>
    <b v="1"/>
    <n v="6"/>
    <n v="4"/>
  </r>
  <r>
    <s v="ORD_002262-6"/>
    <s v="CUST_02262"/>
    <x v="390"/>
    <x v="18"/>
    <x v="0"/>
    <x v="1"/>
    <x v="6"/>
    <n v="160.49"/>
    <n v="4"/>
    <n v="641.96"/>
    <n v="0.15789145741167673"/>
    <n v="25.34"/>
    <n v="101.36"/>
    <n v="135.15"/>
    <n v="540.6"/>
    <x v="3"/>
    <x v="0"/>
    <n v="16"/>
    <n v="10"/>
    <b v="1"/>
    <n v="4"/>
    <n v="4"/>
  </r>
  <r>
    <s v="ORD_002262-7"/>
    <s v="CUST_02262"/>
    <x v="331"/>
    <x v="18"/>
    <x v="0"/>
    <x v="1"/>
    <x v="0"/>
    <n v="19.920000000000002"/>
    <n v="4"/>
    <n v="79.680000000000007"/>
    <n v="0"/>
    <n v="0"/>
    <n v="0"/>
    <n v="19.920000000000002"/>
    <n v="79.680000000000007"/>
    <x v="1"/>
    <x v="0"/>
    <n v="16"/>
    <n v="8"/>
    <b v="1"/>
    <n v="6"/>
    <n v="3"/>
  </r>
  <r>
    <s v="ORD_002262-8"/>
    <s v="CUST_02262"/>
    <x v="167"/>
    <x v="18"/>
    <x v="0"/>
    <x v="1"/>
    <x v="0"/>
    <n v="19.2"/>
    <n v="1"/>
    <n v="19.2"/>
    <n v="0"/>
    <n v="0"/>
    <n v="0"/>
    <n v="19.2"/>
    <n v="19.2"/>
    <x v="3"/>
    <x v="1"/>
    <n v="16"/>
    <n v="15"/>
    <b v="1"/>
    <n v="4"/>
    <n v="3"/>
  </r>
  <r>
    <s v="ORD_002262-9"/>
    <s v="CUST_02262"/>
    <x v="329"/>
    <x v="18"/>
    <x v="0"/>
    <x v="1"/>
    <x v="1"/>
    <n v="559.84"/>
    <n v="2"/>
    <n v="1119.68"/>
    <n v="0.19541297513575306"/>
    <n v="109.4"/>
    <n v="218.8"/>
    <n v="450.44"/>
    <n v="900.88"/>
    <x v="2"/>
    <x v="0"/>
    <n v="15"/>
    <n v="10"/>
    <b v="1"/>
    <n v="5"/>
    <n v="3"/>
  </r>
  <r>
    <s v="ORD_002263-1"/>
    <s v="CUST_02263"/>
    <x v="19"/>
    <x v="44"/>
    <x v="1"/>
    <x v="1"/>
    <x v="5"/>
    <n v="107.3"/>
    <n v="1"/>
    <n v="107.3"/>
    <n v="0"/>
    <n v="0"/>
    <n v="0"/>
    <n v="107.3"/>
    <n v="107.3"/>
    <x v="1"/>
    <x v="0"/>
    <n v="14"/>
    <n v="9"/>
    <b v="1"/>
    <n v="6"/>
    <n v="5"/>
  </r>
  <r>
    <s v="ORD_002263-2"/>
    <s v="CUST_02263"/>
    <x v="423"/>
    <x v="44"/>
    <x v="1"/>
    <x v="1"/>
    <x v="5"/>
    <n v="147.66999999999999"/>
    <n v="5"/>
    <n v="738.34999999999991"/>
    <n v="7.8675424933974406E-2"/>
    <n v="11.618"/>
    <n v="58.09"/>
    <n v="136.05199999999999"/>
    <n v="680.26"/>
    <x v="1"/>
    <x v="1"/>
    <n v="12"/>
    <n v="13"/>
    <b v="1"/>
    <n v="6"/>
    <n v="4"/>
  </r>
  <r>
    <s v="ORD_002263-3"/>
    <s v="CUST_02263"/>
    <x v="443"/>
    <x v="44"/>
    <x v="1"/>
    <x v="1"/>
    <x v="0"/>
    <n v="92.08"/>
    <n v="1"/>
    <n v="92.08"/>
    <n v="0"/>
    <n v="0"/>
    <n v="0"/>
    <n v="92.08"/>
    <n v="92.08"/>
    <x v="3"/>
    <x v="0"/>
    <n v="14"/>
    <n v="10"/>
    <b v="1"/>
    <n v="8"/>
    <n v="3"/>
  </r>
  <r>
    <s v="ORD_002264-1"/>
    <s v="CUST_02264"/>
    <x v="64"/>
    <x v="11"/>
    <x v="1"/>
    <x v="4"/>
    <x v="2"/>
    <n v="499.99"/>
    <n v="5"/>
    <n v="2499.9499999999998"/>
    <n v="0.11421828436568732"/>
    <n v="57.108000000000004"/>
    <n v="285.54000000000002"/>
    <n v="442.88199999999995"/>
    <n v="2214.41"/>
    <x v="3"/>
    <x v="1"/>
    <n v="19"/>
    <n v="7"/>
    <b v="1"/>
    <n v="11"/>
    <n v="3"/>
  </r>
  <r>
    <s v="ORD_002265-1"/>
    <s v="CUST_02265"/>
    <x v="364"/>
    <x v="25"/>
    <x v="0"/>
    <x v="1"/>
    <x v="7"/>
    <n v="1293.24"/>
    <n v="5"/>
    <n v="6466.2"/>
    <n v="0"/>
    <n v="0"/>
    <n v="0"/>
    <n v="1293.24"/>
    <n v="6466.2"/>
    <x v="0"/>
    <x v="0"/>
    <n v="16"/>
    <n v="10"/>
    <b v="1"/>
    <n v="7"/>
    <n v="5"/>
  </r>
  <r>
    <s v="ORD_002265-2"/>
    <s v="CUST_02265"/>
    <x v="275"/>
    <x v="25"/>
    <x v="0"/>
    <x v="1"/>
    <x v="2"/>
    <n v="900.41"/>
    <n v="3"/>
    <n v="2701.23"/>
    <n v="0.19999037475520415"/>
    <n v="180.07333333333335"/>
    <n v="540.22"/>
    <n v="720.3366666666667"/>
    <n v="2161.0100000000002"/>
    <x v="3"/>
    <x v="0"/>
    <n v="17"/>
    <n v="5"/>
    <b v="1"/>
    <n v="4"/>
    <n v="5"/>
  </r>
  <r>
    <s v="ORD_002265-3"/>
    <s v="CUST_02265"/>
    <x v="27"/>
    <x v="25"/>
    <x v="0"/>
    <x v="1"/>
    <x v="4"/>
    <n v="70.739999999999995"/>
    <n v="3"/>
    <n v="212.21999999999997"/>
    <n v="0.12001696352841393"/>
    <n v="8.49"/>
    <n v="25.47"/>
    <n v="62.25"/>
    <n v="186.75"/>
    <x v="1"/>
    <x v="0"/>
    <n v="13"/>
    <n v="12"/>
    <b v="1"/>
    <n v="8"/>
    <n v="5"/>
  </r>
  <r>
    <s v="ORD_002266-1"/>
    <s v="CUST_02266"/>
    <x v="397"/>
    <x v="44"/>
    <x v="1"/>
    <x v="1"/>
    <x v="0"/>
    <n v="70.66"/>
    <n v="3"/>
    <n v="211.98"/>
    <n v="0.16496839324464571"/>
    <n v="11.656666666666666"/>
    <n v="34.97"/>
    <n v="59.00333333333333"/>
    <n v="177.01"/>
    <x v="1"/>
    <x v="0"/>
    <n v="13"/>
    <n v="12"/>
    <b v="1"/>
    <n v="9"/>
    <n v="4"/>
  </r>
  <r>
    <s v="ORD_002266-2"/>
    <s v="CUST_02266"/>
    <x v="182"/>
    <x v="44"/>
    <x v="1"/>
    <x v="1"/>
    <x v="7"/>
    <n v="302.85000000000002"/>
    <n v="1"/>
    <n v="302.85000000000002"/>
    <n v="0.10137031533762587"/>
    <n v="30.7"/>
    <n v="30.7"/>
    <n v="272.14999999999998"/>
    <n v="272.14999999999998"/>
    <x v="1"/>
    <x v="1"/>
    <n v="14"/>
    <n v="11"/>
    <b v="1"/>
    <n v="2"/>
    <n v="5"/>
  </r>
  <r>
    <s v="ORD_002266-3"/>
    <s v="CUST_02266"/>
    <x v="331"/>
    <x v="44"/>
    <x v="1"/>
    <x v="1"/>
    <x v="6"/>
    <n v="78.97"/>
    <n v="3"/>
    <n v="236.91"/>
    <n v="0.14604702207589379"/>
    <n v="11.533333333333333"/>
    <n v="34.6"/>
    <n v="67.436666666666667"/>
    <n v="202.31"/>
    <x v="1"/>
    <x v="0"/>
    <n v="19"/>
    <n v="7"/>
    <b v="1"/>
    <n v="15"/>
    <n v="4"/>
  </r>
  <r>
    <s v="ORD_002267-1"/>
    <s v="CUST_02267"/>
    <x v="265"/>
    <x v="9"/>
    <x v="1"/>
    <x v="3"/>
    <x v="4"/>
    <n v="52.49"/>
    <n v="2"/>
    <n v="104.98"/>
    <n v="9.9161745094303672E-2"/>
    <n v="5.2050000000000001"/>
    <n v="10.41"/>
    <n v="47.284999999999997"/>
    <n v="94.57"/>
    <x v="1"/>
    <x v="0"/>
    <n v="13"/>
    <n v="8"/>
    <b v="0"/>
    <n v="4"/>
    <n v="3"/>
  </r>
  <r>
    <s v="ORD_002268-1"/>
    <s v="CUST_02268"/>
    <x v="66"/>
    <x v="12"/>
    <x v="0"/>
    <x v="3"/>
    <x v="4"/>
    <n v="107.44"/>
    <n v="1"/>
    <n v="107.44"/>
    <n v="0"/>
    <n v="0"/>
    <n v="0"/>
    <n v="107.44"/>
    <n v="107.44"/>
    <x v="1"/>
    <x v="0"/>
    <n v="13"/>
    <n v="10"/>
    <b v="1"/>
    <n v="8"/>
    <n v="4"/>
  </r>
  <r>
    <s v="ORD_002268-2"/>
    <s v="CUST_02268"/>
    <x v="228"/>
    <x v="12"/>
    <x v="0"/>
    <x v="3"/>
    <x v="3"/>
    <n v="41.7"/>
    <n v="4"/>
    <n v="166.8"/>
    <n v="0.21247002398081533"/>
    <n v="8.86"/>
    <n v="35.44"/>
    <n v="32.840000000000003"/>
    <n v="131.36000000000001"/>
    <x v="1"/>
    <x v="1"/>
    <n v="15"/>
    <n v="9"/>
    <b v="1"/>
    <n v="13"/>
    <n v="5"/>
  </r>
  <r>
    <s v="ORD_002269-1"/>
    <s v="CUST_02269"/>
    <x v="447"/>
    <x v="10"/>
    <x v="0"/>
    <x v="1"/>
    <x v="7"/>
    <n v="2660.53"/>
    <n v="2"/>
    <n v="5321.06"/>
    <n v="6.229585834401416E-2"/>
    <n v="165.74"/>
    <n v="331.48"/>
    <n v="2494.79"/>
    <n v="4989.58"/>
    <x v="3"/>
    <x v="1"/>
    <n v="17"/>
    <n v="10"/>
    <b v="0"/>
    <n v="11"/>
    <n v="5"/>
  </r>
  <r>
    <s v="ORD_002270-1"/>
    <s v="CUST_02270"/>
    <x v="216"/>
    <x v="22"/>
    <x v="0"/>
    <x v="1"/>
    <x v="4"/>
    <n v="140.94999999999999"/>
    <n v="2"/>
    <n v="281.89999999999998"/>
    <n v="0"/>
    <n v="0"/>
    <n v="0"/>
    <n v="140.94999999999999"/>
    <n v="281.89999999999998"/>
    <x v="1"/>
    <x v="1"/>
    <n v="14"/>
    <n v="9"/>
    <b v="1"/>
    <n v="11"/>
    <n v="3"/>
  </r>
  <r>
    <s v="ORD_002271-1"/>
    <s v="CUST_02271"/>
    <x v="433"/>
    <x v="18"/>
    <x v="1"/>
    <x v="0"/>
    <x v="2"/>
    <n v="344.59"/>
    <n v="5"/>
    <n v="1722.9499999999998"/>
    <n v="0"/>
    <n v="0"/>
    <n v="0"/>
    <n v="344.59000000000003"/>
    <n v="1722.95"/>
    <x v="3"/>
    <x v="1"/>
    <n v="15"/>
    <n v="14"/>
    <b v="0"/>
    <n v="4"/>
    <n v="5"/>
  </r>
  <r>
    <s v="ORD_002271-2"/>
    <s v="CUST_02271"/>
    <x v="209"/>
    <x v="18"/>
    <x v="1"/>
    <x v="0"/>
    <x v="2"/>
    <n v="803.1"/>
    <n v="2"/>
    <n v="1606.2"/>
    <n v="0"/>
    <n v="0"/>
    <n v="0"/>
    <n v="803.1"/>
    <n v="1606.2"/>
    <x v="3"/>
    <x v="0"/>
    <n v="18"/>
    <n v="9"/>
    <b v="1"/>
    <n v="2"/>
    <n v="4"/>
  </r>
  <r>
    <s v="ORD_002272-1"/>
    <s v="CUST_02272"/>
    <x v="77"/>
    <x v="6"/>
    <x v="0"/>
    <x v="9"/>
    <x v="5"/>
    <n v="152.66999999999999"/>
    <n v="5"/>
    <n v="763.34999999999991"/>
    <n v="0"/>
    <n v="0"/>
    <n v="0"/>
    <n v="152.67000000000002"/>
    <n v="763.35"/>
    <x v="3"/>
    <x v="0"/>
    <n v="19"/>
    <n v="6"/>
    <b v="1"/>
    <n v="4"/>
    <n v="4"/>
  </r>
  <r>
    <s v="ORD_002272-2"/>
    <s v="CUST_02272"/>
    <x v="394"/>
    <x v="6"/>
    <x v="0"/>
    <x v="9"/>
    <x v="1"/>
    <n v="1116.03"/>
    <n v="4"/>
    <n v="4464.12"/>
    <n v="9.9110238972070649E-2"/>
    <n v="110.61"/>
    <n v="442.44"/>
    <n v="1005.42"/>
    <n v="4021.68"/>
    <x v="2"/>
    <x v="1"/>
    <n v="9"/>
    <n v="8"/>
    <b v="1"/>
    <n v="3"/>
    <n v="5"/>
  </r>
  <r>
    <s v="ORD_002272-3"/>
    <s v="CUST_02272"/>
    <x v="161"/>
    <x v="6"/>
    <x v="0"/>
    <x v="9"/>
    <x v="6"/>
    <n v="331.63"/>
    <n v="4"/>
    <n v="1326.52"/>
    <n v="0.21743358562253115"/>
    <n v="72.107500000000002"/>
    <n v="288.43"/>
    <n v="259.52249999999998"/>
    <n v="1038.0899999999999"/>
    <x v="4"/>
    <x v="1"/>
    <n v="16"/>
    <n v="10"/>
    <b v="1"/>
    <n v="6"/>
    <n v="4"/>
  </r>
  <r>
    <s v="ORD_002272-4"/>
    <s v="CUST_02272"/>
    <x v="103"/>
    <x v="6"/>
    <x v="0"/>
    <x v="9"/>
    <x v="7"/>
    <n v="1143.93"/>
    <n v="5"/>
    <n v="5719.6500000000005"/>
    <n v="0"/>
    <n v="0"/>
    <n v="0"/>
    <n v="1143.9299999999998"/>
    <n v="5719.65"/>
    <x v="1"/>
    <x v="0"/>
    <n v="13"/>
    <n v="8"/>
    <b v="1"/>
    <n v="4"/>
    <n v="1"/>
  </r>
  <r>
    <s v="ORD_002272-5"/>
    <s v="CUST_02272"/>
    <x v="126"/>
    <x v="6"/>
    <x v="0"/>
    <x v="9"/>
    <x v="3"/>
    <n v="94.59"/>
    <n v="3"/>
    <n v="283.77"/>
    <n v="0.19346653980336187"/>
    <n v="18.3"/>
    <n v="54.9"/>
    <n v="76.290000000000006"/>
    <n v="228.87"/>
    <x v="1"/>
    <x v="0"/>
    <n v="11"/>
    <n v="6"/>
    <b v="1"/>
    <n v="3"/>
    <n v="2"/>
  </r>
  <r>
    <s v="ORD_002273-1"/>
    <s v="CUST_02273"/>
    <x v="126"/>
    <x v="26"/>
    <x v="1"/>
    <x v="1"/>
    <x v="7"/>
    <n v="937.53"/>
    <n v="3"/>
    <n v="2812.59"/>
    <n v="0"/>
    <n v="0"/>
    <n v="0"/>
    <n v="937.53000000000009"/>
    <n v="2812.59"/>
    <x v="3"/>
    <x v="0"/>
    <n v="16"/>
    <n v="6"/>
    <b v="0"/>
    <n v="2"/>
    <n v="3"/>
  </r>
  <r>
    <s v="ORD_002274-1"/>
    <s v="CUST_02274"/>
    <x v="228"/>
    <x v="15"/>
    <x v="1"/>
    <x v="3"/>
    <x v="0"/>
    <n v="68.150000000000006"/>
    <n v="1"/>
    <n v="68.150000000000006"/>
    <n v="0.13426265590608949"/>
    <n v="9.15"/>
    <n v="9.15"/>
    <n v="59"/>
    <n v="59"/>
    <x v="2"/>
    <x v="0"/>
    <n v="17"/>
    <n v="5"/>
    <b v="1"/>
    <n v="3"/>
    <n v="2"/>
  </r>
  <r>
    <s v="ORD_002274-2"/>
    <s v="CUST_02274"/>
    <x v="57"/>
    <x v="15"/>
    <x v="1"/>
    <x v="3"/>
    <x v="5"/>
    <n v="103.18"/>
    <n v="3"/>
    <n v="309.54000000000002"/>
    <n v="0"/>
    <n v="0"/>
    <n v="0"/>
    <n v="103.18"/>
    <n v="309.54000000000002"/>
    <x v="4"/>
    <x v="0"/>
    <n v="17"/>
    <n v="6"/>
    <b v="1"/>
    <n v="16"/>
    <n v="5"/>
  </r>
  <r>
    <s v="ORD_002274-3"/>
    <s v="CUST_02274"/>
    <x v="441"/>
    <x v="15"/>
    <x v="1"/>
    <x v="3"/>
    <x v="4"/>
    <n v="41.41"/>
    <n v="3"/>
    <n v="124.22999999999999"/>
    <n v="0"/>
    <n v="0"/>
    <n v="0"/>
    <n v="41.410000000000004"/>
    <n v="124.23"/>
    <x v="4"/>
    <x v="0"/>
    <n v="15"/>
    <n v="10"/>
    <b v="1"/>
    <n v="8"/>
    <n v="5"/>
  </r>
  <r>
    <s v="ORD_002274-4"/>
    <s v="CUST_02274"/>
    <x v="67"/>
    <x v="15"/>
    <x v="1"/>
    <x v="3"/>
    <x v="2"/>
    <n v="937.65"/>
    <n v="1"/>
    <n v="937.65"/>
    <n v="0.17743294406228338"/>
    <n v="166.37"/>
    <n v="166.37"/>
    <n v="771.28"/>
    <n v="771.28"/>
    <x v="3"/>
    <x v="0"/>
    <n v="18"/>
    <n v="9"/>
    <b v="1"/>
    <n v="10"/>
    <n v="5"/>
  </r>
  <r>
    <s v="ORD_002274-5"/>
    <s v="CUST_02274"/>
    <x v="43"/>
    <x v="15"/>
    <x v="1"/>
    <x v="3"/>
    <x v="6"/>
    <n v="282.69"/>
    <n v="2"/>
    <n v="565.38"/>
    <n v="0"/>
    <n v="0"/>
    <n v="0"/>
    <n v="282.69"/>
    <n v="565.38"/>
    <x v="0"/>
    <x v="0"/>
    <n v="13"/>
    <n v="7"/>
    <b v="1"/>
    <n v="10"/>
    <n v="5"/>
  </r>
  <r>
    <s v="ORD_002274-6"/>
    <s v="CUST_02274"/>
    <x v="133"/>
    <x v="15"/>
    <x v="1"/>
    <x v="3"/>
    <x v="0"/>
    <n v="57.65"/>
    <n v="4"/>
    <n v="230.6"/>
    <n v="0"/>
    <n v="0"/>
    <n v="0"/>
    <n v="57.65"/>
    <n v="230.6"/>
    <x v="3"/>
    <x v="0"/>
    <n v="13"/>
    <n v="11"/>
    <b v="1"/>
    <n v="6"/>
    <n v="5"/>
  </r>
  <r>
    <s v="ORD_002274-7"/>
    <s v="CUST_02274"/>
    <x v="245"/>
    <x v="15"/>
    <x v="1"/>
    <x v="3"/>
    <x v="2"/>
    <n v="258.83"/>
    <n v="3"/>
    <n v="776.49"/>
    <n v="0.10416103233782792"/>
    <n v="26.959999999999997"/>
    <n v="80.88"/>
    <n v="231.87"/>
    <n v="695.61"/>
    <x v="0"/>
    <x v="1"/>
    <n v="14"/>
    <n v="10"/>
    <b v="1"/>
    <n v="2"/>
    <n v="4"/>
  </r>
  <r>
    <s v="ORD_002275-1"/>
    <s v="CUST_02275"/>
    <x v="288"/>
    <x v="17"/>
    <x v="0"/>
    <x v="5"/>
    <x v="5"/>
    <n v="70.3"/>
    <n v="5"/>
    <n v="351.5"/>
    <n v="0.11493598862019916"/>
    <n v="8.08"/>
    <n v="40.4"/>
    <n v="62.220000000000006"/>
    <n v="311.10000000000002"/>
    <x v="1"/>
    <x v="0"/>
    <n v="14"/>
    <n v="10"/>
    <b v="1"/>
    <n v="2"/>
    <n v="5"/>
  </r>
  <r>
    <s v="ORD_002275-2"/>
    <s v="CUST_02275"/>
    <x v="414"/>
    <x v="17"/>
    <x v="0"/>
    <x v="5"/>
    <x v="3"/>
    <n v="78.400000000000006"/>
    <n v="3"/>
    <n v="235.20000000000002"/>
    <n v="0"/>
    <n v="0"/>
    <n v="0"/>
    <n v="78.399999999999991"/>
    <n v="235.2"/>
    <x v="3"/>
    <x v="0"/>
    <n v="8"/>
    <n v="10"/>
    <b v="1"/>
    <n v="6"/>
    <n v="4"/>
  </r>
  <r>
    <s v="ORD_002276-1"/>
    <s v="CUST_02276"/>
    <x v="313"/>
    <x v="17"/>
    <x v="1"/>
    <x v="2"/>
    <x v="4"/>
    <n v="59.23"/>
    <n v="4"/>
    <n v="236.92"/>
    <n v="0"/>
    <n v="0"/>
    <n v="0"/>
    <n v="59.23"/>
    <n v="236.92"/>
    <x v="3"/>
    <x v="0"/>
    <n v="13"/>
    <n v="10"/>
    <b v="0"/>
    <n v="6"/>
    <n v="5"/>
  </r>
  <r>
    <s v="ORD_002277-1"/>
    <s v="CUST_02277"/>
    <x v="93"/>
    <x v="25"/>
    <x v="2"/>
    <x v="0"/>
    <x v="0"/>
    <n v="197.35"/>
    <n v="5"/>
    <n v="986.75"/>
    <n v="0"/>
    <n v="0"/>
    <n v="0"/>
    <n v="197.35"/>
    <n v="986.75"/>
    <x v="0"/>
    <x v="1"/>
    <n v="17"/>
    <n v="5"/>
    <b v="0"/>
    <n v="3"/>
    <n v="3"/>
  </r>
  <r>
    <s v="ORD_002277-2"/>
    <s v="CUST_02277"/>
    <x v="280"/>
    <x v="25"/>
    <x v="2"/>
    <x v="0"/>
    <x v="3"/>
    <n v="81.95"/>
    <n v="4"/>
    <n v="327.8"/>
    <n v="0"/>
    <n v="0"/>
    <n v="0"/>
    <n v="81.95"/>
    <n v="327.8"/>
    <x v="1"/>
    <x v="0"/>
    <n v="13"/>
    <n v="8"/>
    <b v="1"/>
    <n v="7"/>
    <n v="4"/>
  </r>
  <r>
    <s v="ORD_002277-3"/>
    <s v="CUST_02277"/>
    <x v="306"/>
    <x v="25"/>
    <x v="2"/>
    <x v="0"/>
    <x v="4"/>
    <n v="42.5"/>
    <n v="4"/>
    <n v="170"/>
    <n v="0"/>
    <n v="0"/>
    <n v="0"/>
    <n v="42.5"/>
    <n v="170"/>
    <x v="2"/>
    <x v="0"/>
    <n v="12"/>
    <n v="7"/>
    <b v="1"/>
    <n v="4"/>
    <n v="4"/>
  </r>
  <r>
    <s v="ORD_002278-1"/>
    <s v="CUST_02278"/>
    <x v="356"/>
    <x v="17"/>
    <x v="0"/>
    <x v="1"/>
    <x v="7"/>
    <n v="2399.38"/>
    <n v="3"/>
    <n v="7198.14"/>
    <n v="0.20663532523679728"/>
    <n v="495.79666666666668"/>
    <n v="1487.39"/>
    <n v="1903.5833333333333"/>
    <n v="5710.75"/>
    <x v="1"/>
    <x v="0"/>
    <n v="17"/>
    <n v="13"/>
    <b v="1"/>
    <n v="5"/>
    <n v="2"/>
  </r>
  <r>
    <s v="ORD_002278-2"/>
    <s v="CUST_02278"/>
    <x v="316"/>
    <x v="17"/>
    <x v="0"/>
    <x v="1"/>
    <x v="5"/>
    <n v="221.6"/>
    <n v="2"/>
    <n v="443.2"/>
    <n v="0"/>
    <n v="0"/>
    <n v="0"/>
    <n v="221.6"/>
    <n v="443.2"/>
    <x v="3"/>
    <x v="1"/>
    <n v="16"/>
    <n v="2"/>
    <b v="1"/>
    <n v="11"/>
    <n v="4"/>
  </r>
  <r>
    <s v="ORD_002278-3"/>
    <s v="CUST_02278"/>
    <x v="318"/>
    <x v="17"/>
    <x v="0"/>
    <x v="1"/>
    <x v="3"/>
    <n v="154.59"/>
    <n v="4"/>
    <n v="618.36"/>
    <n v="0"/>
    <n v="0"/>
    <n v="0"/>
    <n v="154.59"/>
    <n v="618.36"/>
    <x v="1"/>
    <x v="0"/>
    <n v="15"/>
    <n v="10"/>
    <b v="1"/>
    <n v="5"/>
    <n v="5"/>
  </r>
  <r>
    <s v="ORD_002278-4"/>
    <s v="CUST_02278"/>
    <x v="235"/>
    <x v="17"/>
    <x v="0"/>
    <x v="1"/>
    <x v="2"/>
    <n v="348.38"/>
    <n v="1"/>
    <n v="348.38"/>
    <n v="0.12968597508467766"/>
    <n v="45.18"/>
    <n v="45.18"/>
    <n v="303.2"/>
    <n v="303.2"/>
    <x v="3"/>
    <x v="1"/>
    <n v="14"/>
    <n v="9"/>
    <b v="1"/>
    <n v="8"/>
    <n v="4"/>
  </r>
  <r>
    <s v="ORD_002278-5"/>
    <s v="CUST_02278"/>
    <x v="84"/>
    <x v="17"/>
    <x v="0"/>
    <x v="1"/>
    <x v="2"/>
    <n v="623.53"/>
    <n v="3"/>
    <n v="1870.59"/>
    <n v="0.16644481153005206"/>
    <n v="103.78333333333335"/>
    <n v="311.35000000000002"/>
    <n v="519.74666666666667"/>
    <n v="1559.24"/>
    <x v="0"/>
    <x v="0"/>
    <n v="19"/>
    <n v="7"/>
    <b v="1"/>
    <n v="8"/>
    <n v="4"/>
  </r>
  <r>
    <s v="ORD_002278-6"/>
    <s v="CUST_02278"/>
    <x v="380"/>
    <x v="17"/>
    <x v="0"/>
    <x v="1"/>
    <x v="4"/>
    <n v="49.23"/>
    <n v="5"/>
    <n v="246.14999999999998"/>
    <n v="5.0538289660775955E-2"/>
    <n v="2.488"/>
    <n v="12.44"/>
    <n v="46.742000000000004"/>
    <n v="233.71"/>
    <x v="0"/>
    <x v="1"/>
    <n v="18"/>
    <n v="9"/>
    <b v="1"/>
    <n v="4"/>
    <n v="5"/>
  </r>
  <r>
    <s v="ORD_002278-7"/>
    <s v="CUST_02278"/>
    <x v="103"/>
    <x v="17"/>
    <x v="0"/>
    <x v="1"/>
    <x v="1"/>
    <n v="168.02"/>
    <n v="5"/>
    <n v="840.1"/>
    <n v="0"/>
    <n v="0"/>
    <n v="0"/>
    <n v="168.02"/>
    <n v="840.1"/>
    <x v="3"/>
    <x v="0"/>
    <n v="13"/>
    <n v="8"/>
    <b v="1"/>
    <n v="5"/>
    <n v="5"/>
  </r>
  <r>
    <s v="ORD_002278-8"/>
    <s v="CUST_02278"/>
    <x v="310"/>
    <x v="17"/>
    <x v="0"/>
    <x v="1"/>
    <x v="4"/>
    <n v="113.14"/>
    <n v="3"/>
    <n v="339.42"/>
    <n v="0"/>
    <n v="0"/>
    <n v="0"/>
    <n v="113.14"/>
    <n v="339.42"/>
    <x v="2"/>
    <x v="2"/>
    <n v="17"/>
    <n v="8"/>
    <b v="1"/>
    <n v="8"/>
    <n v="4"/>
  </r>
  <r>
    <s v="ORD_002279-1"/>
    <s v="CUST_02279"/>
    <x v="119"/>
    <x v="2"/>
    <x v="0"/>
    <x v="3"/>
    <x v="5"/>
    <n v="219.48"/>
    <n v="3"/>
    <n v="658.43999999999994"/>
    <n v="0"/>
    <n v="0"/>
    <n v="0"/>
    <n v="219.48000000000002"/>
    <n v="658.44"/>
    <x v="3"/>
    <x v="0"/>
    <n v="12"/>
    <n v="9"/>
    <b v="1"/>
    <n v="11"/>
    <n v="4"/>
  </r>
  <r>
    <s v="ORD_002279-2"/>
    <s v="CUST_02279"/>
    <x v="34"/>
    <x v="2"/>
    <x v="0"/>
    <x v="3"/>
    <x v="2"/>
    <n v="396.56"/>
    <n v="1"/>
    <n v="396.56"/>
    <n v="0"/>
    <n v="0"/>
    <n v="0"/>
    <n v="396.56"/>
    <n v="396.56"/>
    <x v="1"/>
    <x v="0"/>
    <n v="18"/>
    <n v="6"/>
    <b v="1"/>
    <n v="6"/>
    <n v="1"/>
  </r>
  <r>
    <s v="ORD_002280-1"/>
    <s v="CUST_02280"/>
    <x v="136"/>
    <x v="0"/>
    <x v="1"/>
    <x v="7"/>
    <x v="2"/>
    <n v="431.04"/>
    <n v="2"/>
    <n v="862.08"/>
    <n v="0"/>
    <n v="0"/>
    <n v="0"/>
    <n v="431.04"/>
    <n v="862.08"/>
    <x v="1"/>
    <x v="0"/>
    <n v="17"/>
    <n v="7"/>
    <b v="1"/>
    <n v="2"/>
    <n v="3"/>
  </r>
  <r>
    <s v="ORD_002280-2"/>
    <s v="CUST_02280"/>
    <x v="107"/>
    <x v="0"/>
    <x v="1"/>
    <x v="7"/>
    <x v="3"/>
    <n v="26.49"/>
    <n v="5"/>
    <n v="132.44999999999999"/>
    <n v="0"/>
    <n v="0"/>
    <n v="0"/>
    <n v="26.49"/>
    <n v="132.44999999999999"/>
    <x v="1"/>
    <x v="0"/>
    <n v="12"/>
    <n v="8"/>
    <b v="1"/>
    <n v="4"/>
    <n v="3"/>
  </r>
  <r>
    <s v="ORD_002281-1"/>
    <s v="CUST_02281"/>
    <x v="244"/>
    <x v="9"/>
    <x v="1"/>
    <x v="1"/>
    <x v="0"/>
    <n v="16.489999999999998"/>
    <n v="5"/>
    <n v="82.449999999999989"/>
    <n v="0"/>
    <n v="0"/>
    <n v="0"/>
    <n v="16.490000000000002"/>
    <n v="82.45"/>
    <x v="3"/>
    <x v="1"/>
    <n v="18"/>
    <n v="8"/>
    <b v="1"/>
    <n v="9"/>
    <n v="3"/>
  </r>
  <r>
    <s v="ORD_002281-2"/>
    <s v="CUST_02281"/>
    <x v="242"/>
    <x v="9"/>
    <x v="1"/>
    <x v="1"/>
    <x v="2"/>
    <n v="625.99"/>
    <n v="5"/>
    <n v="3129.95"/>
    <n v="0.12569529864694323"/>
    <n v="78.683999999999997"/>
    <n v="393.42"/>
    <n v="547.30600000000004"/>
    <n v="2736.53"/>
    <x v="1"/>
    <x v="2"/>
    <n v="17"/>
    <n v="7"/>
    <b v="1"/>
    <n v="7"/>
    <n v="5"/>
  </r>
  <r>
    <s v="ORD_002281-3"/>
    <s v="CUST_02281"/>
    <x v="353"/>
    <x v="9"/>
    <x v="1"/>
    <x v="1"/>
    <x v="4"/>
    <n v="45.77"/>
    <n v="1"/>
    <n v="45.77"/>
    <n v="0"/>
    <n v="0"/>
    <n v="0"/>
    <n v="45.77"/>
    <n v="45.77"/>
    <x v="1"/>
    <x v="0"/>
    <n v="17"/>
    <n v="9"/>
    <b v="1"/>
    <n v="7"/>
    <n v="4"/>
  </r>
  <r>
    <s v="ORD_002281-4"/>
    <s v="CUST_02281"/>
    <x v="227"/>
    <x v="9"/>
    <x v="1"/>
    <x v="1"/>
    <x v="1"/>
    <n v="1010.09"/>
    <n v="5"/>
    <n v="5050.45"/>
    <n v="0"/>
    <n v="0"/>
    <n v="0"/>
    <n v="1010.0899999999999"/>
    <n v="5050.45"/>
    <x v="3"/>
    <x v="0"/>
    <n v="12"/>
    <n v="8"/>
    <b v="1"/>
    <n v="4"/>
    <n v="5"/>
  </r>
  <r>
    <s v="ORD_002281-5"/>
    <s v="CUST_02281"/>
    <x v="83"/>
    <x v="9"/>
    <x v="1"/>
    <x v="1"/>
    <x v="5"/>
    <n v="218.61"/>
    <n v="1"/>
    <n v="218.61"/>
    <n v="0.17556378939664241"/>
    <n v="38.380000000000003"/>
    <n v="38.380000000000003"/>
    <n v="180.23"/>
    <n v="180.23"/>
    <x v="0"/>
    <x v="1"/>
    <n v="16"/>
    <n v="9"/>
    <b v="1"/>
    <n v="7"/>
    <n v="5"/>
  </r>
  <r>
    <s v="ORD_002282-1"/>
    <s v="CUST_02282"/>
    <x v="154"/>
    <x v="26"/>
    <x v="0"/>
    <x v="3"/>
    <x v="2"/>
    <n v="1135.31"/>
    <n v="2"/>
    <n v="2270.62"/>
    <n v="0.19688895543948351"/>
    <n v="223.53"/>
    <n v="447.06"/>
    <n v="911.78"/>
    <n v="1823.56"/>
    <x v="0"/>
    <x v="1"/>
    <n v="13"/>
    <n v="8"/>
    <b v="1"/>
    <n v="8"/>
    <n v="5"/>
  </r>
  <r>
    <s v="ORD_002282-2"/>
    <s v="CUST_02282"/>
    <x v="194"/>
    <x v="26"/>
    <x v="0"/>
    <x v="3"/>
    <x v="0"/>
    <n v="29.74"/>
    <n v="2"/>
    <n v="59.48"/>
    <n v="0"/>
    <n v="0"/>
    <n v="0"/>
    <n v="29.74"/>
    <n v="59.48"/>
    <x v="3"/>
    <x v="0"/>
    <n v="16"/>
    <n v="11"/>
    <b v="1"/>
    <n v="2"/>
    <n v="5"/>
  </r>
  <r>
    <s v="ORD_002283-1"/>
    <s v="CUST_02283"/>
    <x v="13"/>
    <x v="44"/>
    <x v="0"/>
    <x v="1"/>
    <x v="1"/>
    <n v="1036.95"/>
    <n v="5"/>
    <n v="5184.75"/>
    <n v="0.14574087468055355"/>
    <n v="151.126"/>
    <n v="755.63"/>
    <n v="885.82399999999996"/>
    <n v="4429.12"/>
    <x v="1"/>
    <x v="0"/>
    <n v="16"/>
    <n v="8"/>
    <b v="1"/>
    <n v="4"/>
    <n v="4"/>
  </r>
  <r>
    <s v="ORD_002284-1"/>
    <s v="CUST_02284"/>
    <x v="279"/>
    <x v="36"/>
    <x v="0"/>
    <x v="1"/>
    <x v="3"/>
    <n v="161.83000000000001"/>
    <n v="5"/>
    <n v="809.15000000000009"/>
    <n v="0"/>
    <n v="0"/>
    <n v="0"/>
    <n v="161.82999999999998"/>
    <n v="809.15"/>
    <x v="3"/>
    <x v="0"/>
    <n v="8"/>
    <n v="7"/>
    <b v="1"/>
    <n v="13"/>
    <n v="4"/>
  </r>
  <r>
    <s v="ORD_002284-2"/>
    <s v="CUST_02284"/>
    <x v="422"/>
    <x v="36"/>
    <x v="0"/>
    <x v="1"/>
    <x v="3"/>
    <n v="108.83"/>
    <n v="2"/>
    <n v="217.66"/>
    <n v="0.1123311586878618"/>
    <n v="12.225"/>
    <n v="24.45"/>
    <n v="96.605000000000004"/>
    <n v="193.21"/>
    <x v="3"/>
    <x v="0"/>
    <n v="13"/>
    <n v="13"/>
    <b v="1"/>
    <n v="7"/>
    <n v="3"/>
  </r>
  <r>
    <s v="ORD_002284-3"/>
    <s v="CUST_02284"/>
    <x v="280"/>
    <x v="36"/>
    <x v="0"/>
    <x v="1"/>
    <x v="6"/>
    <n v="328.62"/>
    <n v="3"/>
    <n v="985.86"/>
    <n v="0"/>
    <n v="0"/>
    <n v="0"/>
    <n v="328.62"/>
    <n v="985.86"/>
    <x v="0"/>
    <x v="0"/>
    <n v="14"/>
    <n v="10"/>
    <b v="1"/>
    <n v="5"/>
    <n v="4"/>
  </r>
  <r>
    <s v="ORD_002284-4"/>
    <s v="CUST_02284"/>
    <x v="232"/>
    <x v="36"/>
    <x v="0"/>
    <x v="1"/>
    <x v="5"/>
    <n v="194.51"/>
    <n v="5"/>
    <n v="972.55"/>
    <n v="0"/>
    <n v="0"/>
    <n v="0"/>
    <n v="194.51"/>
    <n v="972.55"/>
    <x v="0"/>
    <x v="0"/>
    <n v="12"/>
    <n v="7"/>
    <b v="1"/>
    <n v="7"/>
    <n v="5"/>
  </r>
  <r>
    <s v="ORD_002285-1"/>
    <s v="CUST_02285"/>
    <x v="35"/>
    <x v="6"/>
    <x v="2"/>
    <x v="3"/>
    <x v="6"/>
    <n v="113.27"/>
    <n v="1"/>
    <n v="113.27"/>
    <n v="0"/>
    <n v="0"/>
    <n v="0"/>
    <n v="113.27"/>
    <n v="113.27"/>
    <x v="1"/>
    <x v="1"/>
    <n v="14"/>
    <n v="8"/>
    <b v="0"/>
    <n v="5"/>
    <n v="4"/>
  </r>
  <r>
    <s v="ORD_002285-2"/>
    <s v="CUST_02285"/>
    <x v="11"/>
    <x v="6"/>
    <x v="2"/>
    <x v="3"/>
    <x v="6"/>
    <n v="161.47"/>
    <n v="2"/>
    <n v="322.94"/>
    <n v="0.11680188270266922"/>
    <n v="18.86"/>
    <n v="37.72"/>
    <n v="142.61000000000001"/>
    <n v="285.22000000000003"/>
    <x v="1"/>
    <x v="0"/>
    <n v="18"/>
    <n v="7"/>
    <b v="1"/>
    <n v="10"/>
    <n v="5"/>
  </r>
  <r>
    <s v="ORD_002286-1"/>
    <s v="CUST_02286"/>
    <x v="387"/>
    <x v="0"/>
    <x v="0"/>
    <x v="0"/>
    <x v="5"/>
    <n v="140.99"/>
    <n v="1"/>
    <n v="140.99"/>
    <n v="9.9155968508404843E-2"/>
    <n v="13.98"/>
    <n v="13.98"/>
    <n v="127.01"/>
    <n v="127.01"/>
    <x v="1"/>
    <x v="1"/>
    <n v="18"/>
    <n v="7"/>
    <b v="0"/>
    <n v="3"/>
    <n v="3"/>
  </r>
  <r>
    <s v="ORD_002286-2"/>
    <s v="CUST_02286"/>
    <x v="367"/>
    <x v="0"/>
    <x v="0"/>
    <x v="0"/>
    <x v="5"/>
    <n v="29.5"/>
    <n v="3"/>
    <n v="88.5"/>
    <n v="0.19954802259887006"/>
    <n v="5.8866666666666667"/>
    <n v="17.66"/>
    <n v="23.613333333333333"/>
    <n v="70.84"/>
    <x v="2"/>
    <x v="0"/>
    <n v="19"/>
    <n v="11"/>
    <b v="1"/>
    <n v="15"/>
    <n v="1"/>
  </r>
  <r>
    <s v="ORD_002287-1"/>
    <s v="CUST_02287"/>
    <x v="244"/>
    <x v="5"/>
    <x v="1"/>
    <x v="6"/>
    <x v="7"/>
    <n v="1628.42"/>
    <n v="5"/>
    <n v="8142.1"/>
    <n v="0"/>
    <n v="0"/>
    <n v="0"/>
    <n v="1628.42"/>
    <n v="8142.1"/>
    <x v="2"/>
    <x v="0"/>
    <n v="17"/>
    <n v="9"/>
    <b v="0"/>
    <n v="13"/>
    <n v="5"/>
  </r>
  <r>
    <s v="ORD_002287-2"/>
    <s v="CUST_02287"/>
    <x v="33"/>
    <x v="5"/>
    <x v="1"/>
    <x v="6"/>
    <x v="0"/>
    <n v="55.55"/>
    <n v="2"/>
    <n v="111.1"/>
    <n v="0"/>
    <n v="0"/>
    <n v="0"/>
    <n v="55.55"/>
    <n v="111.1"/>
    <x v="2"/>
    <x v="0"/>
    <n v="18"/>
    <n v="9"/>
    <b v="1"/>
    <n v="6"/>
    <n v="5"/>
  </r>
  <r>
    <s v="ORD_002288-1"/>
    <s v="CUST_02288"/>
    <x v="150"/>
    <x v="20"/>
    <x v="1"/>
    <x v="5"/>
    <x v="4"/>
    <n v="192.13"/>
    <n v="2"/>
    <n v="384.26"/>
    <n v="0"/>
    <n v="0"/>
    <n v="0"/>
    <n v="192.13"/>
    <n v="384.26"/>
    <x v="1"/>
    <x v="0"/>
    <n v="16"/>
    <n v="5"/>
    <b v="0"/>
    <n v="3"/>
    <n v="4"/>
  </r>
  <r>
    <s v="ORD_002288-2"/>
    <s v="CUST_02288"/>
    <x v="94"/>
    <x v="20"/>
    <x v="1"/>
    <x v="5"/>
    <x v="3"/>
    <n v="50.75"/>
    <n v="3"/>
    <n v="152.25"/>
    <n v="0"/>
    <n v="0"/>
    <n v="0"/>
    <n v="50.75"/>
    <n v="152.25"/>
    <x v="1"/>
    <x v="1"/>
    <n v="19"/>
    <n v="10"/>
    <b v="1"/>
    <n v="2"/>
    <n v="4"/>
  </r>
  <r>
    <s v="ORD_002288-3"/>
    <s v="CUST_02288"/>
    <x v="52"/>
    <x v="20"/>
    <x v="1"/>
    <x v="5"/>
    <x v="0"/>
    <n v="24.41"/>
    <n v="5"/>
    <n v="122.05"/>
    <n v="7.4068004916018018E-2"/>
    <n v="1.8079999999999998"/>
    <n v="9.0399999999999991"/>
    <n v="22.602"/>
    <n v="113.01"/>
    <x v="3"/>
    <x v="0"/>
    <n v="17"/>
    <n v="9"/>
    <b v="1"/>
    <n v="6"/>
    <n v="3"/>
  </r>
  <r>
    <s v="ORD_002288-4"/>
    <s v="CUST_02288"/>
    <x v="209"/>
    <x v="20"/>
    <x v="1"/>
    <x v="5"/>
    <x v="1"/>
    <n v="291.06"/>
    <n v="1"/>
    <n v="291.06"/>
    <n v="0.11464990036418607"/>
    <n v="33.369999999999997"/>
    <n v="33.369999999999997"/>
    <n v="257.69"/>
    <n v="257.69"/>
    <x v="1"/>
    <x v="2"/>
    <n v="17"/>
    <n v="11"/>
    <b v="1"/>
    <n v="3"/>
    <n v="5"/>
  </r>
  <r>
    <s v="ORD_002289-1"/>
    <s v="CUST_02289"/>
    <x v="148"/>
    <x v="19"/>
    <x v="0"/>
    <x v="3"/>
    <x v="7"/>
    <n v="266.18"/>
    <n v="1"/>
    <n v="266.18"/>
    <n v="0"/>
    <n v="0"/>
    <n v="0"/>
    <n v="266.18"/>
    <n v="266.18"/>
    <x v="1"/>
    <x v="0"/>
    <n v="13"/>
    <n v="12"/>
    <b v="1"/>
    <n v="4"/>
    <n v="3"/>
  </r>
  <r>
    <s v="ORD_002289-2"/>
    <s v="CUST_02289"/>
    <x v="51"/>
    <x v="19"/>
    <x v="0"/>
    <x v="3"/>
    <x v="4"/>
    <n v="84"/>
    <n v="3"/>
    <n v="252"/>
    <n v="0"/>
    <n v="0"/>
    <n v="0"/>
    <n v="84"/>
    <n v="252"/>
    <x v="0"/>
    <x v="0"/>
    <n v="11"/>
    <n v="9"/>
    <b v="1"/>
    <n v="3"/>
    <n v="5"/>
  </r>
  <r>
    <s v="ORD_002290-1"/>
    <s v="CUST_02290"/>
    <x v="287"/>
    <x v="14"/>
    <x v="1"/>
    <x v="3"/>
    <x v="2"/>
    <n v="558.72"/>
    <n v="4"/>
    <n v="2234.88"/>
    <n v="0.15169494558991981"/>
    <n v="84.754999999999995"/>
    <n v="339.02"/>
    <n v="473.96499999999997"/>
    <n v="1895.86"/>
    <x v="1"/>
    <x v="0"/>
    <n v="13"/>
    <n v="12"/>
    <b v="1"/>
    <n v="6"/>
    <n v="5"/>
  </r>
  <r>
    <s v="ORD_002290-2"/>
    <s v="CUST_02290"/>
    <x v="135"/>
    <x v="14"/>
    <x v="1"/>
    <x v="3"/>
    <x v="3"/>
    <n v="195.35"/>
    <n v="5"/>
    <n v="976.75"/>
    <n v="0"/>
    <n v="0"/>
    <n v="0"/>
    <n v="195.35"/>
    <n v="976.75"/>
    <x v="1"/>
    <x v="0"/>
    <n v="16"/>
    <n v="9"/>
    <b v="1"/>
    <n v="8"/>
    <n v="5"/>
  </r>
  <r>
    <s v="ORD_002290-3"/>
    <s v="CUST_02290"/>
    <x v="169"/>
    <x v="14"/>
    <x v="1"/>
    <x v="3"/>
    <x v="3"/>
    <n v="52.06"/>
    <n v="1"/>
    <n v="52.06"/>
    <n v="0"/>
    <n v="0"/>
    <n v="0"/>
    <n v="52.06"/>
    <n v="52.06"/>
    <x v="3"/>
    <x v="0"/>
    <n v="12"/>
    <n v="9"/>
    <b v="1"/>
    <n v="4"/>
    <n v="4"/>
  </r>
  <r>
    <s v="ORD_002290-4"/>
    <s v="CUST_02290"/>
    <x v="114"/>
    <x v="14"/>
    <x v="1"/>
    <x v="3"/>
    <x v="2"/>
    <n v="948.44"/>
    <n v="5"/>
    <n v="4742.2000000000007"/>
    <n v="0.1986736114039897"/>
    <n v="188.43"/>
    <n v="942.15"/>
    <n v="760.01"/>
    <n v="3800.05"/>
    <x v="3"/>
    <x v="1"/>
    <n v="14"/>
    <n v="2"/>
    <b v="1"/>
    <n v="6"/>
    <n v="5"/>
  </r>
  <r>
    <s v="ORD_002290-5"/>
    <s v="CUST_02290"/>
    <x v="132"/>
    <x v="14"/>
    <x v="1"/>
    <x v="3"/>
    <x v="2"/>
    <n v="55.69"/>
    <n v="1"/>
    <n v="55.69"/>
    <n v="0"/>
    <n v="0"/>
    <n v="0"/>
    <n v="55.69"/>
    <n v="55.69"/>
    <x v="1"/>
    <x v="0"/>
    <n v="10"/>
    <n v="9"/>
    <b v="1"/>
    <n v="10"/>
    <n v="3"/>
  </r>
  <r>
    <s v="ORD_002290-6"/>
    <s v="CUST_02290"/>
    <x v="428"/>
    <x v="14"/>
    <x v="1"/>
    <x v="3"/>
    <x v="6"/>
    <n v="75.16"/>
    <n v="3"/>
    <n v="225.48"/>
    <n v="0.10023061912364735"/>
    <n v="7.5333333333333341"/>
    <n v="22.6"/>
    <n v="67.626666666666665"/>
    <n v="202.88"/>
    <x v="3"/>
    <x v="1"/>
    <n v="11"/>
    <n v="9"/>
    <b v="1"/>
    <n v="6"/>
    <n v="5"/>
  </r>
  <r>
    <s v="ORD_002290-7"/>
    <s v="CUST_02290"/>
    <x v="300"/>
    <x v="14"/>
    <x v="1"/>
    <x v="3"/>
    <x v="0"/>
    <n v="37.21"/>
    <n v="1"/>
    <n v="37.21"/>
    <n v="0.18113410373555497"/>
    <n v="6.74"/>
    <n v="6.74"/>
    <n v="30.47"/>
    <n v="30.47"/>
    <x v="0"/>
    <x v="1"/>
    <n v="11"/>
    <n v="9"/>
    <b v="1"/>
    <n v="14"/>
    <n v="3"/>
  </r>
  <r>
    <s v="ORD_002290-8"/>
    <s v="CUST_02290"/>
    <x v="370"/>
    <x v="14"/>
    <x v="1"/>
    <x v="3"/>
    <x v="3"/>
    <n v="90.62"/>
    <n v="2"/>
    <n v="181.24"/>
    <n v="0"/>
    <n v="0"/>
    <n v="0"/>
    <n v="90.62"/>
    <n v="181.24"/>
    <x v="1"/>
    <x v="2"/>
    <n v="16"/>
    <n v="8"/>
    <b v="1"/>
    <n v="4"/>
    <n v="2"/>
  </r>
  <r>
    <s v="ORD_002290-9"/>
    <s v="CUST_02290"/>
    <x v="352"/>
    <x v="14"/>
    <x v="1"/>
    <x v="3"/>
    <x v="5"/>
    <n v="284.26"/>
    <n v="5"/>
    <n v="1421.3"/>
    <n v="0"/>
    <n v="0"/>
    <n v="0"/>
    <n v="284.26"/>
    <n v="1421.3"/>
    <x v="1"/>
    <x v="1"/>
    <n v="19"/>
    <n v="10"/>
    <b v="1"/>
    <n v="3"/>
    <n v="1"/>
  </r>
  <r>
    <s v="ORD_002291-1"/>
    <s v="CUST_02291"/>
    <x v="388"/>
    <x v="48"/>
    <x v="0"/>
    <x v="3"/>
    <x v="2"/>
    <n v="670.27"/>
    <n v="1"/>
    <n v="670.27"/>
    <n v="0"/>
    <n v="0"/>
    <n v="0"/>
    <n v="670.27"/>
    <n v="670.27"/>
    <x v="1"/>
    <x v="1"/>
    <n v="15"/>
    <n v="13"/>
    <b v="1"/>
    <n v="2"/>
    <n v="5"/>
  </r>
  <r>
    <s v="ORD_002291-2"/>
    <s v="CUST_02291"/>
    <x v="23"/>
    <x v="48"/>
    <x v="0"/>
    <x v="3"/>
    <x v="5"/>
    <n v="256.27"/>
    <n v="1"/>
    <n v="256.27"/>
    <n v="0"/>
    <n v="0"/>
    <n v="0"/>
    <n v="256.27"/>
    <n v="256.27"/>
    <x v="3"/>
    <x v="0"/>
    <n v="14"/>
    <n v="11"/>
    <b v="1"/>
    <n v="5"/>
    <n v="5"/>
  </r>
  <r>
    <s v="ORD_002292-1"/>
    <s v="CUST_02292"/>
    <x v="12"/>
    <x v="29"/>
    <x v="1"/>
    <x v="1"/>
    <x v="4"/>
    <n v="28.47"/>
    <n v="2"/>
    <n v="56.94"/>
    <n v="9.8524762908324556E-2"/>
    <n v="2.8050000000000002"/>
    <n v="5.61"/>
    <n v="25.664999999999999"/>
    <n v="51.33"/>
    <x v="3"/>
    <x v="1"/>
    <n v="13"/>
    <n v="12"/>
    <b v="0"/>
    <n v="5"/>
    <n v="4"/>
  </r>
  <r>
    <s v="ORD_002292-2"/>
    <s v="CUST_02292"/>
    <x v="225"/>
    <x v="29"/>
    <x v="1"/>
    <x v="1"/>
    <x v="6"/>
    <n v="320.75"/>
    <n v="3"/>
    <n v="962.25"/>
    <n v="0"/>
    <n v="0"/>
    <n v="0"/>
    <n v="320.75"/>
    <n v="962.25"/>
    <x v="1"/>
    <x v="0"/>
    <n v="17"/>
    <n v="8"/>
    <b v="1"/>
    <n v="4"/>
    <n v="1"/>
  </r>
  <r>
    <s v="ORD_002292-3"/>
    <s v="CUST_02292"/>
    <x v="271"/>
    <x v="29"/>
    <x v="1"/>
    <x v="1"/>
    <x v="1"/>
    <n v="476.39"/>
    <n v="4"/>
    <n v="1905.56"/>
    <n v="0"/>
    <n v="0"/>
    <n v="0"/>
    <n v="476.39"/>
    <n v="1905.56"/>
    <x v="3"/>
    <x v="1"/>
    <n v="12"/>
    <n v="7"/>
    <b v="1"/>
    <n v="4"/>
    <n v="3"/>
  </r>
  <r>
    <s v="ORD_002293-1"/>
    <s v="CUST_02293"/>
    <x v="36"/>
    <x v="16"/>
    <x v="0"/>
    <x v="2"/>
    <x v="4"/>
    <n v="234.08"/>
    <n v="2"/>
    <n v="468.16"/>
    <n v="0"/>
    <n v="0"/>
    <n v="0"/>
    <n v="234.08"/>
    <n v="468.16"/>
    <x v="4"/>
    <x v="1"/>
    <n v="15"/>
    <n v="6"/>
    <b v="1"/>
    <n v="12"/>
    <n v="3"/>
  </r>
  <r>
    <s v="ORD_002293-2"/>
    <s v="CUST_02293"/>
    <x v="192"/>
    <x v="16"/>
    <x v="0"/>
    <x v="2"/>
    <x v="6"/>
    <n v="135.87"/>
    <n v="1"/>
    <n v="135.87"/>
    <n v="0"/>
    <n v="0"/>
    <n v="0"/>
    <n v="135.87"/>
    <n v="135.87"/>
    <x v="1"/>
    <x v="1"/>
    <n v="18"/>
    <n v="10"/>
    <b v="1"/>
    <n v="8"/>
    <n v="4"/>
  </r>
  <r>
    <s v="ORD_002294-1"/>
    <s v="CUST_02294"/>
    <x v="323"/>
    <x v="31"/>
    <x v="1"/>
    <x v="8"/>
    <x v="6"/>
    <n v="509.75"/>
    <n v="4"/>
    <n v="2039"/>
    <n v="5.1167238842569886E-2"/>
    <n v="26.0825"/>
    <n v="104.33"/>
    <n v="483.66750000000002"/>
    <n v="1934.67"/>
    <x v="1"/>
    <x v="0"/>
    <n v="14"/>
    <n v="7"/>
    <b v="1"/>
    <n v="4"/>
    <n v="5"/>
  </r>
  <r>
    <s v="ORD_002294-2"/>
    <s v="CUST_02294"/>
    <x v="221"/>
    <x v="31"/>
    <x v="1"/>
    <x v="8"/>
    <x v="3"/>
    <n v="66.849999999999994"/>
    <n v="2"/>
    <n v="133.69999999999999"/>
    <n v="0.15826477187733734"/>
    <n v="10.58"/>
    <n v="21.16"/>
    <n v="56.27"/>
    <n v="112.54"/>
    <x v="3"/>
    <x v="0"/>
    <n v="15"/>
    <n v="6"/>
    <b v="1"/>
    <n v="8"/>
    <n v="3"/>
  </r>
  <r>
    <s v="ORD_002295-1"/>
    <s v="CUST_02295"/>
    <x v="128"/>
    <x v="31"/>
    <x v="1"/>
    <x v="1"/>
    <x v="0"/>
    <n v="75.209999999999994"/>
    <n v="2"/>
    <n v="150.41999999999999"/>
    <n v="0"/>
    <n v="0"/>
    <n v="0"/>
    <n v="75.209999999999994"/>
    <n v="150.41999999999999"/>
    <x v="0"/>
    <x v="1"/>
    <n v="14"/>
    <n v="7"/>
    <b v="0"/>
    <n v="7"/>
    <n v="3"/>
  </r>
  <r>
    <s v="ORD_002296-1"/>
    <s v="CUST_02296"/>
    <x v="361"/>
    <x v="7"/>
    <x v="0"/>
    <x v="1"/>
    <x v="0"/>
    <n v="112.19"/>
    <n v="5"/>
    <n v="560.95000000000005"/>
    <n v="0"/>
    <n v="0"/>
    <n v="0"/>
    <n v="112.19000000000001"/>
    <n v="560.95000000000005"/>
    <x v="1"/>
    <x v="1"/>
    <n v="15"/>
    <n v="8"/>
    <b v="0"/>
    <n v="5"/>
    <n v="3"/>
  </r>
  <r>
    <s v="ORD_002296-2"/>
    <s v="CUST_02296"/>
    <x v="334"/>
    <x v="7"/>
    <x v="0"/>
    <x v="1"/>
    <x v="4"/>
    <n v="93.02"/>
    <n v="1"/>
    <n v="93.02"/>
    <n v="0.10083852934852722"/>
    <n v="9.3800000000000008"/>
    <n v="9.3800000000000008"/>
    <n v="83.64"/>
    <n v="83.64"/>
    <x v="1"/>
    <x v="1"/>
    <n v="11"/>
    <n v="10"/>
    <b v="1"/>
    <n v="4"/>
    <n v="5"/>
  </r>
  <r>
    <s v="ORD_002296-3"/>
    <s v="CUST_02296"/>
    <x v="254"/>
    <x v="7"/>
    <x v="0"/>
    <x v="1"/>
    <x v="4"/>
    <n v="142.93"/>
    <n v="4"/>
    <n v="571.72"/>
    <n v="0.19268173231651856"/>
    <n v="27.54"/>
    <n v="110.16"/>
    <n v="115.39"/>
    <n v="461.56"/>
    <x v="3"/>
    <x v="0"/>
    <n v="14"/>
    <n v="10"/>
    <b v="1"/>
    <n v="10"/>
    <n v="5"/>
  </r>
  <r>
    <s v="ORD_002297-1"/>
    <s v="CUST_02297"/>
    <x v="349"/>
    <x v="0"/>
    <x v="0"/>
    <x v="1"/>
    <x v="5"/>
    <n v="179.89"/>
    <n v="2"/>
    <n v="359.78"/>
    <n v="0"/>
    <n v="0"/>
    <n v="0"/>
    <n v="179.89"/>
    <n v="359.78"/>
    <x v="3"/>
    <x v="0"/>
    <n v="13"/>
    <n v="9"/>
    <b v="1"/>
    <n v="6"/>
    <n v="5"/>
  </r>
  <r>
    <s v="ORD_002297-2"/>
    <s v="CUST_02297"/>
    <x v="338"/>
    <x v="0"/>
    <x v="0"/>
    <x v="1"/>
    <x v="5"/>
    <n v="434.83"/>
    <n v="3"/>
    <n v="1304.49"/>
    <n v="0.14850247989635798"/>
    <n v="64.573333333333338"/>
    <n v="193.72"/>
    <n v="370.25666666666666"/>
    <n v="1110.77"/>
    <x v="0"/>
    <x v="2"/>
    <n v="13"/>
    <n v="10"/>
    <b v="1"/>
    <n v="7"/>
    <n v="5"/>
  </r>
  <r>
    <s v="ORD_002297-3"/>
    <s v="CUST_02297"/>
    <x v="181"/>
    <x v="0"/>
    <x v="0"/>
    <x v="1"/>
    <x v="6"/>
    <n v="259.45999999999998"/>
    <n v="1"/>
    <n v="259.45999999999998"/>
    <n v="0"/>
    <n v="0"/>
    <n v="0"/>
    <n v="259.45999999999998"/>
    <n v="259.45999999999998"/>
    <x v="1"/>
    <x v="1"/>
    <n v="16"/>
    <n v="9"/>
    <b v="1"/>
    <n v="4"/>
    <n v="3"/>
  </r>
  <r>
    <s v="ORD_002297-4"/>
    <s v="CUST_02297"/>
    <x v="441"/>
    <x v="0"/>
    <x v="0"/>
    <x v="1"/>
    <x v="5"/>
    <n v="295.74"/>
    <n v="3"/>
    <n v="887.22"/>
    <n v="0"/>
    <n v="0"/>
    <n v="0"/>
    <n v="295.74"/>
    <n v="887.22"/>
    <x v="1"/>
    <x v="0"/>
    <n v="14"/>
    <n v="7"/>
    <b v="1"/>
    <n v="2"/>
    <n v="5"/>
  </r>
  <r>
    <s v="ORD_002297-5"/>
    <s v="CUST_02297"/>
    <x v="73"/>
    <x v="0"/>
    <x v="0"/>
    <x v="1"/>
    <x v="3"/>
    <n v="105.21"/>
    <n v="1"/>
    <n v="105.21"/>
    <n v="0"/>
    <n v="0"/>
    <n v="0"/>
    <n v="105.21"/>
    <n v="105.21"/>
    <x v="1"/>
    <x v="1"/>
    <n v="6"/>
    <n v="7"/>
    <b v="1"/>
    <n v="12"/>
    <n v="2"/>
  </r>
  <r>
    <s v="ORD_002297-6"/>
    <s v="CUST_02297"/>
    <x v="434"/>
    <x v="0"/>
    <x v="0"/>
    <x v="1"/>
    <x v="4"/>
    <n v="168.07"/>
    <n v="5"/>
    <n v="840.34999999999991"/>
    <n v="0"/>
    <n v="0"/>
    <n v="0"/>
    <n v="168.07"/>
    <n v="840.35"/>
    <x v="1"/>
    <x v="0"/>
    <n v="11"/>
    <n v="9"/>
    <b v="1"/>
    <n v="12"/>
    <n v="1"/>
  </r>
  <r>
    <s v="ORD_002297-7"/>
    <s v="CUST_02297"/>
    <x v="52"/>
    <x v="0"/>
    <x v="0"/>
    <x v="1"/>
    <x v="5"/>
    <n v="84.61"/>
    <n v="3"/>
    <n v="253.82999999999998"/>
    <n v="0"/>
    <n v="0"/>
    <n v="0"/>
    <n v="84.61"/>
    <n v="253.83"/>
    <x v="3"/>
    <x v="0"/>
    <n v="12"/>
    <n v="10"/>
    <b v="1"/>
    <n v="11"/>
    <n v="4"/>
  </r>
  <r>
    <s v="ORD_002297-8"/>
    <s v="CUST_02297"/>
    <x v="51"/>
    <x v="0"/>
    <x v="0"/>
    <x v="1"/>
    <x v="2"/>
    <n v="478.08"/>
    <n v="2"/>
    <n v="956.16"/>
    <n v="0"/>
    <n v="0"/>
    <n v="0"/>
    <n v="478.08"/>
    <n v="956.16"/>
    <x v="1"/>
    <x v="1"/>
    <n v="16"/>
    <n v="13"/>
    <b v="1"/>
    <n v="16"/>
    <n v="5"/>
  </r>
  <r>
    <s v="ORD_002298-1"/>
    <s v="CUST_02298"/>
    <x v="62"/>
    <x v="30"/>
    <x v="0"/>
    <x v="9"/>
    <x v="7"/>
    <n v="963.27"/>
    <n v="2"/>
    <n v="1926.54"/>
    <n v="0"/>
    <n v="0"/>
    <n v="0"/>
    <n v="963.27"/>
    <n v="1926.54"/>
    <x v="3"/>
    <x v="2"/>
    <n v="12"/>
    <n v="8"/>
    <b v="0"/>
    <n v="1"/>
    <n v="5"/>
  </r>
  <r>
    <s v="ORD_002298-2"/>
    <s v="CUST_02298"/>
    <x v="380"/>
    <x v="30"/>
    <x v="0"/>
    <x v="9"/>
    <x v="7"/>
    <n v="738.7"/>
    <n v="4"/>
    <n v="2954.8"/>
    <n v="0"/>
    <n v="0"/>
    <n v="0"/>
    <n v="738.7"/>
    <n v="2954.8"/>
    <x v="1"/>
    <x v="0"/>
    <n v="16"/>
    <n v="9"/>
    <b v="1"/>
    <n v="8"/>
    <n v="5"/>
  </r>
  <r>
    <s v="ORD_002298-3"/>
    <s v="CUST_02298"/>
    <x v="265"/>
    <x v="30"/>
    <x v="0"/>
    <x v="9"/>
    <x v="7"/>
    <n v="2086.75"/>
    <n v="4"/>
    <n v="8347"/>
    <n v="0"/>
    <n v="0"/>
    <n v="0"/>
    <n v="2086.75"/>
    <n v="8347"/>
    <x v="1"/>
    <x v="1"/>
    <n v="13"/>
    <n v="11"/>
    <b v="1"/>
    <n v="3"/>
    <n v="2"/>
  </r>
  <r>
    <s v="ORD_002299-1"/>
    <s v="CUST_02299"/>
    <x v="400"/>
    <x v="2"/>
    <x v="0"/>
    <x v="9"/>
    <x v="1"/>
    <n v="857.17"/>
    <n v="1"/>
    <n v="857.17"/>
    <n v="0"/>
    <n v="0"/>
    <n v="0"/>
    <n v="857.17"/>
    <n v="857.17"/>
    <x v="1"/>
    <x v="1"/>
    <n v="17"/>
    <n v="9"/>
    <b v="1"/>
    <n v="5"/>
    <n v="3"/>
  </r>
  <r>
    <s v="ORD_002299-2"/>
    <s v="CUST_02299"/>
    <x v="70"/>
    <x v="2"/>
    <x v="0"/>
    <x v="9"/>
    <x v="7"/>
    <n v="311.58"/>
    <n v="2"/>
    <n v="623.16"/>
    <n v="0"/>
    <n v="0"/>
    <n v="0"/>
    <n v="311.58"/>
    <n v="623.16"/>
    <x v="2"/>
    <x v="0"/>
    <n v="19"/>
    <n v="10"/>
    <b v="1"/>
    <n v="6"/>
    <n v="5"/>
  </r>
  <r>
    <s v="ORD_002299-3"/>
    <s v="CUST_02299"/>
    <x v="249"/>
    <x v="2"/>
    <x v="0"/>
    <x v="9"/>
    <x v="4"/>
    <n v="151.44999999999999"/>
    <n v="3"/>
    <n v="454.34999999999997"/>
    <n v="0"/>
    <n v="0"/>
    <n v="0"/>
    <n v="151.45000000000002"/>
    <n v="454.35"/>
    <x v="0"/>
    <x v="0"/>
    <n v="16"/>
    <n v="10"/>
    <b v="1"/>
    <n v="8"/>
    <n v="5"/>
  </r>
  <r>
    <s v="ORD_002299-4"/>
    <s v="CUST_02299"/>
    <x v="177"/>
    <x v="2"/>
    <x v="0"/>
    <x v="9"/>
    <x v="7"/>
    <n v="2660.49"/>
    <n v="3"/>
    <n v="7981.4699999999993"/>
    <n v="0"/>
    <n v="0"/>
    <n v="0"/>
    <n v="2660.4900000000002"/>
    <n v="7981.47"/>
    <x v="3"/>
    <x v="0"/>
    <n v="15"/>
    <n v="12"/>
    <b v="1"/>
    <n v="4"/>
    <n v="2"/>
  </r>
  <r>
    <s v="ORD_002299-5"/>
    <s v="CUST_02299"/>
    <x v="215"/>
    <x v="2"/>
    <x v="0"/>
    <x v="9"/>
    <x v="3"/>
    <n v="23.67"/>
    <n v="4"/>
    <n v="94.68"/>
    <n v="0"/>
    <n v="0"/>
    <n v="0"/>
    <n v="23.67"/>
    <n v="94.68"/>
    <x v="1"/>
    <x v="2"/>
    <n v="13"/>
    <n v="9"/>
    <b v="1"/>
    <n v="6"/>
    <n v="4"/>
  </r>
  <r>
    <s v="ORD_002299-6"/>
    <s v="CUST_02299"/>
    <x v="275"/>
    <x v="2"/>
    <x v="0"/>
    <x v="9"/>
    <x v="6"/>
    <n v="130.56"/>
    <n v="2"/>
    <n v="261.12"/>
    <n v="0"/>
    <n v="0"/>
    <n v="0"/>
    <n v="130.56"/>
    <n v="261.12"/>
    <x v="2"/>
    <x v="1"/>
    <n v="14"/>
    <n v="8"/>
    <b v="1"/>
    <n v="8"/>
    <n v="5"/>
  </r>
  <r>
    <s v="ORD_002300-1"/>
    <s v="CUST_02300"/>
    <x v="104"/>
    <x v="9"/>
    <x v="1"/>
    <x v="6"/>
    <x v="2"/>
    <n v="183.88"/>
    <n v="5"/>
    <n v="919.4"/>
    <n v="0"/>
    <n v="0"/>
    <n v="0"/>
    <n v="183.88"/>
    <n v="919.4"/>
    <x v="1"/>
    <x v="0"/>
    <n v="15"/>
    <n v="9"/>
    <b v="1"/>
    <n v="5"/>
    <n v="4"/>
  </r>
  <r>
    <s v="ORD_002300-2"/>
    <s v="CUST_02300"/>
    <x v="292"/>
    <x v="9"/>
    <x v="1"/>
    <x v="6"/>
    <x v="1"/>
    <n v="188.07"/>
    <n v="4"/>
    <n v="752.28"/>
    <n v="0"/>
    <n v="0"/>
    <n v="0"/>
    <n v="188.07"/>
    <n v="752.28"/>
    <x v="1"/>
    <x v="1"/>
    <n v="17"/>
    <n v="10"/>
    <b v="1"/>
    <n v="7"/>
    <n v="4"/>
  </r>
  <r>
    <s v="ORD_002300-3"/>
    <s v="CUST_02300"/>
    <x v="349"/>
    <x v="9"/>
    <x v="1"/>
    <x v="6"/>
    <x v="5"/>
    <n v="241.46"/>
    <n v="5"/>
    <n v="1207.3"/>
    <n v="0.21591153814296363"/>
    <n v="52.134"/>
    <n v="260.67"/>
    <n v="189.32599999999999"/>
    <n v="946.63"/>
    <x v="2"/>
    <x v="1"/>
    <n v="14"/>
    <n v="9"/>
    <b v="1"/>
    <n v="7"/>
    <n v="1"/>
  </r>
  <r>
    <s v="ORD_002300-4"/>
    <s v="CUST_02300"/>
    <x v="441"/>
    <x v="9"/>
    <x v="1"/>
    <x v="6"/>
    <x v="7"/>
    <n v="1032.97"/>
    <n v="4"/>
    <n v="4131.88"/>
    <n v="9.6965545950027585E-2"/>
    <n v="100.16249999999999"/>
    <n v="400.65"/>
    <n v="932.8075"/>
    <n v="3731.23"/>
    <x v="3"/>
    <x v="2"/>
    <n v="16"/>
    <n v="4"/>
    <b v="1"/>
    <n v="14"/>
    <n v="5"/>
  </r>
  <r>
    <s v="ORD_002300-5"/>
    <s v="CUST_02300"/>
    <x v="359"/>
    <x v="9"/>
    <x v="1"/>
    <x v="6"/>
    <x v="1"/>
    <n v="546.69000000000005"/>
    <n v="2"/>
    <n v="1093.3800000000001"/>
    <n v="0"/>
    <n v="0"/>
    <n v="0"/>
    <n v="546.69000000000005"/>
    <n v="1093.3800000000001"/>
    <x v="1"/>
    <x v="0"/>
    <n v="12"/>
    <n v="8"/>
    <b v="1"/>
    <n v="4"/>
    <n v="4"/>
  </r>
  <r>
    <s v="ORD_002301-1"/>
    <s v="CUST_02301"/>
    <x v="277"/>
    <x v="27"/>
    <x v="1"/>
    <x v="7"/>
    <x v="5"/>
    <n v="266.14999999999998"/>
    <n v="5"/>
    <n v="1330.75"/>
    <n v="8.4816832613188065E-2"/>
    <n v="22.574000000000002"/>
    <n v="112.87"/>
    <n v="243.57600000000002"/>
    <n v="1217.8800000000001"/>
    <x v="0"/>
    <x v="1"/>
    <n v="13"/>
    <n v="12"/>
    <b v="1"/>
    <n v="7"/>
    <n v="3"/>
  </r>
  <r>
    <s v="ORD_002302-1"/>
    <s v="CUST_02302"/>
    <x v="147"/>
    <x v="36"/>
    <x v="0"/>
    <x v="3"/>
    <x v="4"/>
    <n v="75.25"/>
    <n v="4"/>
    <n v="301"/>
    <n v="8.5282392026578085E-2"/>
    <n v="6.4175000000000004"/>
    <n v="25.67"/>
    <n v="68.832499999999996"/>
    <n v="275.33"/>
    <x v="0"/>
    <x v="0"/>
    <n v="14"/>
    <n v="8"/>
    <b v="1"/>
    <n v="2"/>
    <n v="5"/>
  </r>
  <r>
    <s v="ORD_002302-2"/>
    <s v="CUST_02302"/>
    <x v="315"/>
    <x v="36"/>
    <x v="0"/>
    <x v="3"/>
    <x v="5"/>
    <n v="233.08"/>
    <n v="2"/>
    <n v="466.16"/>
    <n v="0"/>
    <n v="0"/>
    <n v="0"/>
    <n v="233.08"/>
    <n v="466.16"/>
    <x v="1"/>
    <x v="0"/>
    <n v="11"/>
    <n v="9"/>
    <b v="1"/>
    <n v="6"/>
    <n v="1"/>
  </r>
  <r>
    <s v="ORD_002302-3"/>
    <s v="CUST_02302"/>
    <x v="349"/>
    <x v="36"/>
    <x v="0"/>
    <x v="3"/>
    <x v="4"/>
    <n v="215.15"/>
    <n v="1"/>
    <n v="215.15"/>
    <n v="0"/>
    <n v="0"/>
    <n v="0"/>
    <n v="215.15"/>
    <n v="215.15"/>
    <x v="1"/>
    <x v="1"/>
    <n v="12"/>
    <n v="8"/>
    <b v="1"/>
    <n v="6"/>
    <n v="1"/>
  </r>
  <r>
    <s v="ORD_002302-4"/>
    <s v="CUST_02302"/>
    <x v="295"/>
    <x v="36"/>
    <x v="0"/>
    <x v="3"/>
    <x v="7"/>
    <n v="2908.34"/>
    <n v="3"/>
    <n v="8725.02"/>
    <n v="0"/>
    <n v="0"/>
    <n v="0"/>
    <n v="2908.34"/>
    <n v="8725.02"/>
    <x v="2"/>
    <x v="0"/>
    <n v="13"/>
    <n v="5"/>
    <b v="1"/>
    <n v="7"/>
    <n v="4"/>
  </r>
  <r>
    <s v="ORD_002302-5"/>
    <s v="CUST_02302"/>
    <x v="176"/>
    <x v="36"/>
    <x v="0"/>
    <x v="3"/>
    <x v="0"/>
    <n v="67.040000000000006"/>
    <n v="2"/>
    <n v="134.08000000000001"/>
    <n v="0.17318019093078757"/>
    <n v="11.61"/>
    <n v="23.22"/>
    <n v="55.43"/>
    <n v="110.86"/>
    <x v="1"/>
    <x v="1"/>
    <n v="15"/>
    <n v="11"/>
    <b v="1"/>
    <n v="4"/>
    <n v="5"/>
  </r>
  <r>
    <s v="ORD_002303-1"/>
    <s v="CUST_02303"/>
    <x v="1"/>
    <x v="28"/>
    <x v="1"/>
    <x v="5"/>
    <x v="6"/>
    <n v="343.34"/>
    <n v="4"/>
    <n v="1373.36"/>
    <n v="0"/>
    <n v="0"/>
    <n v="0"/>
    <n v="343.34"/>
    <n v="1373.36"/>
    <x v="0"/>
    <x v="1"/>
    <n v="12"/>
    <n v="8"/>
    <b v="1"/>
    <n v="9"/>
    <n v="4"/>
  </r>
  <r>
    <s v="ORD_002303-2"/>
    <s v="CUST_02303"/>
    <x v="101"/>
    <x v="28"/>
    <x v="1"/>
    <x v="5"/>
    <x v="2"/>
    <n v="675.64"/>
    <n v="3"/>
    <n v="2026.92"/>
    <n v="0"/>
    <n v="0"/>
    <n v="0"/>
    <n v="675.64"/>
    <n v="2026.92"/>
    <x v="1"/>
    <x v="1"/>
    <n v="14"/>
    <n v="9"/>
    <b v="1"/>
    <n v="6"/>
    <n v="4"/>
  </r>
  <r>
    <s v="ORD_002304-1"/>
    <s v="CUST_02304"/>
    <x v="350"/>
    <x v="12"/>
    <x v="1"/>
    <x v="9"/>
    <x v="6"/>
    <n v="85.88"/>
    <n v="4"/>
    <n v="343.52"/>
    <n v="7.8161387983232425E-2"/>
    <n v="6.7125000000000004"/>
    <n v="26.85"/>
    <n v="79.167500000000004"/>
    <n v="316.67"/>
    <x v="3"/>
    <x v="1"/>
    <n v="12"/>
    <n v="13"/>
    <b v="1"/>
    <n v="3"/>
    <n v="4"/>
  </r>
  <r>
    <s v="ORD_002305-1"/>
    <s v="CUST_02305"/>
    <x v="213"/>
    <x v="46"/>
    <x v="1"/>
    <x v="3"/>
    <x v="1"/>
    <n v="761.04"/>
    <n v="1"/>
    <n v="761.04"/>
    <n v="9.4541679806580473E-2"/>
    <n v="71.95"/>
    <n v="71.95"/>
    <n v="689.09"/>
    <n v="689.09"/>
    <x v="1"/>
    <x v="0"/>
    <n v="20"/>
    <n v="6"/>
    <b v="1"/>
    <n v="9"/>
    <n v="4"/>
  </r>
  <r>
    <s v="ORD_002305-2"/>
    <s v="CUST_02305"/>
    <x v="161"/>
    <x v="46"/>
    <x v="1"/>
    <x v="3"/>
    <x v="5"/>
    <n v="374.02"/>
    <n v="3"/>
    <n v="1122.06"/>
    <n v="0"/>
    <n v="0"/>
    <n v="0"/>
    <n v="374.02"/>
    <n v="1122.06"/>
    <x v="2"/>
    <x v="0"/>
    <n v="17"/>
    <n v="9"/>
    <b v="1"/>
    <n v="8"/>
    <n v="3"/>
  </r>
  <r>
    <s v="ORD_002306-1"/>
    <s v="CUST_02306"/>
    <x v="406"/>
    <x v="53"/>
    <x v="0"/>
    <x v="3"/>
    <x v="2"/>
    <n v="206.84"/>
    <n v="1"/>
    <n v="206.84"/>
    <n v="0"/>
    <n v="0"/>
    <n v="0"/>
    <n v="206.84"/>
    <n v="206.84"/>
    <x v="0"/>
    <x v="0"/>
    <n v="13"/>
    <n v="8"/>
    <b v="0"/>
    <n v="5"/>
    <n v="5"/>
  </r>
  <r>
    <s v="ORD_002307-1"/>
    <s v="CUST_02307"/>
    <x v="32"/>
    <x v="2"/>
    <x v="0"/>
    <x v="9"/>
    <x v="0"/>
    <n v="16.41"/>
    <n v="4"/>
    <n v="65.64"/>
    <n v="0"/>
    <n v="0"/>
    <n v="0"/>
    <n v="16.41"/>
    <n v="65.64"/>
    <x v="1"/>
    <x v="1"/>
    <n v="16"/>
    <n v="12"/>
    <b v="1"/>
    <n v="7"/>
    <n v="5"/>
  </r>
  <r>
    <s v="ORD_002307-2"/>
    <s v="CUST_02307"/>
    <x v="292"/>
    <x v="2"/>
    <x v="0"/>
    <x v="9"/>
    <x v="2"/>
    <n v="560.89"/>
    <n v="5"/>
    <n v="2804.45"/>
    <n v="0"/>
    <n v="0"/>
    <n v="0"/>
    <n v="560.89"/>
    <n v="2804.45"/>
    <x v="1"/>
    <x v="0"/>
    <n v="16"/>
    <n v="5"/>
    <b v="1"/>
    <n v="5"/>
    <n v="5"/>
  </r>
  <r>
    <s v="ORD_002307-3"/>
    <s v="CUST_02307"/>
    <x v="292"/>
    <x v="2"/>
    <x v="0"/>
    <x v="9"/>
    <x v="1"/>
    <n v="544.99"/>
    <n v="2"/>
    <n v="1089.98"/>
    <n v="0.14945228352813814"/>
    <n v="81.45"/>
    <n v="162.9"/>
    <n v="463.54"/>
    <n v="927.08"/>
    <x v="1"/>
    <x v="0"/>
    <n v="15"/>
    <n v="7"/>
    <b v="1"/>
    <n v="4"/>
    <n v="3"/>
  </r>
  <r>
    <s v="ORD_002307-4"/>
    <s v="CUST_02307"/>
    <x v="115"/>
    <x v="2"/>
    <x v="0"/>
    <x v="9"/>
    <x v="2"/>
    <n v="674.74"/>
    <n v="4"/>
    <n v="2698.96"/>
    <n v="0.16550078548774344"/>
    <n v="111.67"/>
    <n v="446.68"/>
    <n v="563.07000000000005"/>
    <n v="2252.2800000000002"/>
    <x v="0"/>
    <x v="0"/>
    <n v="10"/>
    <n v="9"/>
    <b v="1"/>
    <n v="6"/>
    <n v="4"/>
  </r>
  <r>
    <s v="ORD_002307-5"/>
    <s v="CUST_02307"/>
    <x v="211"/>
    <x v="2"/>
    <x v="0"/>
    <x v="9"/>
    <x v="0"/>
    <n v="18.27"/>
    <n v="3"/>
    <n v="54.81"/>
    <n v="0"/>
    <n v="0"/>
    <n v="0"/>
    <n v="18.27"/>
    <n v="54.81"/>
    <x v="3"/>
    <x v="0"/>
    <n v="13"/>
    <n v="10"/>
    <b v="1"/>
    <n v="11"/>
    <n v="4"/>
  </r>
  <r>
    <s v="ORD_002307-6"/>
    <s v="CUST_02307"/>
    <x v="299"/>
    <x v="2"/>
    <x v="0"/>
    <x v="9"/>
    <x v="5"/>
    <n v="43.47"/>
    <n v="5"/>
    <n v="217.35"/>
    <n v="0"/>
    <n v="0"/>
    <n v="0"/>
    <n v="43.47"/>
    <n v="217.35"/>
    <x v="0"/>
    <x v="0"/>
    <n v="16"/>
    <n v="10"/>
    <b v="1"/>
    <n v="6"/>
    <n v="2"/>
  </r>
  <r>
    <s v="ORD_002308-1"/>
    <s v="CUST_02308"/>
    <x v="187"/>
    <x v="4"/>
    <x v="0"/>
    <x v="5"/>
    <x v="1"/>
    <n v="759.71"/>
    <n v="3"/>
    <n v="2279.13"/>
    <n v="0"/>
    <n v="0"/>
    <n v="0"/>
    <n v="759.71"/>
    <n v="2279.13"/>
    <x v="0"/>
    <x v="1"/>
    <n v="19"/>
    <n v="13"/>
    <b v="1"/>
    <n v="9"/>
    <n v="2"/>
  </r>
  <r>
    <s v="ORD_002308-2"/>
    <s v="CUST_02308"/>
    <x v="125"/>
    <x v="4"/>
    <x v="0"/>
    <x v="5"/>
    <x v="5"/>
    <n v="313.85000000000002"/>
    <n v="2"/>
    <n v="627.70000000000005"/>
    <n v="0.17976740481121553"/>
    <n v="56.42"/>
    <n v="112.84"/>
    <n v="257.43"/>
    <n v="514.86"/>
    <x v="0"/>
    <x v="1"/>
    <n v="17"/>
    <n v="10"/>
    <b v="1"/>
    <n v="4"/>
    <n v="4"/>
  </r>
  <r>
    <s v="ORD_002308-3"/>
    <s v="CUST_02308"/>
    <x v="329"/>
    <x v="4"/>
    <x v="0"/>
    <x v="5"/>
    <x v="7"/>
    <n v="1836.26"/>
    <n v="5"/>
    <n v="9181.2999999999993"/>
    <n v="0"/>
    <n v="0"/>
    <n v="0"/>
    <n v="1836.2599999999998"/>
    <n v="9181.2999999999993"/>
    <x v="0"/>
    <x v="1"/>
    <n v="15"/>
    <n v="10"/>
    <b v="1"/>
    <n v="7"/>
    <n v="3"/>
  </r>
  <r>
    <s v="ORD_002308-4"/>
    <s v="CUST_02308"/>
    <x v="424"/>
    <x v="4"/>
    <x v="0"/>
    <x v="5"/>
    <x v="0"/>
    <n v="65.72"/>
    <n v="4"/>
    <n v="262.88"/>
    <n v="0"/>
    <n v="0"/>
    <n v="0"/>
    <n v="65.72"/>
    <n v="262.88"/>
    <x v="0"/>
    <x v="1"/>
    <n v="16"/>
    <n v="7"/>
    <b v="1"/>
    <n v="9"/>
    <n v="3"/>
  </r>
  <r>
    <s v="ORD_002309-1"/>
    <s v="CUST_02309"/>
    <x v="180"/>
    <x v="7"/>
    <x v="1"/>
    <x v="9"/>
    <x v="2"/>
    <n v="343.98"/>
    <n v="4"/>
    <n v="1375.92"/>
    <n v="0"/>
    <n v="0"/>
    <n v="0"/>
    <n v="343.98"/>
    <n v="1375.92"/>
    <x v="3"/>
    <x v="1"/>
    <n v="17"/>
    <n v="9"/>
    <b v="1"/>
    <n v="9"/>
    <n v="5"/>
  </r>
  <r>
    <s v="ORD_002309-2"/>
    <s v="CUST_02309"/>
    <x v="254"/>
    <x v="7"/>
    <x v="1"/>
    <x v="9"/>
    <x v="1"/>
    <n v="158.02000000000001"/>
    <n v="5"/>
    <n v="790.1"/>
    <n v="5.844829768383749E-2"/>
    <n v="9.2360000000000007"/>
    <n v="46.18"/>
    <n v="148.78399999999999"/>
    <n v="743.92"/>
    <x v="1"/>
    <x v="0"/>
    <n v="15"/>
    <n v="9"/>
    <b v="1"/>
    <n v="7"/>
    <n v="1"/>
  </r>
  <r>
    <s v="ORD_002309-3"/>
    <s v="CUST_02309"/>
    <x v="45"/>
    <x v="7"/>
    <x v="1"/>
    <x v="9"/>
    <x v="5"/>
    <n v="101.86"/>
    <n v="2"/>
    <n v="203.72"/>
    <n v="0.18726683683487139"/>
    <n v="19.074999999999999"/>
    <n v="38.15"/>
    <n v="82.784999999999997"/>
    <n v="165.57"/>
    <x v="0"/>
    <x v="0"/>
    <n v="9"/>
    <n v="12"/>
    <b v="1"/>
    <n v="4"/>
    <n v="4"/>
  </r>
  <r>
    <s v="ORD_002309-4"/>
    <s v="CUST_02309"/>
    <x v="424"/>
    <x v="7"/>
    <x v="1"/>
    <x v="9"/>
    <x v="6"/>
    <n v="393.77"/>
    <n v="2"/>
    <n v="787.54"/>
    <n v="0"/>
    <n v="0"/>
    <n v="0"/>
    <n v="393.77"/>
    <n v="787.54"/>
    <x v="0"/>
    <x v="0"/>
    <n v="19"/>
    <n v="8"/>
    <b v="1"/>
    <n v="4"/>
    <n v="5"/>
  </r>
  <r>
    <s v="ORD_002310-1"/>
    <s v="CUST_02310"/>
    <x v="399"/>
    <x v="32"/>
    <x v="0"/>
    <x v="5"/>
    <x v="5"/>
    <n v="84.4"/>
    <n v="3"/>
    <n v="253.20000000000002"/>
    <n v="0"/>
    <n v="0"/>
    <n v="0"/>
    <n v="84.399999999999991"/>
    <n v="253.2"/>
    <x v="1"/>
    <x v="0"/>
    <n v="11"/>
    <n v="12"/>
    <b v="1"/>
    <n v="3"/>
    <n v="2"/>
  </r>
  <r>
    <s v="ORD_002310-2"/>
    <s v="CUST_02310"/>
    <x v="394"/>
    <x v="32"/>
    <x v="0"/>
    <x v="5"/>
    <x v="0"/>
    <n v="60.19"/>
    <n v="5"/>
    <n v="300.95"/>
    <n v="0"/>
    <n v="0"/>
    <n v="0"/>
    <n v="60.19"/>
    <n v="300.95"/>
    <x v="3"/>
    <x v="1"/>
    <n v="14"/>
    <n v="9"/>
    <b v="1"/>
    <n v="3"/>
    <n v="4"/>
  </r>
  <r>
    <s v="ORD_002310-3"/>
    <s v="CUST_02310"/>
    <x v="339"/>
    <x v="32"/>
    <x v="0"/>
    <x v="5"/>
    <x v="4"/>
    <n v="69.650000000000006"/>
    <n v="4"/>
    <n v="278.60000000000002"/>
    <n v="0.15904522613065325"/>
    <n v="11.077500000000001"/>
    <n v="44.31"/>
    <n v="58.572499999999998"/>
    <n v="234.29"/>
    <x v="4"/>
    <x v="1"/>
    <n v="14"/>
    <n v="8"/>
    <b v="1"/>
    <n v="3"/>
    <n v="2"/>
  </r>
  <r>
    <s v="ORD_002310-4"/>
    <s v="CUST_02310"/>
    <x v="383"/>
    <x v="32"/>
    <x v="0"/>
    <x v="5"/>
    <x v="1"/>
    <n v="123.56"/>
    <n v="5"/>
    <n v="617.79999999999995"/>
    <n v="0"/>
    <n v="0"/>
    <n v="0"/>
    <n v="123.55999999999999"/>
    <n v="617.79999999999995"/>
    <x v="4"/>
    <x v="0"/>
    <n v="16"/>
    <n v="1"/>
    <b v="1"/>
    <n v="8"/>
    <n v="4"/>
  </r>
  <r>
    <s v="ORD_002310-5"/>
    <s v="CUST_02310"/>
    <x v="312"/>
    <x v="32"/>
    <x v="0"/>
    <x v="5"/>
    <x v="0"/>
    <n v="141.25"/>
    <n v="1"/>
    <n v="141.25"/>
    <n v="0"/>
    <n v="0"/>
    <n v="0"/>
    <n v="141.25"/>
    <n v="141.25"/>
    <x v="3"/>
    <x v="0"/>
    <n v="14"/>
    <n v="9"/>
    <b v="1"/>
    <n v="11"/>
    <n v="5"/>
  </r>
  <r>
    <s v="ORD_002310-6"/>
    <s v="CUST_02310"/>
    <x v="211"/>
    <x v="32"/>
    <x v="0"/>
    <x v="5"/>
    <x v="7"/>
    <n v="1582.08"/>
    <n v="2"/>
    <n v="3164.16"/>
    <n v="0.2150049302184466"/>
    <n v="340.15499999999997"/>
    <n v="680.31"/>
    <n v="1241.925"/>
    <n v="2483.85"/>
    <x v="3"/>
    <x v="1"/>
    <n v="18"/>
    <n v="10"/>
    <b v="1"/>
    <n v="6"/>
    <n v="5"/>
  </r>
  <r>
    <s v="ORD_002310-7"/>
    <s v="CUST_02310"/>
    <x v="74"/>
    <x v="32"/>
    <x v="0"/>
    <x v="5"/>
    <x v="1"/>
    <n v="1102.51"/>
    <n v="4"/>
    <n v="4410.04"/>
    <n v="0"/>
    <n v="0"/>
    <n v="0"/>
    <n v="1102.51"/>
    <n v="4410.04"/>
    <x v="2"/>
    <x v="2"/>
    <n v="12"/>
    <n v="9"/>
    <b v="1"/>
    <n v="5"/>
    <n v="5"/>
  </r>
  <r>
    <s v="ORD_002310-8"/>
    <s v="CUST_02310"/>
    <x v="45"/>
    <x v="32"/>
    <x v="0"/>
    <x v="5"/>
    <x v="7"/>
    <n v="710.89"/>
    <n v="5"/>
    <n v="3554.45"/>
    <n v="0.14814950273600699"/>
    <n v="105.31800000000001"/>
    <n v="526.59"/>
    <n v="605.572"/>
    <n v="3027.86"/>
    <x v="4"/>
    <x v="0"/>
    <n v="16"/>
    <n v="10"/>
    <b v="1"/>
    <n v="3"/>
    <n v="5"/>
  </r>
  <r>
    <s v="ORD_002311-1"/>
    <s v="CUST_02311"/>
    <x v="118"/>
    <x v="20"/>
    <x v="0"/>
    <x v="7"/>
    <x v="0"/>
    <n v="90.71"/>
    <n v="5"/>
    <n v="453.54999999999995"/>
    <n v="0"/>
    <n v="0"/>
    <n v="0"/>
    <n v="90.710000000000008"/>
    <n v="453.55"/>
    <x v="3"/>
    <x v="0"/>
    <n v="12"/>
    <n v="10"/>
    <b v="1"/>
    <n v="5"/>
    <n v="2"/>
  </r>
  <r>
    <s v="ORD_002311-2"/>
    <s v="CUST_02311"/>
    <x v="139"/>
    <x v="20"/>
    <x v="0"/>
    <x v="7"/>
    <x v="5"/>
    <n v="110.94"/>
    <n v="4"/>
    <n v="443.76"/>
    <n v="0"/>
    <n v="0"/>
    <n v="0"/>
    <n v="110.94"/>
    <n v="443.76"/>
    <x v="2"/>
    <x v="0"/>
    <n v="15"/>
    <n v="10"/>
    <b v="1"/>
    <n v="11"/>
    <n v="5"/>
  </r>
  <r>
    <s v="ORD_002311-3"/>
    <s v="CUST_02311"/>
    <x v="35"/>
    <x v="20"/>
    <x v="0"/>
    <x v="7"/>
    <x v="6"/>
    <n v="378.96"/>
    <n v="1"/>
    <n v="378.96"/>
    <n v="0"/>
    <n v="0"/>
    <n v="0"/>
    <n v="378.96"/>
    <n v="378.96"/>
    <x v="0"/>
    <x v="0"/>
    <n v="11"/>
    <n v="9"/>
    <b v="1"/>
    <n v="12"/>
    <n v="3"/>
  </r>
  <r>
    <s v="ORD_002311-4"/>
    <s v="CUST_02311"/>
    <x v="291"/>
    <x v="20"/>
    <x v="0"/>
    <x v="7"/>
    <x v="3"/>
    <n v="123.54"/>
    <n v="2"/>
    <n v="247.08"/>
    <n v="0"/>
    <n v="0"/>
    <n v="0"/>
    <n v="123.54"/>
    <n v="247.08"/>
    <x v="3"/>
    <x v="0"/>
    <n v="17"/>
    <n v="6"/>
    <b v="1"/>
    <n v="6"/>
    <n v="4"/>
  </r>
  <r>
    <s v="ORD_002311-5"/>
    <s v="CUST_02311"/>
    <x v="335"/>
    <x v="20"/>
    <x v="0"/>
    <x v="7"/>
    <x v="7"/>
    <n v="1073.71"/>
    <n v="3"/>
    <n v="3221.13"/>
    <n v="0.15771483920239171"/>
    <n v="169.34"/>
    <n v="508.02"/>
    <n v="904.37"/>
    <n v="2713.11"/>
    <x v="3"/>
    <x v="0"/>
    <n v="16"/>
    <n v="4"/>
    <b v="1"/>
    <n v="10"/>
    <n v="5"/>
  </r>
  <r>
    <s v="ORD_002311-6"/>
    <s v="CUST_02311"/>
    <x v="286"/>
    <x v="20"/>
    <x v="0"/>
    <x v="7"/>
    <x v="1"/>
    <n v="1292.22"/>
    <n v="1"/>
    <n v="1292.22"/>
    <n v="0"/>
    <n v="0"/>
    <n v="0"/>
    <n v="1292.22"/>
    <n v="1292.22"/>
    <x v="1"/>
    <x v="1"/>
    <n v="16"/>
    <n v="7"/>
    <b v="1"/>
    <n v="7"/>
    <n v="5"/>
  </r>
  <r>
    <s v="ORD_002312-1"/>
    <s v="CUST_02312"/>
    <x v="251"/>
    <x v="42"/>
    <x v="0"/>
    <x v="9"/>
    <x v="5"/>
    <n v="135.84"/>
    <n v="2"/>
    <n v="271.68"/>
    <n v="0.11318462897526502"/>
    <n v="15.375"/>
    <n v="30.75"/>
    <n v="120.465"/>
    <n v="240.93"/>
    <x v="2"/>
    <x v="1"/>
    <n v="16"/>
    <n v="7"/>
    <b v="1"/>
    <n v="13"/>
    <n v="5"/>
  </r>
  <r>
    <s v="ORD_002312-2"/>
    <s v="CUST_02312"/>
    <x v="307"/>
    <x v="42"/>
    <x v="0"/>
    <x v="9"/>
    <x v="5"/>
    <n v="40.630000000000003"/>
    <n v="3"/>
    <n v="121.89000000000001"/>
    <n v="0"/>
    <n v="0"/>
    <n v="0"/>
    <n v="40.630000000000003"/>
    <n v="121.89"/>
    <x v="3"/>
    <x v="2"/>
    <n v="16"/>
    <n v="9"/>
    <b v="1"/>
    <n v="12"/>
    <n v="4"/>
  </r>
  <r>
    <s v="ORD_002312-3"/>
    <s v="CUST_02312"/>
    <x v="390"/>
    <x v="42"/>
    <x v="0"/>
    <x v="9"/>
    <x v="2"/>
    <n v="427.36"/>
    <n v="5"/>
    <n v="2136.8000000000002"/>
    <n v="0"/>
    <n v="0"/>
    <n v="0"/>
    <n v="427.36"/>
    <n v="2136.8000000000002"/>
    <x v="1"/>
    <x v="0"/>
    <n v="16"/>
    <n v="10"/>
    <b v="1"/>
    <n v="5"/>
    <n v="4"/>
  </r>
  <r>
    <s v="ORD_002313-1"/>
    <s v="CUST_02313"/>
    <x v="139"/>
    <x v="8"/>
    <x v="1"/>
    <x v="3"/>
    <x v="6"/>
    <n v="141.91"/>
    <n v="5"/>
    <n v="709.55"/>
    <n v="0"/>
    <n v="0"/>
    <n v="0"/>
    <n v="141.91"/>
    <n v="709.55"/>
    <x v="3"/>
    <x v="1"/>
    <n v="16"/>
    <n v="8"/>
    <b v="0"/>
    <n v="9"/>
    <n v="4"/>
  </r>
  <r>
    <s v="ORD_002313-2"/>
    <s v="CUST_02313"/>
    <x v="188"/>
    <x v="8"/>
    <x v="1"/>
    <x v="3"/>
    <x v="5"/>
    <n v="78.23"/>
    <n v="1"/>
    <n v="78.23"/>
    <n v="0"/>
    <n v="0"/>
    <n v="0"/>
    <n v="78.23"/>
    <n v="78.23"/>
    <x v="1"/>
    <x v="0"/>
    <n v="17"/>
    <n v="7"/>
    <b v="1"/>
    <n v="9"/>
    <n v="2"/>
  </r>
  <r>
    <s v="ORD_002313-3"/>
    <s v="CUST_02313"/>
    <x v="13"/>
    <x v="8"/>
    <x v="1"/>
    <x v="3"/>
    <x v="2"/>
    <n v="333.13"/>
    <n v="2"/>
    <n v="666.26"/>
    <n v="0"/>
    <n v="0"/>
    <n v="0"/>
    <n v="333.13"/>
    <n v="666.26"/>
    <x v="0"/>
    <x v="0"/>
    <n v="9"/>
    <n v="9"/>
    <b v="1"/>
    <n v="7"/>
    <n v="3"/>
  </r>
  <r>
    <s v="ORD_002313-4"/>
    <s v="CUST_02313"/>
    <x v="94"/>
    <x v="8"/>
    <x v="1"/>
    <x v="3"/>
    <x v="2"/>
    <n v="264.44"/>
    <n v="1"/>
    <n v="264.44"/>
    <n v="0.16949024353350478"/>
    <n v="44.82"/>
    <n v="44.82"/>
    <n v="219.62"/>
    <n v="219.62"/>
    <x v="1"/>
    <x v="0"/>
    <n v="14"/>
    <n v="7"/>
    <b v="1"/>
    <n v="7"/>
    <n v="3"/>
  </r>
  <r>
    <s v="ORD_002313-5"/>
    <s v="CUST_02313"/>
    <x v="122"/>
    <x v="8"/>
    <x v="1"/>
    <x v="3"/>
    <x v="3"/>
    <n v="12.15"/>
    <n v="5"/>
    <n v="60.75"/>
    <n v="0"/>
    <n v="0"/>
    <n v="0"/>
    <n v="12.15"/>
    <n v="60.75"/>
    <x v="0"/>
    <x v="2"/>
    <n v="12"/>
    <n v="10"/>
    <b v="1"/>
    <n v="4"/>
    <n v="5"/>
  </r>
  <r>
    <s v="ORD_002314-1"/>
    <s v="CUST_02314"/>
    <x v="351"/>
    <x v="0"/>
    <x v="0"/>
    <x v="9"/>
    <x v="7"/>
    <n v="2159.87"/>
    <n v="5"/>
    <n v="10799.349999999999"/>
    <n v="0"/>
    <n v="0"/>
    <n v="0"/>
    <n v="2159.87"/>
    <n v="10799.35"/>
    <x v="4"/>
    <x v="2"/>
    <n v="14"/>
    <n v="8"/>
    <b v="1"/>
    <n v="4"/>
    <n v="3"/>
  </r>
  <r>
    <s v="ORD_002314-2"/>
    <s v="CUST_02314"/>
    <x v="369"/>
    <x v="0"/>
    <x v="0"/>
    <x v="9"/>
    <x v="4"/>
    <n v="132.72"/>
    <n v="4"/>
    <n v="530.88"/>
    <n v="0"/>
    <n v="0"/>
    <n v="0"/>
    <n v="132.72"/>
    <n v="530.88"/>
    <x v="3"/>
    <x v="1"/>
    <n v="12"/>
    <n v="9"/>
    <b v="1"/>
    <n v="8"/>
    <n v="5"/>
  </r>
  <r>
    <s v="ORD_002315-1"/>
    <s v="CUST_02315"/>
    <x v="264"/>
    <x v="2"/>
    <x v="0"/>
    <x v="3"/>
    <x v="2"/>
    <n v="109.95"/>
    <n v="1"/>
    <n v="109.95"/>
    <n v="0"/>
    <n v="0"/>
    <n v="0"/>
    <n v="109.95"/>
    <n v="109.95"/>
    <x v="4"/>
    <x v="1"/>
    <n v="14"/>
    <n v="5"/>
    <b v="1"/>
    <n v="7"/>
    <n v="3"/>
  </r>
  <r>
    <s v="ORD_002315-2"/>
    <s v="CUST_02315"/>
    <x v="21"/>
    <x v="2"/>
    <x v="0"/>
    <x v="3"/>
    <x v="3"/>
    <n v="111.96"/>
    <n v="1"/>
    <n v="111.96"/>
    <n v="0"/>
    <n v="0"/>
    <n v="0"/>
    <n v="111.96"/>
    <n v="111.96"/>
    <x v="3"/>
    <x v="0"/>
    <n v="18"/>
    <n v="10"/>
    <b v="1"/>
    <n v="12"/>
    <n v="3"/>
  </r>
  <r>
    <s v="ORD_002316-1"/>
    <s v="CUST_02316"/>
    <x v="317"/>
    <x v="0"/>
    <x v="0"/>
    <x v="1"/>
    <x v="5"/>
    <n v="69.260000000000005"/>
    <n v="2"/>
    <n v="138.52000000000001"/>
    <n v="0"/>
    <n v="0"/>
    <n v="0"/>
    <n v="69.260000000000005"/>
    <n v="138.52000000000001"/>
    <x v="3"/>
    <x v="0"/>
    <n v="19"/>
    <n v="10"/>
    <b v="0"/>
    <n v="3"/>
    <n v="5"/>
  </r>
  <r>
    <s v="ORD_002316-2"/>
    <s v="CUST_02316"/>
    <x v="249"/>
    <x v="0"/>
    <x v="0"/>
    <x v="1"/>
    <x v="1"/>
    <n v="562.03"/>
    <n v="3"/>
    <n v="1686.09"/>
    <n v="0"/>
    <n v="0"/>
    <n v="0"/>
    <n v="562.03"/>
    <n v="1686.09"/>
    <x v="1"/>
    <x v="0"/>
    <n v="15"/>
    <n v="7"/>
    <b v="1"/>
    <n v="6"/>
    <n v="5"/>
  </r>
  <r>
    <s v="ORD_002316-3"/>
    <s v="CUST_02316"/>
    <x v="326"/>
    <x v="0"/>
    <x v="0"/>
    <x v="1"/>
    <x v="6"/>
    <n v="163"/>
    <n v="1"/>
    <n v="163"/>
    <n v="0.10515337423312884"/>
    <n v="17.14"/>
    <n v="17.14"/>
    <n v="145.86000000000001"/>
    <n v="145.86000000000001"/>
    <x v="3"/>
    <x v="0"/>
    <n v="12"/>
    <n v="7"/>
    <b v="1"/>
    <n v="11"/>
    <n v="5"/>
  </r>
  <r>
    <s v="ORD_002316-4"/>
    <s v="CUST_02316"/>
    <x v="238"/>
    <x v="0"/>
    <x v="0"/>
    <x v="1"/>
    <x v="3"/>
    <n v="131.05000000000001"/>
    <n v="3"/>
    <n v="393.15000000000003"/>
    <n v="0"/>
    <n v="0"/>
    <n v="0"/>
    <n v="131.04999999999998"/>
    <n v="393.15"/>
    <x v="3"/>
    <x v="0"/>
    <n v="14"/>
    <n v="12"/>
    <b v="1"/>
    <n v="5"/>
    <n v="2"/>
  </r>
  <r>
    <s v="ORD_002317-1"/>
    <s v="CUST_02317"/>
    <x v="155"/>
    <x v="32"/>
    <x v="0"/>
    <x v="1"/>
    <x v="0"/>
    <n v="23.42"/>
    <n v="4"/>
    <n v="93.68"/>
    <n v="0.12862937660119556"/>
    <n v="3.0125000000000002"/>
    <n v="12.05"/>
    <n v="20.407499999999999"/>
    <n v="81.63"/>
    <x v="3"/>
    <x v="0"/>
    <n v="17"/>
    <n v="10"/>
    <b v="1"/>
    <n v="6"/>
    <n v="4"/>
  </r>
  <r>
    <s v="ORD_002317-2"/>
    <s v="CUST_02317"/>
    <x v="15"/>
    <x v="32"/>
    <x v="0"/>
    <x v="1"/>
    <x v="7"/>
    <n v="1985.38"/>
    <n v="1"/>
    <n v="1985.38"/>
    <n v="0"/>
    <n v="0"/>
    <n v="0"/>
    <n v="1985.38"/>
    <n v="1985.38"/>
    <x v="3"/>
    <x v="2"/>
    <n v="15"/>
    <n v="12"/>
    <b v="1"/>
    <n v="2"/>
    <n v="5"/>
  </r>
  <r>
    <s v="ORD_002317-3"/>
    <s v="CUST_02317"/>
    <x v="1"/>
    <x v="32"/>
    <x v="0"/>
    <x v="1"/>
    <x v="2"/>
    <n v="93.22"/>
    <n v="5"/>
    <n v="466.1"/>
    <n v="0"/>
    <n v="0"/>
    <n v="0"/>
    <n v="93.22"/>
    <n v="466.1"/>
    <x v="2"/>
    <x v="0"/>
    <n v="15"/>
    <n v="5"/>
    <b v="1"/>
    <n v="6"/>
    <n v="4"/>
  </r>
  <r>
    <s v="ORD_002317-4"/>
    <s v="CUST_02317"/>
    <x v="385"/>
    <x v="32"/>
    <x v="0"/>
    <x v="1"/>
    <x v="0"/>
    <n v="86.13"/>
    <n v="3"/>
    <n v="258.39"/>
    <n v="0"/>
    <n v="0"/>
    <n v="0"/>
    <n v="86.13"/>
    <n v="258.39"/>
    <x v="3"/>
    <x v="1"/>
    <n v="10"/>
    <n v="10"/>
    <b v="1"/>
    <n v="2"/>
    <n v="4"/>
  </r>
  <r>
    <s v="ORD_002318-1"/>
    <s v="CUST_02318"/>
    <x v="147"/>
    <x v="19"/>
    <x v="1"/>
    <x v="5"/>
    <x v="2"/>
    <n v="428.75"/>
    <n v="5"/>
    <n v="2143.75"/>
    <n v="0.17356034985422741"/>
    <n v="74.414000000000001"/>
    <n v="372.07"/>
    <n v="354.33600000000001"/>
    <n v="1771.68"/>
    <x v="2"/>
    <x v="2"/>
    <n v="12"/>
    <n v="11"/>
    <b v="0"/>
    <n v="15"/>
    <n v="1"/>
  </r>
  <r>
    <s v="ORD_002318-2"/>
    <s v="CUST_02318"/>
    <x v="261"/>
    <x v="19"/>
    <x v="1"/>
    <x v="5"/>
    <x v="0"/>
    <n v="17.45"/>
    <n v="1"/>
    <n v="17.45"/>
    <n v="0"/>
    <n v="0"/>
    <n v="0"/>
    <n v="17.45"/>
    <n v="17.45"/>
    <x v="3"/>
    <x v="0"/>
    <n v="14"/>
    <n v="7"/>
    <b v="1"/>
    <n v="5"/>
    <n v="5"/>
  </r>
  <r>
    <s v="ORD_002318-3"/>
    <s v="CUST_02318"/>
    <x v="373"/>
    <x v="19"/>
    <x v="1"/>
    <x v="5"/>
    <x v="5"/>
    <n v="33.57"/>
    <n v="3"/>
    <n v="100.71000000000001"/>
    <n v="0"/>
    <n v="0"/>
    <n v="0"/>
    <n v="33.57"/>
    <n v="100.71"/>
    <x v="0"/>
    <x v="0"/>
    <n v="16"/>
    <n v="8"/>
    <b v="1"/>
    <n v="18"/>
    <n v="5"/>
  </r>
  <r>
    <s v="ORD_002318-4"/>
    <s v="CUST_02318"/>
    <x v="373"/>
    <x v="19"/>
    <x v="1"/>
    <x v="5"/>
    <x v="4"/>
    <n v="60.18"/>
    <n v="1"/>
    <n v="60.18"/>
    <n v="6.314390162844799E-2"/>
    <n v="3.8"/>
    <n v="3.8"/>
    <n v="56.38"/>
    <n v="56.38"/>
    <x v="1"/>
    <x v="0"/>
    <n v="11"/>
    <n v="5"/>
    <b v="1"/>
    <n v="14"/>
    <n v="4"/>
  </r>
  <r>
    <s v="ORD_002318-5"/>
    <s v="CUST_02318"/>
    <x v="33"/>
    <x v="19"/>
    <x v="1"/>
    <x v="5"/>
    <x v="2"/>
    <n v="68.260000000000005"/>
    <n v="3"/>
    <n v="204.78000000000003"/>
    <n v="0"/>
    <n v="0"/>
    <n v="0"/>
    <n v="68.260000000000005"/>
    <n v="204.78"/>
    <x v="3"/>
    <x v="0"/>
    <n v="15"/>
    <n v="5"/>
    <b v="1"/>
    <n v="15"/>
    <n v="4"/>
  </r>
  <r>
    <s v="ORD_002319-1"/>
    <s v="CUST_02319"/>
    <x v="198"/>
    <x v="10"/>
    <x v="0"/>
    <x v="5"/>
    <x v="5"/>
    <n v="119.33"/>
    <n v="5"/>
    <n v="596.65"/>
    <n v="0.18813374675270259"/>
    <n v="22.45"/>
    <n v="112.25"/>
    <n v="96.88"/>
    <n v="484.4"/>
    <x v="0"/>
    <x v="0"/>
    <n v="14"/>
    <n v="5"/>
    <b v="1"/>
    <n v="6"/>
    <n v="4"/>
  </r>
  <r>
    <s v="ORD_002319-2"/>
    <s v="CUST_02319"/>
    <x v="5"/>
    <x v="10"/>
    <x v="0"/>
    <x v="5"/>
    <x v="4"/>
    <n v="190.43"/>
    <n v="2"/>
    <n v="380.86"/>
    <n v="0"/>
    <n v="0"/>
    <n v="0"/>
    <n v="190.43"/>
    <n v="380.86"/>
    <x v="0"/>
    <x v="0"/>
    <n v="16"/>
    <n v="7"/>
    <b v="1"/>
    <n v="9"/>
    <n v="5"/>
  </r>
  <r>
    <s v="ORD_002319-3"/>
    <s v="CUST_02319"/>
    <x v="327"/>
    <x v="10"/>
    <x v="0"/>
    <x v="5"/>
    <x v="0"/>
    <n v="24.03"/>
    <n v="1"/>
    <n v="24.03"/>
    <n v="5.0769870994590093E-2"/>
    <n v="1.22"/>
    <n v="1.22"/>
    <n v="22.81"/>
    <n v="22.81"/>
    <x v="0"/>
    <x v="1"/>
    <n v="14"/>
    <n v="10"/>
    <b v="1"/>
    <n v="8"/>
    <n v="5"/>
  </r>
  <r>
    <s v="ORD_002319-4"/>
    <s v="CUST_02319"/>
    <x v="261"/>
    <x v="10"/>
    <x v="0"/>
    <x v="5"/>
    <x v="3"/>
    <n v="152.91999999999999"/>
    <n v="3"/>
    <n v="458.76"/>
    <n v="0"/>
    <n v="0"/>
    <n v="0"/>
    <n v="152.91999999999999"/>
    <n v="458.76"/>
    <x v="0"/>
    <x v="0"/>
    <n v="12"/>
    <n v="10"/>
    <b v="1"/>
    <n v="12"/>
    <n v="2"/>
  </r>
  <r>
    <s v="ORD_002319-5"/>
    <s v="CUST_02319"/>
    <x v="4"/>
    <x v="10"/>
    <x v="0"/>
    <x v="5"/>
    <x v="0"/>
    <n v="52.84"/>
    <n v="5"/>
    <n v="264.20000000000005"/>
    <n v="0.21245268735806208"/>
    <n v="11.226000000000001"/>
    <n v="56.13"/>
    <n v="41.613999999999997"/>
    <n v="208.07"/>
    <x v="2"/>
    <x v="0"/>
    <n v="15"/>
    <n v="12"/>
    <b v="1"/>
    <n v="1"/>
    <n v="5"/>
  </r>
  <r>
    <s v="ORD_002319-6"/>
    <s v="CUST_02319"/>
    <x v="136"/>
    <x v="10"/>
    <x v="0"/>
    <x v="5"/>
    <x v="5"/>
    <n v="104.22"/>
    <n v="1"/>
    <n v="104.22"/>
    <n v="0.17597390136250241"/>
    <n v="18.34"/>
    <n v="18.34"/>
    <n v="85.88"/>
    <n v="85.88"/>
    <x v="3"/>
    <x v="0"/>
    <n v="15"/>
    <n v="8"/>
    <b v="1"/>
    <n v="4"/>
    <n v="5"/>
  </r>
  <r>
    <s v="ORD_002319-7"/>
    <s v="CUST_02319"/>
    <x v="243"/>
    <x v="10"/>
    <x v="0"/>
    <x v="5"/>
    <x v="4"/>
    <n v="96.69"/>
    <n v="4"/>
    <n v="386.76"/>
    <n v="0"/>
    <n v="0"/>
    <n v="0"/>
    <n v="96.69"/>
    <n v="386.76"/>
    <x v="3"/>
    <x v="1"/>
    <n v="17"/>
    <n v="8"/>
    <b v="1"/>
    <n v="7"/>
    <n v="5"/>
  </r>
  <r>
    <s v="ORD_002319-8"/>
    <s v="CUST_02319"/>
    <x v="15"/>
    <x v="10"/>
    <x v="0"/>
    <x v="5"/>
    <x v="5"/>
    <n v="259.63"/>
    <n v="2"/>
    <n v="519.26"/>
    <n v="5.4288795593729539E-2"/>
    <n v="14.095000000000001"/>
    <n v="28.19"/>
    <n v="245.535"/>
    <n v="491.07"/>
    <x v="0"/>
    <x v="2"/>
    <n v="9"/>
    <n v="7"/>
    <b v="1"/>
    <n v="3"/>
    <n v="2"/>
  </r>
  <r>
    <s v="ORD_002320-1"/>
    <s v="CUST_02320"/>
    <x v="193"/>
    <x v="17"/>
    <x v="0"/>
    <x v="8"/>
    <x v="5"/>
    <n v="94.86"/>
    <n v="1"/>
    <n v="94.86"/>
    <n v="0"/>
    <n v="0"/>
    <n v="0"/>
    <n v="94.86"/>
    <n v="94.86"/>
    <x v="1"/>
    <x v="0"/>
    <n v="10"/>
    <n v="7"/>
    <b v="0"/>
    <n v="6"/>
    <n v="4"/>
  </r>
  <r>
    <s v="ORD_002321-1"/>
    <s v="CUST_02321"/>
    <x v="182"/>
    <x v="0"/>
    <x v="1"/>
    <x v="0"/>
    <x v="5"/>
    <n v="71.64"/>
    <n v="5"/>
    <n v="358.2"/>
    <n v="5.544388609715243E-2"/>
    <n v="3.972"/>
    <n v="19.86"/>
    <n v="67.667999999999992"/>
    <n v="338.34"/>
    <x v="1"/>
    <x v="0"/>
    <n v="11"/>
    <n v="6"/>
    <b v="1"/>
    <n v="4"/>
    <n v="5"/>
  </r>
  <r>
    <s v="ORD_002321-2"/>
    <s v="CUST_02321"/>
    <x v="153"/>
    <x v="0"/>
    <x v="1"/>
    <x v="0"/>
    <x v="4"/>
    <n v="236.46"/>
    <n v="4"/>
    <n v="945.84"/>
    <n v="0.16512306521187517"/>
    <n v="39.045000000000002"/>
    <n v="156.18"/>
    <n v="197.41499999999999"/>
    <n v="789.66"/>
    <x v="3"/>
    <x v="0"/>
    <n v="18"/>
    <n v="9"/>
    <b v="1"/>
    <n v="4"/>
    <n v="4"/>
  </r>
  <r>
    <s v="ORD_002321-3"/>
    <s v="CUST_02321"/>
    <x v="156"/>
    <x v="0"/>
    <x v="1"/>
    <x v="0"/>
    <x v="5"/>
    <n v="256.26"/>
    <n v="1"/>
    <n v="256.26"/>
    <n v="6.676812612190744E-2"/>
    <n v="17.11"/>
    <n v="17.11"/>
    <n v="239.15"/>
    <n v="239.15"/>
    <x v="1"/>
    <x v="1"/>
    <n v="17"/>
    <n v="7"/>
    <b v="1"/>
    <n v="9"/>
    <n v="4"/>
  </r>
  <r>
    <s v="ORD_002321-4"/>
    <s v="CUST_02321"/>
    <x v="387"/>
    <x v="0"/>
    <x v="1"/>
    <x v="0"/>
    <x v="2"/>
    <n v="729.65"/>
    <n v="1"/>
    <n v="729.65"/>
    <n v="0"/>
    <n v="0"/>
    <n v="0"/>
    <n v="729.65"/>
    <n v="729.65"/>
    <x v="2"/>
    <x v="0"/>
    <n v="7"/>
    <n v="9"/>
    <b v="1"/>
    <n v="5"/>
    <n v="5"/>
  </r>
  <r>
    <s v="ORD_002321-5"/>
    <s v="CUST_02321"/>
    <x v="381"/>
    <x v="0"/>
    <x v="1"/>
    <x v="0"/>
    <x v="4"/>
    <n v="151.06"/>
    <n v="4"/>
    <n v="604.24"/>
    <n v="0.16240235667946509"/>
    <n v="24.532499999999999"/>
    <n v="98.13"/>
    <n v="126.5275"/>
    <n v="506.11"/>
    <x v="3"/>
    <x v="1"/>
    <n v="17"/>
    <n v="9"/>
    <b v="1"/>
    <n v="8"/>
    <n v="2"/>
  </r>
  <r>
    <s v="ORD_002321-6"/>
    <s v="CUST_02321"/>
    <x v="99"/>
    <x v="0"/>
    <x v="1"/>
    <x v="0"/>
    <x v="5"/>
    <n v="215.6"/>
    <n v="1"/>
    <n v="215.6"/>
    <n v="0"/>
    <n v="0"/>
    <n v="0"/>
    <n v="215.6"/>
    <n v="215.6"/>
    <x v="0"/>
    <x v="0"/>
    <n v="9"/>
    <n v="12"/>
    <b v="1"/>
    <n v="9"/>
    <n v="4"/>
  </r>
  <r>
    <s v="ORD_002322-1"/>
    <s v="CUST_02322"/>
    <x v="203"/>
    <x v="5"/>
    <x v="0"/>
    <x v="0"/>
    <x v="3"/>
    <n v="41.78"/>
    <n v="5"/>
    <n v="208.9"/>
    <n v="0"/>
    <n v="0"/>
    <n v="0"/>
    <n v="41.78"/>
    <n v="208.9"/>
    <x v="2"/>
    <x v="1"/>
    <n v="8"/>
    <n v="12"/>
    <b v="0"/>
    <n v="2"/>
    <n v="5"/>
  </r>
  <r>
    <s v="ORD_002322-2"/>
    <s v="CUST_02322"/>
    <x v="250"/>
    <x v="5"/>
    <x v="0"/>
    <x v="0"/>
    <x v="4"/>
    <n v="134.41"/>
    <n v="2"/>
    <n v="268.82"/>
    <n v="0"/>
    <n v="0"/>
    <n v="0"/>
    <n v="134.41"/>
    <n v="268.82"/>
    <x v="0"/>
    <x v="1"/>
    <n v="16"/>
    <n v="11"/>
    <b v="1"/>
    <n v="7"/>
    <n v="4"/>
  </r>
  <r>
    <s v="ORD_002323-1"/>
    <s v="CUST_02323"/>
    <x v="338"/>
    <x v="0"/>
    <x v="0"/>
    <x v="1"/>
    <x v="7"/>
    <n v="1594.77"/>
    <n v="3"/>
    <n v="4784.3099999999995"/>
    <n v="0"/>
    <n v="0"/>
    <n v="0"/>
    <n v="1594.7700000000002"/>
    <n v="4784.3100000000004"/>
    <x v="3"/>
    <x v="1"/>
    <n v="14"/>
    <n v="7"/>
    <b v="1"/>
    <n v="8"/>
    <n v="4"/>
  </r>
  <r>
    <s v="ORD_002323-2"/>
    <s v="CUST_02323"/>
    <x v="394"/>
    <x v="0"/>
    <x v="0"/>
    <x v="1"/>
    <x v="4"/>
    <n v="285.14"/>
    <n v="5"/>
    <n v="1425.6999999999998"/>
    <n v="8.7206284632110539E-2"/>
    <n v="24.866"/>
    <n v="124.33"/>
    <n v="260.274"/>
    <n v="1301.3699999999999"/>
    <x v="1"/>
    <x v="0"/>
    <n v="14"/>
    <n v="9"/>
    <b v="1"/>
    <n v="6"/>
    <n v="5"/>
  </r>
  <r>
    <s v="ORD_002323-3"/>
    <s v="CUST_02323"/>
    <x v="85"/>
    <x v="0"/>
    <x v="0"/>
    <x v="1"/>
    <x v="5"/>
    <n v="442.45"/>
    <n v="4"/>
    <n v="1769.8"/>
    <n v="0"/>
    <n v="0"/>
    <n v="0"/>
    <n v="442.45"/>
    <n v="1769.8"/>
    <x v="3"/>
    <x v="0"/>
    <n v="14"/>
    <n v="11"/>
    <b v="1"/>
    <n v="2"/>
    <n v="3"/>
  </r>
  <r>
    <s v="ORD_002323-4"/>
    <s v="CUST_02323"/>
    <x v="37"/>
    <x v="0"/>
    <x v="0"/>
    <x v="1"/>
    <x v="1"/>
    <n v="1835.54"/>
    <n v="4"/>
    <n v="7342.16"/>
    <n v="6.1507785174934902E-2"/>
    <n v="112.9"/>
    <n v="451.6"/>
    <n v="1722.64"/>
    <n v="6890.56"/>
    <x v="1"/>
    <x v="1"/>
    <n v="18"/>
    <n v="7"/>
    <b v="1"/>
    <n v="8"/>
    <n v="4"/>
  </r>
  <r>
    <s v="ORD_002323-5"/>
    <s v="CUST_02323"/>
    <x v="243"/>
    <x v="0"/>
    <x v="0"/>
    <x v="1"/>
    <x v="3"/>
    <n v="84.97"/>
    <n v="2"/>
    <n v="169.94"/>
    <n v="0.17106037424973519"/>
    <n v="14.535"/>
    <n v="29.07"/>
    <n v="70.435000000000002"/>
    <n v="140.87"/>
    <x v="0"/>
    <x v="0"/>
    <n v="16"/>
    <n v="5"/>
    <b v="1"/>
    <n v="1"/>
    <n v="5"/>
  </r>
  <r>
    <s v="ORD_002323-6"/>
    <s v="CUST_02323"/>
    <x v="38"/>
    <x v="0"/>
    <x v="0"/>
    <x v="1"/>
    <x v="4"/>
    <n v="176.37"/>
    <n v="1"/>
    <n v="176.37"/>
    <n v="0"/>
    <n v="0"/>
    <n v="0"/>
    <n v="176.37"/>
    <n v="176.37"/>
    <x v="1"/>
    <x v="1"/>
    <n v="13"/>
    <n v="10"/>
    <b v="1"/>
    <n v="7"/>
    <n v="5"/>
  </r>
  <r>
    <s v="ORD_002323-7"/>
    <s v="CUST_02323"/>
    <x v="44"/>
    <x v="0"/>
    <x v="0"/>
    <x v="1"/>
    <x v="2"/>
    <n v="849.91"/>
    <n v="5"/>
    <n v="4249.55"/>
    <n v="6.7117694814745096E-2"/>
    <n v="57.044000000000004"/>
    <n v="285.22000000000003"/>
    <n v="792.86599999999999"/>
    <n v="3964.33"/>
    <x v="1"/>
    <x v="0"/>
    <n v="12"/>
    <n v="13"/>
    <b v="1"/>
    <n v="8"/>
    <n v="3"/>
  </r>
  <r>
    <s v="ORD_002323-8"/>
    <s v="CUST_02323"/>
    <x v="50"/>
    <x v="0"/>
    <x v="0"/>
    <x v="1"/>
    <x v="6"/>
    <n v="185.8"/>
    <n v="3"/>
    <n v="557.40000000000009"/>
    <n v="0"/>
    <n v="0"/>
    <n v="0"/>
    <n v="185.79999999999998"/>
    <n v="557.4"/>
    <x v="1"/>
    <x v="1"/>
    <n v="10"/>
    <n v="10"/>
    <b v="1"/>
    <n v="11"/>
    <n v="2"/>
  </r>
  <r>
    <s v="ORD_002323-9"/>
    <s v="CUST_02323"/>
    <x v="51"/>
    <x v="0"/>
    <x v="0"/>
    <x v="1"/>
    <x v="3"/>
    <n v="69"/>
    <n v="1"/>
    <n v="69"/>
    <n v="0"/>
    <n v="0"/>
    <n v="0"/>
    <n v="69"/>
    <n v="69"/>
    <x v="2"/>
    <x v="0"/>
    <n v="19"/>
    <n v="11"/>
    <b v="1"/>
    <n v="4"/>
    <n v="4"/>
  </r>
  <r>
    <s v="ORD_002324-1"/>
    <s v="CUST_02324"/>
    <x v="213"/>
    <x v="48"/>
    <x v="1"/>
    <x v="1"/>
    <x v="3"/>
    <n v="55.64"/>
    <n v="2"/>
    <n v="111.28"/>
    <n v="0.18179367361610352"/>
    <n v="10.115"/>
    <n v="20.23"/>
    <n v="45.524999999999999"/>
    <n v="91.05"/>
    <x v="2"/>
    <x v="0"/>
    <n v="12"/>
    <n v="11"/>
    <b v="0"/>
    <n v="8"/>
    <n v="5"/>
  </r>
  <r>
    <s v="ORD_002324-2"/>
    <s v="CUST_02324"/>
    <x v="364"/>
    <x v="48"/>
    <x v="1"/>
    <x v="1"/>
    <x v="7"/>
    <n v="2464.41"/>
    <n v="1"/>
    <n v="2464.41"/>
    <n v="0"/>
    <n v="0"/>
    <n v="0"/>
    <n v="2464.41"/>
    <n v="2464.41"/>
    <x v="1"/>
    <x v="1"/>
    <n v="17"/>
    <n v="9"/>
    <b v="1"/>
    <n v="9"/>
    <n v="2"/>
  </r>
  <r>
    <s v="ORD_002325-1"/>
    <s v="CUST_02325"/>
    <x v="377"/>
    <x v="22"/>
    <x v="0"/>
    <x v="7"/>
    <x v="2"/>
    <n v="530.16"/>
    <n v="3"/>
    <n v="1590.48"/>
    <n v="6.9136361350032691E-2"/>
    <n v="36.653333333333329"/>
    <n v="109.96"/>
    <n v="493.50666666666666"/>
    <n v="1480.52"/>
    <x v="1"/>
    <x v="0"/>
    <n v="16"/>
    <n v="6"/>
    <b v="1"/>
    <n v="7"/>
    <n v="3"/>
  </r>
  <r>
    <s v="ORD_002325-2"/>
    <s v="CUST_02325"/>
    <x v="75"/>
    <x v="22"/>
    <x v="0"/>
    <x v="7"/>
    <x v="6"/>
    <n v="278.61"/>
    <n v="3"/>
    <n v="835.83"/>
    <n v="0"/>
    <n v="0"/>
    <n v="0"/>
    <n v="278.61"/>
    <n v="835.83"/>
    <x v="1"/>
    <x v="0"/>
    <n v="15"/>
    <n v="10"/>
    <b v="1"/>
    <n v="7"/>
    <n v="2"/>
  </r>
  <r>
    <s v="ORD_002326-1"/>
    <s v="CUST_02326"/>
    <x v="185"/>
    <x v="25"/>
    <x v="0"/>
    <x v="1"/>
    <x v="1"/>
    <n v="1099.02"/>
    <n v="1"/>
    <n v="1099.02"/>
    <n v="0.14053429418936869"/>
    <n v="154.44999999999999"/>
    <n v="154.44999999999999"/>
    <n v="944.57"/>
    <n v="944.57"/>
    <x v="0"/>
    <x v="1"/>
    <n v="17"/>
    <n v="12"/>
    <b v="0"/>
    <n v="6"/>
    <n v="5"/>
  </r>
  <r>
    <s v="ORD_002326-2"/>
    <s v="CUST_02326"/>
    <x v="193"/>
    <x v="25"/>
    <x v="0"/>
    <x v="1"/>
    <x v="7"/>
    <n v="1377.53"/>
    <n v="4"/>
    <n v="5510.12"/>
    <n v="0"/>
    <n v="0"/>
    <n v="0"/>
    <n v="1377.53"/>
    <n v="5510.12"/>
    <x v="2"/>
    <x v="1"/>
    <n v="13"/>
    <n v="7"/>
    <b v="1"/>
    <n v="12"/>
    <n v="5"/>
  </r>
  <r>
    <s v="ORD_002326-3"/>
    <s v="CUST_02326"/>
    <x v="233"/>
    <x v="25"/>
    <x v="0"/>
    <x v="1"/>
    <x v="1"/>
    <n v="1173.68"/>
    <n v="3"/>
    <n v="3521.04"/>
    <n v="7.3813418762638305E-2"/>
    <n v="86.633333333333326"/>
    <n v="259.89999999999998"/>
    <n v="1087.0466666666666"/>
    <n v="3261.14"/>
    <x v="4"/>
    <x v="2"/>
    <n v="12"/>
    <n v="8"/>
    <b v="1"/>
    <n v="12"/>
    <n v="4"/>
  </r>
  <r>
    <s v="ORD_002326-4"/>
    <s v="CUST_02326"/>
    <x v="407"/>
    <x v="25"/>
    <x v="0"/>
    <x v="1"/>
    <x v="0"/>
    <n v="138.63999999999999"/>
    <n v="1"/>
    <n v="138.63999999999999"/>
    <n v="7.19128678592037E-2"/>
    <n v="9.9700000000000006"/>
    <n v="9.9700000000000006"/>
    <n v="128.66999999999999"/>
    <n v="128.66999999999999"/>
    <x v="3"/>
    <x v="1"/>
    <n v="11"/>
    <n v="11"/>
    <b v="1"/>
    <n v="7"/>
    <n v="5"/>
  </r>
  <r>
    <s v="ORD_002326-5"/>
    <s v="CUST_02326"/>
    <x v="96"/>
    <x v="25"/>
    <x v="0"/>
    <x v="1"/>
    <x v="0"/>
    <n v="120.72"/>
    <n v="1"/>
    <n v="120.72"/>
    <n v="0"/>
    <n v="0"/>
    <n v="0"/>
    <n v="120.72"/>
    <n v="120.72"/>
    <x v="4"/>
    <x v="1"/>
    <n v="16"/>
    <n v="5"/>
    <b v="1"/>
    <n v="7"/>
    <n v="3"/>
  </r>
  <r>
    <s v="ORD_002327-1"/>
    <s v="CUST_02327"/>
    <x v="40"/>
    <x v="17"/>
    <x v="0"/>
    <x v="5"/>
    <x v="7"/>
    <n v="2269.9299999999998"/>
    <n v="5"/>
    <n v="11349.65"/>
    <n v="0"/>
    <n v="0"/>
    <n v="0"/>
    <n v="2269.9299999999998"/>
    <n v="11349.65"/>
    <x v="3"/>
    <x v="1"/>
    <n v="11"/>
    <n v="6"/>
    <b v="1"/>
    <n v="3"/>
    <n v="5"/>
  </r>
  <r>
    <s v="ORD_002327-2"/>
    <s v="CUST_02327"/>
    <x v="103"/>
    <x v="17"/>
    <x v="0"/>
    <x v="5"/>
    <x v="1"/>
    <n v="994.03"/>
    <n v="4"/>
    <n v="3976.12"/>
    <n v="0"/>
    <n v="0"/>
    <n v="0"/>
    <n v="994.03"/>
    <n v="3976.12"/>
    <x v="0"/>
    <x v="1"/>
    <n v="13"/>
    <n v="8"/>
    <b v="1"/>
    <n v="5"/>
    <n v="4"/>
  </r>
  <r>
    <s v="ORD_002327-3"/>
    <s v="CUST_02327"/>
    <x v="58"/>
    <x v="17"/>
    <x v="0"/>
    <x v="5"/>
    <x v="5"/>
    <n v="303.14"/>
    <n v="4"/>
    <n v="1212.56"/>
    <n v="0"/>
    <n v="0"/>
    <n v="0"/>
    <n v="303.14"/>
    <n v="1212.56"/>
    <x v="3"/>
    <x v="1"/>
    <n v="17"/>
    <n v="8"/>
    <b v="1"/>
    <n v="4"/>
    <n v="3"/>
  </r>
  <r>
    <s v="ORD_002328-1"/>
    <s v="CUST_02328"/>
    <x v="88"/>
    <x v="28"/>
    <x v="1"/>
    <x v="9"/>
    <x v="3"/>
    <n v="95.14"/>
    <n v="3"/>
    <n v="285.42"/>
    <n v="0.20447060472286455"/>
    <n v="19.453333333333333"/>
    <n v="58.36"/>
    <n v="75.686666666666667"/>
    <n v="227.06"/>
    <x v="0"/>
    <x v="0"/>
    <n v="14"/>
    <n v="10"/>
    <b v="0"/>
    <n v="2"/>
    <n v="1"/>
  </r>
  <r>
    <s v="ORD_002329-1"/>
    <s v="CUST_02329"/>
    <x v="86"/>
    <x v="25"/>
    <x v="1"/>
    <x v="3"/>
    <x v="0"/>
    <n v="116.52"/>
    <n v="4"/>
    <n v="466.08"/>
    <n v="0"/>
    <n v="0"/>
    <n v="0"/>
    <n v="116.52"/>
    <n v="466.08"/>
    <x v="2"/>
    <x v="0"/>
    <n v="18"/>
    <n v="16"/>
    <b v="0"/>
    <n v="18"/>
    <n v="5"/>
  </r>
  <r>
    <s v="ORD_002329-2"/>
    <s v="CUST_02329"/>
    <x v="53"/>
    <x v="25"/>
    <x v="1"/>
    <x v="3"/>
    <x v="4"/>
    <n v="73.89"/>
    <n v="5"/>
    <n v="369.45"/>
    <n v="0"/>
    <n v="0"/>
    <n v="0"/>
    <n v="73.89"/>
    <n v="369.45"/>
    <x v="3"/>
    <x v="0"/>
    <n v="12"/>
    <n v="13"/>
    <b v="1"/>
    <n v="6"/>
    <n v="5"/>
  </r>
  <r>
    <s v="ORD_002330-1"/>
    <s v="CUST_02330"/>
    <x v="3"/>
    <x v="32"/>
    <x v="1"/>
    <x v="2"/>
    <x v="2"/>
    <n v="663.3"/>
    <n v="3"/>
    <n v="1989.8999999999999"/>
    <n v="0"/>
    <n v="0"/>
    <n v="0"/>
    <n v="663.30000000000007"/>
    <n v="1989.9"/>
    <x v="3"/>
    <x v="0"/>
    <n v="15"/>
    <n v="9"/>
    <b v="1"/>
    <n v="8"/>
    <n v="4"/>
  </r>
  <r>
    <s v="ORD_002330-2"/>
    <s v="CUST_02330"/>
    <x v="281"/>
    <x v="32"/>
    <x v="1"/>
    <x v="2"/>
    <x v="5"/>
    <n v="147.47999999999999"/>
    <n v="5"/>
    <n v="737.4"/>
    <n v="0"/>
    <n v="0"/>
    <n v="0"/>
    <n v="147.47999999999999"/>
    <n v="737.4"/>
    <x v="0"/>
    <x v="2"/>
    <n v="13"/>
    <n v="10"/>
    <b v="1"/>
    <n v="4"/>
    <n v="4"/>
  </r>
  <r>
    <s v="ORD_002330-3"/>
    <s v="CUST_02330"/>
    <x v="253"/>
    <x v="32"/>
    <x v="1"/>
    <x v="2"/>
    <x v="7"/>
    <n v="2106.94"/>
    <n v="1"/>
    <n v="2106.94"/>
    <n v="0.18754212269927001"/>
    <n v="395.14"/>
    <n v="395.14"/>
    <n v="1711.8"/>
    <n v="1711.8"/>
    <x v="1"/>
    <x v="1"/>
    <n v="15"/>
    <n v="10"/>
    <b v="1"/>
    <n v="7"/>
    <n v="5"/>
  </r>
  <r>
    <s v="ORD_002330-4"/>
    <s v="CUST_02330"/>
    <x v="352"/>
    <x v="32"/>
    <x v="1"/>
    <x v="2"/>
    <x v="1"/>
    <n v="590.09"/>
    <n v="5"/>
    <n v="2950.4500000000003"/>
    <n v="0"/>
    <n v="0"/>
    <n v="0"/>
    <n v="590.08999999999992"/>
    <n v="2950.45"/>
    <x v="2"/>
    <x v="0"/>
    <n v="14"/>
    <n v="11"/>
    <b v="1"/>
    <n v="3"/>
    <n v="5"/>
  </r>
  <r>
    <s v="ORD_002330-5"/>
    <s v="CUST_02330"/>
    <x v="299"/>
    <x v="32"/>
    <x v="1"/>
    <x v="2"/>
    <x v="0"/>
    <n v="9.82"/>
    <n v="2"/>
    <n v="19.64"/>
    <n v="0"/>
    <n v="0"/>
    <n v="0"/>
    <n v="9.82"/>
    <n v="19.64"/>
    <x v="3"/>
    <x v="0"/>
    <n v="13"/>
    <n v="8"/>
    <b v="1"/>
    <n v="2"/>
    <n v="5"/>
  </r>
  <r>
    <s v="ORD_002331-1"/>
    <s v="CUST_02331"/>
    <x v="121"/>
    <x v="20"/>
    <x v="1"/>
    <x v="3"/>
    <x v="6"/>
    <n v="346.89"/>
    <n v="5"/>
    <n v="1734.4499999999998"/>
    <n v="0"/>
    <n v="0"/>
    <n v="0"/>
    <n v="346.89"/>
    <n v="1734.45"/>
    <x v="2"/>
    <x v="0"/>
    <n v="14"/>
    <n v="7"/>
    <b v="1"/>
    <n v="6"/>
    <n v="4"/>
  </r>
  <r>
    <s v="ORD_002332-1"/>
    <s v="CUST_02332"/>
    <x v="151"/>
    <x v="22"/>
    <x v="0"/>
    <x v="0"/>
    <x v="4"/>
    <n v="58.74"/>
    <n v="5"/>
    <n v="293.7"/>
    <n v="0"/>
    <n v="0"/>
    <n v="0"/>
    <n v="58.739999999999995"/>
    <n v="293.7"/>
    <x v="0"/>
    <x v="2"/>
    <n v="14"/>
    <n v="11"/>
    <b v="1"/>
    <n v="3"/>
    <n v="5"/>
  </r>
  <r>
    <s v="ORD_002333-1"/>
    <s v="CUST_02333"/>
    <x v="323"/>
    <x v="9"/>
    <x v="0"/>
    <x v="2"/>
    <x v="1"/>
    <n v="117.05"/>
    <n v="1"/>
    <n v="117.05"/>
    <n v="0"/>
    <n v="0"/>
    <n v="0"/>
    <n v="117.05"/>
    <n v="117.05"/>
    <x v="3"/>
    <x v="0"/>
    <n v="13"/>
    <n v="12"/>
    <b v="0"/>
    <n v="2"/>
    <n v="3"/>
  </r>
  <r>
    <s v="ORD_002333-2"/>
    <s v="CUST_02333"/>
    <x v="253"/>
    <x v="9"/>
    <x v="0"/>
    <x v="2"/>
    <x v="0"/>
    <n v="75.95"/>
    <n v="5"/>
    <n v="379.75"/>
    <n v="0.21416721527320604"/>
    <n v="16.265999999999998"/>
    <n v="81.33"/>
    <n v="59.684000000000005"/>
    <n v="298.42"/>
    <x v="3"/>
    <x v="0"/>
    <n v="12"/>
    <n v="9"/>
    <b v="1"/>
    <n v="3"/>
    <n v="2"/>
  </r>
  <r>
    <s v="ORD_002333-3"/>
    <s v="CUST_02333"/>
    <x v="49"/>
    <x v="9"/>
    <x v="0"/>
    <x v="2"/>
    <x v="6"/>
    <n v="123.34"/>
    <n v="3"/>
    <n v="370.02"/>
    <n v="0.1704772714988379"/>
    <n v="21.026666666666667"/>
    <n v="63.08"/>
    <n v="102.31333333333333"/>
    <n v="306.94"/>
    <x v="1"/>
    <x v="2"/>
    <n v="10"/>
    <n v="5"/>
    <b v="1"/>
    <n v="7"/>
    <n v="3"/>
  </r>
  <r>
    <s v="ORD_002334-1"/>
    <s v="CUST_02334"/>
    <x v="88"/>
    <x v="28"/>
    <x v="1"/>
    <x v="2"/>
    <x v="6"/>
    <n v="282.82"/>
    <n v="3"/>
    <n v="848.46"/>
    <n v="0.20313273460151332"/>
    <n v="57.449999999999996"/>
    <n v="172.35"/>
    <n v="225.37"/>
    <n v="676.11"/>
    <x v="0"/>
    <x v="1"/>
    <n v="12"/>
    <n v="10"/>
    <b v="1"/>
    <n v="4"/>
    <n v="1"/>
  </r>
  <r>
    <s v="ORD_002334-2"/>
    <s v="CUST_02334"/>
    <x v="207"/>
    <x v="28"/>
    <x v="1"/>
    <x v="2"/>
    <x v="4"/>
    <n v="229.44"/>
    <n v="1"/>
    <n v="229.44"/>
    <n v="0.18270571827057183"/>
    <n v="41.92"/>
    <n v="41.92"/>
    <n v="187.52"/>
    <n v="187.52"/>
    <x v="3"/>
    <x v="0"/>
    <n v="17"/>
    <n v="8"/>
    <b v="1"/>
    <n v="3"/>
    <n v="5"/>
  </r>
  <r>
    <s v="ORD_002334-3"/>
    <s v="CUST_02334"/>
    <x v="360"/>
    <x v="28"/>
    <x v="1"/>
    <x v="2"/>
    <x v="5"/>
    <n v="135.15"/>
    <n v="5"/>
    <n v="675.75"/>
    <n v="0"/>
    <n v="0"/>
    <n v="0"/>
    <n v="135.15"/>
    <n v="675.75"/>
    <x v="3"/>
    <x v="0"/>
    <n v="10"/>
    <n v="8"/>
    <b v="1"/>
    <n v="3"/>
    <n v="2"/>
  </r>
  <r>
    <s v="ORD_002335-1"/>
    <s v="CUST_02335"/>
    <x v="371"/>
    <x v="32"/>
    <x v="1"/>
    <x v="1"/>
    <x v="7"/>
    <n v="3774.83"/>
    <n v="1"/>
    <n v="3774.83"/>
    <n v="0"/>
    <n v="0"/>
    <n v="0"/>
    <n v="3774.83"/>
    <n v="3774.83"/>
    <x v="1"/>
    <x v="0"/>
    <n v="18"/>
    <n v="9"/>
    <b v="0"/>
    <n v="3"/>
    <n v="4"/>
  </r>
  <r>
    <s v="ORD_002336-1"/>
    <s v="CUST_02336"/>
    <x v="307"/>
    <x v="7"/>
    <x v="0"/>
    <x v="1"/>
    <x v="0"/>
    <n v="16.59"/>
    <n v="2"/>
    <n v="33.18"/>
    <n v="0"/>
    <n v="0"/>
    <n v="0"/>
    <n v="16.59"/>
    <n v="33.18"/>
    <x v="1"/>
    <x v="0"/>
    <n v="15"/>
    <n v="9"/>
    <b v="1"/>
    <n v="8"/>
    <n v="5"/>
  </r>
  <r>
    <s v="ORD_002336-2"/>
    <s v="CUST_02336"/>
    <x v="233"/>
    <x v="7"/>
    <x v="0"/>
    <x v="1"/>
    <x v="5"/>
    <n v="166.14"/>
    <n v="2"/>
    <n v="332.28"/>
    <n v="0"/>
    <n v="0"/>
    <n v="0"/>
    <n v="166.14"/>
    <n v="332.28"/>
    <x v="1"/>
    <x v="0"/>
    <n v="16"/>
    <n v="9"/>
    <b v="1"/>
    <n v="3"/>
    <n v="5"/>
  </r>
  <r>
    <s v="ORD_002336-3"/>
    <s v="CUST_02336"/>
    <x v="359"/>
    <x v="7"/>
    <x v="0"/>
    <x v="1"/>
    <x v="5"/>
    <n v="136.30000000000001"/>
    <n v="2"/>
    <n v="272.60000000000002"/>
    <n v="0"/>
    <n v="0"/>
    <n v="0"/>
    <n v="136.30000000000001"/>
    <n v="272.60000000000002"/>
    <x v="0"/>
    <x v="0"/>
    <n v="9"/>
    <n v="7"/>
    <b v="1"/>
    <n v="10"/>
    <n v="4"/>
  </r>
  <r>
    <s v="ORD_002337-1"/>
    <s v="CUST_02337"/>
    <x v="182"/>
    <x v="7"/>
    <x v="1"/>
    <x v="1"/>
    <x v="2"/>
    <n v="123.34"/>
    <n v="2"/>
    <n v="246.68"/>
    <n v="0"/>
    <n v="0"/>
    <n v="0"/>
    <n v="123.34"/>
    <n v="246.68"/>
    <x v="1"/>
    <x v="0"/>
    <n v="13"/>
    <n v="9"/>
    <b v="0"/>
    <n v="11"/>
    <n v="3"/>
  </r>
  <r>
    <s v="ORD_002337-2"/>
    <s v="CUST_02337"/>
    <x v="229"/>
    <x v="7"/>
    <x v="1"/>
    <x v="1"/>
    <x v="2"/>
    <n v="538.59"/>
    <n v="5"/>
    <n v="2692.9500000000003"/>
    <n v="9.896210475500844E-2"/>
    <n v="53.3"/>
    <n v="266.5"/>
    <n v="485.28999999999996"/>
    <n v="2426.4499999999998"/>
    <x v="1"/>
    <x v="0"/>
    <n v="11"/>
    <n v="7"/>
    <b v="1"/>
    <n v="8"/>
    <n v="4"/>
  </r>
  <r>
    <s v="ORD_002337-3"/>
    <s v="CUST_02337"/>
    <x v="211"/>
    <x v="7"/>
    <x v="1"/>
    <x v="1"/>
    <x v="2"/>
    <n v="475.9"/>
    <n v="1"/>
    <n v="475.9"/>
    <n v="0"/>
    <n v="0"/>
    <n v="0"/>
    <n v="475.9"/>
    <n v="475.9"/>
    <x v="0"/>
    <x v="2"/>
    <n v="19"/>
    <n v="6"/>
    <b v="1"/>
    <n v="7"/>
    <n v="5"/>
  </r>
  <r>
    <s v="ORD_002338-1"/>
    <s v="CUST_02338"/>
    <x v="389"/>
    <x v="15"/>
    <x v="0"/>
    <x v="0"/>
    <x v="0"/>
    <n v="22.04"/>
    <n v="3"/>
    <n v="66.12"/>
    <n v="0"/>
    <n v="0"/>
    <n v="0"/>
    <n v="22.040000000000003"/>
    <n v="66.12"/>
    <x v="3"/>
    <x v="0"/>
    <n v="12"/>
    <n v="8"/>
    <b v="1"/>
    <n v="10"/>
    <n v="3"/>
  </r>
  <r>
    <s v="ORD_002338-2"/>
    <s v="CUST_02338"/>
    <x v="174"/>
    <x v="15"/>
    <x v="0"/>
    <x v="0"/>
    <x v="0"/>
    <n v="72.28"/>
    <n v="5"/>
    <n v="361.4"/>
    <n v="0"/>
    <n v="0"/>
    <n v="0"/>
    <n v="72.28"/>
    <n v="361.4"/>
    <x v="1"/>
    <x v="0"/>
    <n v="10"/>
    <n v="7"/>
    <b v="1"/>
    <n v="5"/>
    <n v="4"/>
  </r>
  <r>
    <s v="ORD_002338-3"/>
    <s v="CUST_02338"/>
    <x v="373"/>
    <x v="15"/>
    <x v="0"/>
    <x v="0"/>
    <x v="2"/>
    <n v="740.03"/>
    <n v="3"/>
    <n v="2220.09"/>
    <n v="0"/>
    <n v="0"/>
    <n v="0"/>
    <n v="740.03000000000009"/>
    <n v="2220.09"/>
    <x v="3"/>
    <x v="0"/>
    <n v="16"/>
    <n v="11"/>
    <b v="1"/>
    <n v="15"/>
    <n v="4"/>
  </r>
  <r>
    <s v="ORD_002338-4"/>
    <s v="CUST_02338"/>
    <x v="441"/>
    <x v="15"/>
    <x v="0"/>
    <x v="0"/>
    <x v="3"/>
    <n v="24.47"/>
    <n v="1"/>
    <n v="24.47"/>
    <n v="6.8655496526358814E-2"/>
    <n v="1.68"/>
    <n v="1.68"/>
    <n v="22.79"/>
    <n v="22.79"/>
    <x v="1"/>
    <x v="0"/>
    <n v="17"/>
    <n v="9"/>
    <b v="1"/>
    <n v="8"/>
    <n v="4"/>
  </r>
  <r>
    <s v="ORD_002338-5"/>
    <s v="CUST_02338"/>
    <x v="235"/>
    <x v="15"/>
    <x v="0"/>
    <x v="0"/>
    <x v="5"/>
    <n v="70.22"/>
    <n v="5"/>
    <n v="351.1"/>
    <n v="0"/>
    <n v="0"/>
    <n v="0"/>
    <n v="70.22"/>
    <n v="351.1"/>
    <x v="0"/>
    <x v="0"/>
    <n v="12"/>
    <n v="11"/>
    <b v="1"/>
    <n v="5"/>
    <n v="5"/>
  </r>
  <r>
    <s v="ORD_002338-6"/>
    <s v="CUST_02338"/>
    <x v="288"/>
    <x v="15"/>
    <x v="0"/>
    <x v="0"/>
    <x v="0"/>
    <n v="50.56"/>
    <n v="1"/>
    <n v="50.56"/>
    <n v="0"/>
    <n v="0"/>
    <n v="0"/>
    <n v="50.56"/>
    <n v="50.56"/>
    <x v="1"/>
    <x v="1"/>
    <n v="16"/>
    <n v="8"/>
    <b v="1"/>
    <n v="7"/>
    <n v="4"/>
  </r>
  <r>
    <s v="ORD_002338-7"/>
    <s v="CUST_02338"/>
    <x v="58"/>
    <x v="15"/>
    <x v="0"/>
    <x v="0"/>
    <x v="5"/>
    <n v="80.459999999999994"/>
    <n v="3"/>
    <n v="241.38"/>
    <n v="0.13828817631949625"/>
    <n v="11.126666666666667"/>
    <n v="33.380000000000003"/>
    <n v="69.333333333333329"/>
    <n v="208"/>
    <x v="3"/>
    <x v="0"/>
    <n v="17"/>
    <n v="8"/>
    <b v="1"/>
    <n v="18"/>
    <n v="4"/>
  </r>
  <r>
    <s v="ORD_002338-8"/>
    <s v="CUST_02338"/>
    <x v="293"/>
    <x v="15"/>
    <x v="0"/>
    <x v="0"/>
    <x v="3"/>
    <n v="44.83"/>
    <n v="5"/>
    <n v="224.14999999999998"/>
    <n v="0"/>
    <n v="0"/>
    <n v="0"/>
    <n v="44.83"/>
    <n v="224.15"/>
    <x v="4"/>
    <x v="1"/>
    <n v="15"/>
    <n v="14"/>
    <b v="1"/>
    <n v="14"/>
    <n v="5"/>
  </r>
  <r>
    <s v="ORD_002338-9"/>
    <s v="CUST_02338"/>
    <x v="210"/>
    <x v="15"/>
    <x v="0"/>
    <x v="0"/>
    <x v="5"/>
    <n v="167.56"/>
    <n v="1"/>
    <n v="167.56"/>
    <n v="0.14573883981857247"/>
    <n v="24.42"/>
    <n v="24.42"/>
    <n v="143.13999999999999"/>
    <n v="143.13999999999999"/>
    <x v="3"/>
    <x v="1"/>
    <n v="11"/>
    <n v="9"/>
    <b v="1"/>
    <n v="4"/>
    <n v="5"/>
  </r>
  <r>
    <s v="ORD_002338-10"/>
    <s v="CUST_02338"/>
    <x v="259"/>
    <x v="15"/>
    <x v="0"/>
    <x v="0"/>
    <x v="1"/>
    <n v="720.73"/>
    <n v="5"/>
    <n v="3603.65"/>
    <n v="0"/>
    <n v="0"/>
    <n v="0"/>
    <n v="720.73"/>
    <n v="3603.65"/>
    <x v="1"/>
    <x v="0"/>
    <n v="13"/>
    <n v="9"/>
    <b v="1"/>
    <n v="7"/>
    <n v="2"/>
  </r>
  <r>
    <s v="ORD_002339-1"/>
    <s v="CUST_02339"/>
    <x v="106"/>
    <x v="15"/>
    <x v="0"/>
    <x v="8"/>
    <x v="5"/>
    <n v="125.13"/>
    <n v="1"/>
    <n v="125.13"/>
    <n v="0"/>
    <n v="0"/>
    <n v="0"/>
    <n v="125.13"/>
    <n v="125.13"/>
    <x v="0"/>
    <x v="0"/>
    <n v="16"/>
    <n v="11"/>
    <b v="0"/>
    <n v="3"/>
    <n v="4"/>
  </r>
  <r>
    <s v="ORD_002340-1"/>
    <s v="CUST_02340"/>
    <x v="48"/>
    <x v="19"/>
    <x v="0"/>
    <x v="5"/>
    <x v="4"/>
    <n v="141.72"/>
    <n v="5"/>
    <n v="708.6"/>
    <n v="0.15848151284222411"/>
    <n v="22.46"/>
    <n v="112.3"/>
    <n v="119.25999999999999"/>
    <n v="596.29999999999995"/>
    <x v="0"/>
    <x v="0"/>
    <n v="13"/>
    <n v="13"/>
    <b v="1"/>
    <n v="6"/>
    <n v="5"/>
  </r>
  <r>
    <s v="ORD_002340-2"/>
    <s v="CUST_02340"/>
    <x v="314"/>
    <x v="19"/>
    <x v="0"/>
    <x v="5"/>
    <x v="0"/>
    <n v="151.21"/>
    <n v="1"/>
    <n v="151.21"/>
    <n v="0"/>
    <n v="0"/>
    <n v="0"/>
    <n v="151.21"/>
    <n v="151.21"/>
    <x v="3"/>
    <x v="2"/>
    <n v="16"/>
    <n v="8"/>
    <b v="1"/>
    <n v="10"/>
    <n v="3"/>
  </r>
  <r>
    <s v="ORD_002340-3"/>
    <s v="CUST_02340"/>
    <x v="301"/>
    <x v="19"/>
    <x v="0"/>
    <x v="5"/>
    <x v="3"/>
    <n v="195.78"/>
    <n v="1"/>
    <n v="195.78"/>
    <n v="0"/>
    <n v="0"/>
    <n v="0"/>
    <n v="195.78"/>
    <n v="195.78"/>
    <x v="1"/>
    <x v="0"/>
    <n v="19"/>
    <n v="7"/>
    <b v="1"/>
    <n v="16"/>
    <n v="3"/>
  </r>
  <r>
    <s v="ORD_002340-4"/>
    <s v="CUST_02340"/>
    <x v="427"/>
    <x v="19"/>
    <x v="0"/>
    <x v="5"/>
    <x v="3"/>
    <n v="50.28"/>
    <n v="1"/>
    <n v="50.28"/>
    <n v="0"/>
    <n v="0"/>
    <n v="0"/>
    <n v="50.28"/>
    <n v="50.28"/>
    <x v="1"/>
    <x v="1"/>
    <n v="22"/>
    <n v="6"/>
    <b v="1"/>
    <n v="12"/>
    <n v="2"/>
  </r>
  <r>
    <s v="ORD_002340-5"/>
    <s v="CUST_02340"/>
    <x v="426"/>
    <x v="19"/>
    <x v="0"/>
    <x v="5"/>
    <x v="0"/>
    <n v="30.91"/>
    <n v="5"/>
    <n v="154.55000000000001"/>
    <n v="5.6357165965706897E-2"/>
    <n v="1.7420000000000002"/>
    <n v="8.7100000000000009"/>
    <n v="29.167999999999999"/>
    <n v="145.84"/>
    <x v="2"/>
    <x v="1"/>
    <n v="16"/>
    <n v="7"/>
    <b v="1"/>
    <n v="11"/>
    <n v="4"/>
  </r>
  <r>
    <s v="ORD_002341-1"/>
    <s v="CUST_02341"/>
    <x v="209"/>
    <x v="25"/>
    <x v="0"/>
    <x v="0"/>
    <x v="0"/>
    <n v="170.98"/>
    <n v="4"/>
    <n v="683.92"/>
    <n v="0"/>
    <n v="0"/>
    <n v="0"/>
    <n v="170.98"/>
    <n v="683.92"/>
    <x v="3"/>
    <x v="0"/>
    <n v="17"/>
    <n v="6"/>
    <b v="0"/>
    <n v="14"/>
    <n v="5"/>
  </r>
  <r>
    <s v="ORD_002342-1"/>
    <s v="CUST_02342"/>
    <x v="269"/>
    <x v="0"/>
    <x v="1"/>
    <x v="2"/>
    <x v="5"/>
    <n v="82.4"/>
    <n v="2"/>
    <n v="164.8"/>
    <n v="0"/>
    <n v="0"/>
    <n v="0"/>
    <n v="82.4"/>
    <n v="164.8"/>
    <x v="1"/>
    <x v="1"/>
    <n v="18"/>
    <n v="12"/>
    <b v="0"/>
    <n v="2"/>
    <n v="4"/>
  </r>
  <r>
    <s v="ORD_002342-2"/>
    <s v="CUST_02342"/>
    <x v="169"/>
    <x v="0"/>
    <x v="1"/>
    <x v="2"/>
    <x v="2"/>
    <n v="561.98"/>
    <n v="2"/>
    <n v="1123.96"/>
    <n v="0.16491690095732944"/>
    <n v="92.68"/>
    <n v="185.36"/>
    <n v="469.3"/>
    <n v="938.6"/>
    <x v="0"/>
    <x v="1"/>
    <n v="14"/>
    <n v="8"/>
    <b v="1"/>
    <n v="3"/>
    <n v="4"/>
  </r>
  <r>
    <s v="ORD_002342-3"/>
    <s v="CUST_02342"/>
    <x v="434"/>
    <x v="0"/>
    <x v="1"/>
    <x v="2"/>
    <x v="7"/>
    <n v="2618.88"/>
    <n v="1"/>
    <n v="2618.88"/>
    <n v="0"/>
    <n v="0"/>
    <n v="0"/>
    <n v="2618.88"/>
    <n v="2618.88"/>
    <x v="3"/>
    <x v="1"/>
    <n v="12"/>
    <n v="9"/>
    <b v="1"/>
    <n v="2"/>
    <n v="5"/>
  </r>
  <r>
    <s v="ORD_002342-4"/>
    <s v="CUST_02342"/>
    <x v="355"/>
    <x v="0"/>
    <x v="1"/>
    <x v="2"/>
    <x v="7"/>
    <n v="3492.26"/>
    <n v="1"/>
    <n v="3492.26"/>
    <n v="0.21878668827635969"/>
    <n v="764.06"/>
    <n v="764.06"/>
    <n v="2728.2"/>
    <n v="2728.2"/>
    <x v="3"/>
    <x v="0"/>
    <n v="11"/>
    <n v="13"/>
    <b v="1"/>
    <n v="5"/>
    <n v="2"/>
  </r>
  <r>
    <s v="ORD_002342-5"/>
    <s v="CUST_02342"/>
    <x v="224"/>
    <x v="0"/>
    <x v="1"/>
    <x v="2"/>
    <x v="4"/>
    <n v="150.19"/>
    <n v="2"/>
    <n v="300.38"/>
    <n v="0"/>
    <n v="0"/>
    <n v="0"/>
    <n v="150.19"/>
    <n v="300.38"/>
    <x v="2"/>
    <x v="1"/>
    <n v="16"/>
    <n v="11"/>
    <b v="1"/>
    <n v="3"/>
    <n v="5"/>
  </r>
  <r>
    <s v="ORD_002343-1"/>
    <s v="CUST_02343"/>
    <x v="437"/>
    <x v="0"/>
    <x v="1"/>
    <x v="3"/>
    <x v="3"/>
    <n v="64.099999999999994"/>
    <n v="4"/>
    <n v="256.39999999999998"/>
    <n v="0.11244149765990639"/>
    <n v="7.2074999999999996"/>
    <n v="28.83"/>
    <n v="56.892499999999998"/>
    <n v="227.57"/>
    <x v="1"/>
    <x v="2"/>
    <n v="16"/>
    <n v="7"/>
    <b v="0"/>
    <n v="6"/>
    <n v="5"/>
  </r>
  <r>
    <s v="ORD_002343-2"/>
    <s v="CUST_02343"/>
    <x v="389"/>
    <x v="0"/>
    <x v="1"/>
    <x v="3"/>
    <x v="3"/>
    <n v="23.75"/>
    <n v="1"/>
    <n v="23.75"/>
    <n v="0"/>
    <n v="0"/>
    <n v="0"/>
    <n v="23.75"/>
    <n v="23.75"/>
    <x v="3"/>
    <x v="0"/>
    <n v="19"/>
    <n v="10"/>
    <b v="1"/>
    <n v="6"/>
    <n v="4"/>
  </r>
  <r>
    <s v="ORD_002343-3"/>
    <s v="CUST_02343"/>
    <x v="60"/>
    <x v="0"/>
    <x v="1"/>
    <x v="3"/>
    <x v="5"/>
    <n v="447.63"/>
    <n v="4"/>
    <n v="1790.52"/>
    <n v="0.12750485892366464"/>
    <n v="57.075000000000003"/>
    <n v="228.3"/>
    <n v="390.55500000000001"/>
    <n v="1562.22"/>
    <x v="2"/>
    <x v="1"/>
    <n v="14"/>
    <n v="13"/>
    <b v="1"/>
    <n v="4"/>
    <n v="4"/>
  </r>
  <r>
    <s v="ORD_002343-4"/>
    <s v="CUST_02343"/>
    <x v="97"/>
    <x v="0"/>
    <x v="1"/>
    <x v="3"/>
    <x v="6"/>
    <n v="400.14"/>
    <n v="4"/>
    <n v="1600.56"/>
    <n v="0"/>
    <n v="0"/>
    <n v="0"/>
    <n v="400.14"/>
    <n v="1600.56"/>
    <x v="2"/>
    <x v="1"/>
    <n v="13"/>
    <n v="5"/>
    <b v="1"/>
    <n v="9"/>
    <n v="3"/>
  </r>
  <r>
    <s v="ORD_002343-5"/>
    <s v="CUST_02343"/>
    <x v="321"/>
    <x v="0"/>
    <x v="1"/>
    <x v="3"/>
    <x v="5"/>
    <n v="40.020000000000003"/>
    <n v="2"/>
    <n v="80.040000000000006"/>
    <n v="0"/>
    <n v="0"/>
    <n v="0"/>
    <n v="40.020000000000003"/>
    <n v="80.040000000000006"/>
    <x v="3"/>
    <x v="0"/>
    <n v="17"/>
    <n v="14"/>
    <b v="1"/>
    <n v="8"/>
    <n v="3"/>
  </r>
  <r>
    <s v="ORD_002344-1"/>
    <s v="CUST_02344"/>
    <x v="181"/>
    <x v="10"/>
    <x v="0"/>
    <x v="0"/>
    <x v="3"/>
    <n v="27.99"/>
    <n v="5"/>
    <n v="139.94999999999999"/>
    <n v="0"/>
    <n v="0"/>
    <n v="0"/>
    <n v="27.99"/>
    <n v="139.94999999999999"/>
    <x v="1"/>
    <x v="0"/>
    <n v="15"/>
    <n v="9"/>
    <b v="1"/>
    <n v="3"/>
    <n v="4"/>
  </r>
  <r>
    <s v="ORD_002344-2"/>
    <s v="CUST_02344"/>
    <x v="164"/>
    <x v="10"/>
    <x v="0"/>
    <x v="0"/>
    <x v="7"/>
    <n v="1261.8499999999999"/>
    <n v="2"/>
    <n v="2523.6999999999998"/>
    <n v="0.13369259420691842"/>
    <n v="168.7"/>
    <n v="337.4"/>
    <n v="1093.1500000000001"/>
    <n v="2186.3000000000002"/>
    <x v="2"/>
    <x v="1"/>
    <n v="14"/>
    <n v="10"/>
    <b v="1"/>
    <n v="3"/>
    <n v="5"/>
  </r>
  <r>
    <s v="ORD_002344-3"/>
    <s v="CUST_02344"/>
    <x v="43"/>
    <x v="10"/>
    <x v="0"/>
    <x v="0"/>
    <x v="1"/>
    <n v="158.63"/>
    <n v="2"/>
    <n v="317.26"/>
    <n v="0.14297421673075711"/>
    <n v="22.68"/>
    <n v="45.36"/>
    <n v="135.94999999999999"/>
    <n v="271.89999999999998"/>
    <x v="1"/>
    <x v="0"/>
    <n v="16"/>
    <n v="11"/>
    <b v="1"/>
    <n v="16"/>
    <n v="5"/>
  </r>
  <r>
    <s v="ORD_002344-4"/>
    <s v="CUST_02344"/>
    <x v="268"/>
    <x v="10"/>
    <x v="0"/>
    <x v="0"/>
    <x v="4"/>
    <n v="131.41"/>
    <n v="2"/>
    <n v="262.82"/>
    <n v="0"/>
    <n v="0"/>
    <n v="0"/>
    <n v="131.41"/>
    <n v="262.82"/>
    <x v="1"/>
    <x v="0"/>
    <n v="14"/>
    <n v="13"/>
    <b v="1"/>
    <n v="9"/>
    <n v="5"/>
  </r>
  <r>
    <s v="ORD_002345-1"/>
    <s v="CUST_02345"/>
    <x v="152"/>
    <x v="9"/>
    <x v="0"/>
    <x v="4"/>
    <x v="2"/>
    <n v="189.76"/>
    <n v="5"/>
    <n v="948.8"/>
    <n v="6.7727655986509275E-2"/>
    <n v="12.852"/>
    <n v="64.260000000000005"/>
    <n v="176.90799999999999"/>
    <n v="884.54"/>
    <x v="1"/>
    <x v="0"/>
    <n v="11"/>
    <n v="7"/>
    <b v="1"/>
    <n v="6"/>
    <n v="4"/>
  </r>
  <r>
    <s v="ORD_002346-1"/>
    <s v="CUST_02346"/>
    <x v="304"/>
    <x v="34"/>
    <x v="1"/>
    <x v="6"/>
    <x v="1"/>
    <n v="440.4"/>
    <n v="4"/>
    <n v="1761.6"/>
    <n v="0"/>
    <n v="0"/>
    <n v="0"/>
    <n v="440.4"/>
    <n v="1761.6"/>
    <x v="2"/>
    <x v="2"/>
    <n v="15"/>
    <n v="11"/>
    <b v="1"/>
    <n v="7"/>
    <n v="4"/>
  </r>
  <r>
    <s v="ORD_002346-2"/>
    <s v="CUST_02346"/>
    <x v="305"/>
    <x v="34"/>
    <x v="1"/>
    <x v="6"/>
    <x v="3"/>
    <n v="109.57"/>
    <n v="2"/>
    <n v="219.14"/>
    <n v="0.16774664597973898"/>
    <n v="18.38"/>
    <n v="36.76"/>
    <n v="91.19"/>
    <n v="182.38"/>
    <x v="3"/>
    <x v="0"/>
    <n v="7"/>
    <n v="8"/>
    <b v="1"/>
    <n v="13"/>
    <n v="4"/>
  </r>
  <r>
    <s v="ORD_002346-3"/>
    <s v="CUST_02346"/>
    <x v="389"/>
    <x v="34"/>
    <x v="1"/>
    <x v="6"/>
    <x v="7"/>
    <n v="547.25"/>
    <n v="5"/>
    <n v="2736.25"/>
    <n v="0"/>
    <n v="0"/>
    <n v="0"/>
    <n v="547.25"/>
    <n v="2736.25"/>
    <x v="0"/>
    <x v="0"/>
    <n v="15"/>
    <n v="10"/>
    <b v="1"/>
    <n v="4"/>
    <n v="4"/>
  </r>
  <r>
    <s v="ORD_002346-4"/>
    <s v="CUST_02346"/>
    <x v="188"/>
    <x v="34"/>
    <x v="1"/>
    <x v="6"/>
    <x v="0"/>
    <n v="14.98"/>
    <n v="1"/>
    <n v="14.98"/>
    <n v="0"/>
    <n v="0"/>
    <n v="0"/>
    <n v="14.98"/>
    <n v="14.98"/>
    <x v="0"/>
    <x v="1"/>
    <n v="14"/>
    <n v="11"/>
    <b v="1"/>
    <n v="9"/>
    <n v="4"/>
  </r>
  <r>
    <s v="ORD_002346-5"/>
    <s v="CUST_02346"/>
    <x v="345"/>
    <x v="34"/>
    <x v="1"/>
    <x v="6"/>
    <x v="0"/>
    <n v="106.56"/>
    <n v="2"/>
    <n v="213.12"/>
    <n v="0"/>
    <n v="0"/>
    <n v="0"/>
    <n v="106.56"/>
    <n v="213.12"/>
    <x v="3"/>
    <x v="0"/>
    <n v="18"/>
    <n v="11"/>
    <b v="1"/>
    <n v="4"/>
    <n v="3"/>
  </r>
  <r>
    <s v="ORD_002346-6"/>
    <s v="CUST_02346"/>
    <x v="411"/>
    <x v="34"/>
    <x v="1"/>
    <x v="6"/>
    <x v="0"/>
    <n v="14.03"/>
    <n v="4"/>
    <n v="56.12"/>
    <n v="0.14878831076265145"/>
    <n v="2.0874999999999999"/>
    <n v="8.35"/>
    <n v="11.942500000000001"/>
    <n v="47.77"/>
    <x v="0"/>
    <x v="0"/>
    <n v="17"/>
    <n v="10"/>
    <b v="1"/>
    <n v="5"/>
    <n v="3"/>
  </r>
  <r>
    <s v="ORD_002346-7"/>
    <s v="CUST_02346"/>
    <x v="229"/>
    <x v="34"/>
    <x v="1"/>
    <x v="6"/>
    <x v="5"/>
    <n v="133.58000000000001"/>
    <n v="3"/>
    <n v="400.74"/>
    <n v="0"/>
    <n v="0"/>
    <n v="0"/>
    <n v="133.58000000000001"/>
    <n v="400.74"/>
    <x v="0"/>
    <x v="0"/>
    <n v="15"/>
    <n v="9"/>
    <b v="1"/>
    <n v="7"/>
    <n v="4"/>
  </r>
  <r>
    <s v="ORD_002346-8"/>
    <s v="CUST_02346"/>
    <x v="427"/>
    <x v="34"/>
    <x v="1"/>
    <x v="6"/>
    <x v="5"/>
    <n v="105.42"/>
    <n v="2"/>
    <n v="210.84"/>
    <n v="0.18829444128248909"/>
    <n v="19.850000000000001"/>
    <n v="39.700000000000003"/>
    <n v="85.57"/>
    <n v="171.14"/>
    <x v="1"/>
    <x v="1"/>
    <n v="17"/>
    <n v="9"/>
    <b v="1"/>
    <n v="11"/>
    <n v="5"/>
  </r>
  <r>
    <s v="ORD_002346-9"/>
    <s v="CUST_02346"/>
    <x v="6"/>
    <x v="34"/>
    <x v="1"/>
    <x v="6"/>
    <x v="0"/>
    <n v="49.09"/>
    <n v="2"/>
    <n v="98.18"/>
    <n v="7.618659604807497E-2"/>
    <n v="3.74"/>
    <n v="7.48"/>
    <n v="45.35"/>
    <n v="90.7"/>
    <x v="1"/>
    <x v="0"/>
    <n v="13"/>
    <n v="6"/>
    <b v="1"/>
    <n v="15"/>
    <n v="3"/>
  </r>
  <r>
    <s v="ORD_002346-10"/>
    <s v="CUST_02346"/>
    <x v="53"/>
    <x v="34"/>
    <x v="1"/>
    <x v="6"/>
    <x v="5"/>
    <n v="161.66"/>
    <n v="5"/>
    <n v="808.3"/>
    <n v="0"/>
    <n v="0"/>
    <n v="0"/>
    <n v="161.66"/>
    <n v="808.3"/>
    <x v="0"/>
    <x v="0"/>
    <n v="14"/>
    <n v="11"/>
    <b v="1"/>
    <n v="4"/>
    <n v="2"/>
  </r>
  <r>
    <s v="ORD_002347-1"/>
    <s v="CUST_02347"/>
    <x v="64"/>
    <x v="6"/>
    <x v="0"/>
    <x v="6"/>
    <x v="3"/>
    <n v="51.52"/>
    <n v="4"/>
    <n v="206.08"/>
    <n v="0"/>
    <n v="0"/>
    <n v="0"/>
    <n v="51.52"/>
    <n v="206.08"/>
    <x v="1"/>
    <x v="0"/>
    <n v="15"/>
    <n v="8"/>
    <b v="1"/>
    <n v="9"/>
    <n v="4"/>
  </r>
  <r>
    <s v="ORD_002347-2"/>
    <s v="CUST_02347"/>
    <x v="153"/>
    <x v="6"/>
    <x v="0"/>
    <x v="6"/>
    <x v="5"/>
    <n v="153.80000000000001"/>
    <n v="4"/>
    <n v="615.20000000000005"/>
    <n v="0"/>
    <n v="0"/>
    <n v="0"/>
    <n v="153.80000000000001"/>
    <n v="615.20000000000005"/>
    <x v="2"/>
    <x v="0"/>
    <n v="20"/>
    <n v="8"/>
    <b v="1"/>
    <n v="1"/>
    <n v="5"/>
  </r>
  <r>
    <s v="ORD_002348-1"/>
    <s v="CUST_02348"/>
    <x v="89"/>
    <x v="13"/>
    <x v="1"/>
    <x v="3"/>
    <x v="4"/>
    <n v="137.86000000000001"/>
    <n v="1"/>
    <n v="137.86000000000001"/>
    <n v="0"/>
    <n v="0"/>
    <n v="0"/>
    <n v="137.86000000000001"/>
    <n v="137.86000000000001"/>
    <x v="1"/>
    <x v="0"/>
    <n v="17"/>
    <n v="8"/>
    <b v="0"/>
    <n v="2"/>
    <n v="4"/>
  </r>
  <r>
    <s v="ORD_002348-2"/>
    <s v="CUST_02348"/>
    <x v="84"/>
    <x v="13"/>
    <x v="1"/>
    <x v="3"/>
    <x v="6"/>
    <n v="78.42"/>
    <n v="4"/>
    <n v="313.68"/>
    <n v="0"/>
    <n v="0"/>
    <n v="0"/>
    <n v="78.42"/>
    <n v="313.68"/>
    <x v="1"/>
    <x v="0"/>
    <n v="15"/>
    <n v="12"/>
    <b v="1"/>
    <n v="6"/>
    <n v="1"/>
  </r>
  <r>
    <s v="ORD_002348-3"/>
    <s v="CUST_02348"/>
    <x v="54"/>
    <x v="13"/>
    <x v="1"/>
    <x v="3"/>
    <x v="5"/>
    <n v="303.58999999999997"/>
    <n v="5"/>
    <n v="1517.9499999999998"/>
    <n v="0"/>
    <n v="0"/>
    <n v="0"/>
    <n v="303.59000000000003"/>
    <n v="1517.95"/>
    <x v="1"/>
    <x v="1"/>
    <n v="12"/>
    <n v="11"/>
    <b v="1"/>
    <n v="4"/>
    <n v="4"/>
  </r>
  <r>
    <s v="ORD_002348-4"/>
    <s v="CUST_02348"/>
    <x v="359"/>
    <x v="13"/>
    <x v="1"/>
    <x v="3"/>
    <x v="4"/>
    <n v="55.34"/>
    <n v="3"/>
    <n v="166.02"/>
    <n v="0.11414287435248764"/>
    <n v="6.3166666666666664"/>
    <n v="18.95"/>
    <n v="49.023333333333333"/>
    <n v="147.07"/>
    <x v="1"/>
    <x v="0"/>
    <n v="15"/>
    <n v="9"/>
    <b v="1"/>
    <n v="7"/>
    <n v="4"/>
  </r>
  <r>
    <s v="ORD_002349-1"/>
    <s v="CUST_02349"/>
    <x v="166"/>
    <x v="25"/>
    <x v="0"/>
    <x v="6"/>
    <x v="3"/>
    <n v="26.89"/>
    <n v="4"/>
    <n v="107.56"/>
    <n v="0"/>
    <n v="0"/>
    <n v="0"/>
    <n v="26.89"/>
    <n v="107.56"/>
    <x v="4"/>
    <x v="0"/>
    <n v="10"/>
    <n v="10"/>
    <b v="0"/>
    <n v="6"/>
    <n v="4"/>
  </r>
  <r>
    <s v="ORD_002350-1"/>
    <s v="CUST_02350"/>
    <x v="184"/>
    <x v="28"/>
    <x v="1"/>
    <x v="1"/>
    <x v="3"/>
    <n v="77.33"/>
    <n v="1"/>
    <n v="77.33"/>
    <n v="0.13707487391697917"/>
    <n v="10.6"/>
    <n v="10.6"/>
    <n v="66.73"/>
    <n v="66.73"/>
    <x v="2"/>
    <x v="0"/>
    <n v="14"/>
    <n v="9"/>
    <b v="1"/>
    <n v="8"/>
    <n v="2"/>
  </r>
  <r>
    <s v="ORD_002350-2"/>
    <s v="CUST_02350"/>
    <x v="83"/>
    <x v="28"/>
    <x v="1"/>
    <x v="1"/>
    <x v="1"/>
    <n v="556.13"/>
    <n v="2"/>
    <n v="1112.26"/>
    <n v="0"/>
    <n v="0"/>
    <n v="0"/>
    <n v="556.13"/>
    <n v="1112.26"/>
    <x v="2"/>
    <x v="1"/>
    <n v="18"/>
    <n v="11"/>
    <b v="1"/>
    <n v="4"/>
    <n v="5"/>
  </r>
  <r>
    <s v="ORD_002351-1"/>
    <s v="CUST_02351"/>
    <x v="351"/>
    <x v="27"/>
    <x v="0"/>
    <x v="5"/>
    <x v="7"/>
    <n v="5399.63"/>
    <n v="1"/>
    <n v="5399.63"/>
    <n v="0.20198976596544579"/>
    <n v="1090.67"/>
    <n v="1090.67"/>
    <n v="4308.96"/>
    <n v="4308.96"/>
    <x v="1"/>
    <x v="1"/>
    <n v="16"/>
    <n v="7"/>
    <b v="1"/>
    <n v="2"/>
    <n v="5"/>
  </r>
  <r>
    <s v="ORD_002351-2"/>
    <s v="CUST_02351"/>
    <x v="421"/>
    <x v="27"/>
    <x v="0"/>
    <x v="5"/>
    <x v="4"/>
    <n v="59.31"/>
    <n v="5"/>
    <n v="296.55"/>
    <n v="0"/>
    <n v="0"/>
    <n v="0"/>
    <n v="59.31"/>
    <n v="296.55"/>
    <x v="0"/>
    <x v="0"/>
    <n v="17"/>
    <n v="8"/>
    <b v="1"/>
    <n v="6"/>
    <n v="4"/>
  </r>
  <r>
    <s v="ORD_002351-3"/>
    <s v="CUST_02351"/>
    <x v="274"/>
    <x v="27"/>
    <x v="0"/>
    <x v="5"/>
    <x v="4"/>
    <n v="104.96"/>
    <n v="4"/>
    <n v="419.84"/>
    <n v="0"/>
    <n v="0"/>
    <n v="0"/>
    <n v="104.96"/>
    <n v="419.84"/>
    <x v="4"/>
    <x v="0"/>
    <n v="14"/>
    <n v="10"/>
    <b v="1"/>
    <n v="7"/>
    <n v="3"/>
  </r>
  <r>
    <s v="ORD_002352-1"/>
    <s v="CUST_02352"/>
    <x v="266"/>
    <x v="2"/>
    <x v="0"/>
    <x v="8"/>
    <x v="2"/>
    <n v="412.79"/>
    <n v="3"/>
    <n v="1238.3700000000001"/>
    <n v="0"/>
    <n v="0"/>
    <n v="0"/>
    <n v="412.78999999999996"/>
    <n v="1238.3699999999999"/>
    <x v="3"/>
    <x v="0"/>
    <n v="10"/>
    <n v="9"/>
    <b v="1"/>
    <n v="8"/>
    <n v="4"/>
  </r>
  <r>
    <s v="ORD_002352-2"/>
    <s v="CUST_02352"/>
    <x v="353"/>
    <x v="2"/>
    <x v="0"/>
    <x v="8"/>
    <x v="1"/>
    <n v="738.83"/>
    <n v="5"/>
    <n v="3694.15"/>
    <n v="0"/>
    <n v="0"/>
    <n v="0"/>
    <n v="738.83"/>
    <n v="3694.15"/>
    <x v="0"/>
    <x v="1"/>
    <n v="19"/>
    <n v="9"/>
    <b v="1"/>
    <n v="6"/>
    <n v="4"/>
  </r>
  <r>
    <s v="ORD_002352-3"/>
    <s v="CUST_02352"/>
    <x v="293"/>
    <x v="2"/>
    <x v="0"/>
    <x v="8"/>
    <x v="1"/>
    <n v="1207.6199999999999"/>
    <n v="4"/>
    <n v="4830.4799999999996"/>
    <n v="0"/>
    <n v="0"/>
    <n v="0"/>
    <n v="1207.6199999999999"/>
    <n v="4830.4799999999996"/>
    <x v="3"/>
    <x v="2"/>
    <n v="13"/>
    <n v="8"/>
    <b v="1"/>
    <n v="7"/>
    <n v="5"/>
  </r>
  <r>
    <s v="ORD_002352-4"/>
    <s v="CUST_02352"/>
    <x v="361"/>
    <x v="2"/>
    <x v="0"/>
    <x v="8"/>
    <x v="3"/>
    <n v="43.69"/>
    <n v="3"/>
    <n v="131.07"/>
    <n v="0"/>
    <n v="0"/>
    <n v="0"/>
    <n v="43.69"/>
    <n v="131.07"/>
    <x v="3"/>
    <x v="0"/>
    <n v="14"/>
    <n v="10"/>
    <b v="1"/>
    <n v="6"/>
    <n v="5"/>
  </r>
  <r>
    <s v="ORD_002352-5"/>
    <s v="CUST_02352"/>
    <x v="17"/>
    <x v="2"/>
    <x v="0"/>
    <x v="8"/>
    <x v="6"/>
    <n v="134.86000000000001"/>
    <n v="3"/>
    <n v="404.58000000000004"/>
    <n v="0"/>
    <n v="0"/>
    <n v="0"/>
    <n v="134.85999999999999"/>
    <n v="404.58"/>
    <x v="3"/>
    <x v="0"/>
    <n v="13"/>
    <n v="11"/>
    <b v="1"/>
    <n v="3"/>
    <n v="2"/>
  </r>
  <r>
    <s v="ORD_002352-6"/>
    <s v="CUST_02352"/>
    <x v="195"/>
    <x v="2"/>
    <x v="0"/>
    <x v="8"/>
    <x v="4"/>
    <n v="204.02"/>
    <n v="5"/>
    <n v="1020.1"/>
    <n v="0.17292422311538083"/>
    <n v="35.28"/>
    <n v="176.4"/>
    <n v="168.74"/>
    <n v="843.7"/>
    <x v="3"/>
    <x v="0"/>
    <n v="12"/>
    <n v="6"/>
    <b v="1"/>
    <n v="8"/>
    <n v="5"/>
  </r>
  <r>
    <s v="ORD_002353-1"/>
    <s v="CUST_02353"/>
    <x v="71"/>
    <x v="25"/>
    <x v="0"/>
    <x v="0"/>
    <x v="5"/>
    <n v="182.39"/>
    <n v="3"/>
    <n v="547.16999999999996"/>
    <n v="0"/>
    <n v="0"/>
    <n v="0"/>
    <n v="182.39"/>
    <n v="547.16999999999996"/>
    <x v="1"/>
    <x v="0"/>
    <n v="13"/>
    <n v="12"/>
    <b v="1"/>
    <n v="3"/>
    <n v="2"/>
  </r>
  <r>
    <s v="ORD_002353-2"/>
    <s v="CUST_02353"/>
    <x v="144"/>
    <x v="25"/>
    <x v="0"/>
    <x v="0"/>
    <x v="6"/>
    <n v="141.15"/>
    <n v="3"/>
    <n v="423.45000000000005"/>
    <n v="0"/>
    <n v="0"/>
    <n v="0"/>
    <n v="141.15"/>
    <n v="423.45"/>
    <x v="2"/>
    <x v="0"/>
    <n v="16"/>
    <n v="6"/>
    <b v="1"/>
    <n v="7"/>
    <n v="5"/>
  </r>
  <r>
    <s v="ORD_002354-1"/>
    <s v="CUST_02354"/>
    <x v="206"/>
    <x v="9"/>
    <x v="0"/>
    <x v="6"/>
    <x v="3"/>
    <n v="74.010000000000005"/>
    <n v="5"/>
    <n v="370.05"/>
    <n v="5.420889069044723E-2"/>
    <n v="4.0119999999999996"/>
    <n v="20.059999999999999"/>
    <n v="69.998000000000005"/>
    <n v="349.99"/>
    <x v="3"/>
    <x v="1"/>
    <n v="18"/>
    <n v="8"/>
    <b v="0"/>
    <n v="4"/>
    <n v="4"/>
  </r>
  <r>
    <s v="ORD_002354-2"/>
    <s v="CUST_02354"/>
    <x v="405"/>
    <x v="9"/>
    <x v="0"/>
    <x v="6"/>
    <x v="2"/>
    <n v="176.83"/>
    <n v="4"/>
    <n v="707.32"/>
    <n v="0"/>
    <n v="0"/>
    <n v="0"/>
    <n v="176.83"/>
    <n v="707.32"/>
    <x v="3"/>
    <x v="0"/>
    <n v="20"/>
    <n v="11"/>
    <b v="1"/>
    <n v="4"/>
    <n v="4"/>
  </r>
  <r>
    <s v="ORD_002354-3"/>
    <s v="CUST_02354"/>
    <x v="238"/>
    <x v="9"/>
    <x v="0"/>
    <x v="6"/>
    <x v="3"/>
    <n v="66.48"/>
    <n v="2"/>
    <n v="132.96"/>
    <n v="0"/>
    <n v="0"/>
    <n v="0"/>
    <n v="66.48"/>
    <n v="132.96"/>
    <x v="3"/>
    <x v="0"/>
    <n v="16"/>
    <n v="9"/>
    <b v="1"/>
    <n v="8"/>
    <n v="4"/>
  </r>
  <r>
    <s v="ORD_002354-4"/>
    <s v="CUST_02354"/>
    <x v="295"/>
    <x v="9"/>
    <x v="0"/>
    <x v="6"/>
    <x v="4"/>
    <n v="178.14"/>
    <n v="3"/>
    <n v="534.41999999999996"/>
    <n v="0"/>
    <n v="0"/>
    <n v="0"/>
    <n v="178.14"/>
    <n v="534.41999999999996"/>
    <x v="1"/>
    <x v="1"/>
    <n v="18"/>
    <n v="6"/>
    <b v="1"/>
    <n v="9"/>
    <n v="5"/>
  </r>
  <r>
    <s v="ORD_002354-5"/>
    <s v="CUST_02354"/>
    <x v="264"/>
    <x v="9"/>
    <x v="0"/>
    <x v="6"/>
    <x v="1"/>
    <n v="632.12"/>
    <n v="5"/>
    <n v="3160.6"/>
    <n v="0"/>
    <n v="0"/>
    <n v="0"/>
    <n v="632.12"/>
    <n v="3160.6"/>
    <x v="1"/>
    <x v="1"/>
    <n v="16"/>
    <n v="15"/>
    <b v="1"/>
    <n v="20"/>
    <n v="3"/>
  </r>
  <r>
    <s v="ORD_002354-6"/>
    <s v="CUST_02354"/>
    <x v="293"/>
    <x v="9"/>
    <x v="0"/>
    <x v="6"/>
    <x v="6"/>
    <n v="76.319999999999993"/>
    <n v="4"/>
    <n v="305.27999999999997"/>
    <n v="0"/>
    <n v="0"/>
    <n v="0"/>
    <n v="76.319999999999993"/>
    <n v="305.27999999999997"/>
    <x v="1"/>
    <x v="0"/>
    <n v="18"/>
    <n v="9"/>
    <b v="1"/>
    <n v="8"/>
    <n v="5"/>
  </r>
  <r>
    <s v="ORD_002354-7"/>
    <s v="CUST_02354"/>
    <x v="86"/>
    <x v="9"/>
    <x v="0"/>
    <x v="6"/>
    <x v="6"/>
    <n v="140.06"/>
    <n v="4"/>
    <n v="560.24"/>
    <n v="0.21783521347993717"/>
    <n v="30.51"/>
    <n v="122.04"/>
    <n v="109.55"/>
    <n v="438.2"/>
    <x v="0"/>
    <x v="0"/>
    <n v="13"/>
    <n v="7"/>
    <b v="1"/>
    <n v="5"/>
    <n v="5"/>
  </r>
  <r>
    <s v="ORD_002354-8"/>
    <s v="CUST_02354"/>
    <x v="275"/>
    <x v="9"/>
    <x v="0"/>
    <x v="6"/>
    <x v="5"/>
    <n v="237.97"/>
    <n v="5"/>
    <n v="1189.8499999999999"/>
    <n v="8.565785603227298E-2"/>
    <n v="20.384"/>
    <n v="101.92"/>
    <n v="217.58600000000001"/>
    <n v="1087.93"/>
    <x v="3"/>
    <x v="0"/>
    <n v="14"/>
    <n v="8"/>
    <b v="1"/>
    <n v="2"/>
    <n v="5"/>
  </r>
  <r>
    <s v="ORD_002354-9"/>
    <s v="CUST_02354"/>
    <x v="355"/>
    <x v="9"/>
    <x v="0"/>
    <x v="6"/>
    <x v="4"/>
    <n v="102.32"/>
    <n v="2"/>
    <n v="204.64"/>
    <n v="0.12934910086004692"/>
    <n v="13.234999999999999"/>
    <n v="26.47"/>
    <n v="89.084999999999994"/>
    <n v="178.17"/>
    <x v="1"/>
    <x v="1"/>
    <n v="14"/>
    <n v="9"/>
    <b v="1"/>
    <n v="8"/>
    <n v="4"/>
  </r>
  <r>
    <s v="ORD_002355-1"/>
    <s v="CUST_02355"/>
    <x v="177"/>
    <x v="44"/>
    <x v="0"/>
    <x v="3"/>
    <x v="0"/>
    <n v="115.12"/>
    <n v="4"/>
    <n v="460.48"/>
    <n v="0.16602241139680335"/>
    <n v="19.112500000000001"/>
    <n v="76.45"/>
    <n v="96.007499999999993"/>
    <n v="384.03"/>
    <x v="1"/>
    <x v="1"/>
    <n v="13"/>
    <n v="11"/>
    <b v="1"/>
    <n v="5"/>
    <n v="4"/>
  </r>
  <r>
    <s v="ORD_002356-1"/>
    <s v="CUST_02356"/>
    <x v="341"/>
    <x v="12"/>
    <x v="1"/>
    <x v="1"/>
    <x v="7"/>
    <n v="395.9"/>
    <n v="3"/>
    <n v="1187.6999999999998"/>
    <n v="0"/>
    <n v="0"/>
    <n v="0"/>
    <n v="395.90000000000003"/>
    <n v="1187.7"/>
    <x v="1"/>
    <x v="1"/>
    <n v="17"/>
    <n v="8"/>
    <b v="0"/>
    <n v="6"/>
    <n v="5"/>
  </r>
  <r>
    <s v="ORD_002356-2"/>
    <s v="CUST_02356"/>
    <x v="55"/>
    <x v="12"/>
    <x v="1"/>
    <x v="1"/>
    <x v="5"/>
    <n v="358.29"/>
    <n v="1"/>
    <n v="358.29"/>
    <n v="0"/>
    <n v="0"/>
    <n v="0"/>
    <n v="358.29"/>
    <n v="358.29"/>
    <x v="3"/>
    <x v="0"/>
    <n v="15"/>
    <n v="12"/>
    <b v="1"/>
    <n v="2"/>
    <n v="5"/>
  </r>
  <r>
    <s v="ORD_002356-3"/>
    <s v="CUST_02356"/>
    <x v="360"/>
    <x v="12"/>
    <x v="1"/>
    <x v="1"/>
    <x v="7"/>
    <n v="1556.8"/>
    <n v="5"/>
    <n v="7784"/>
    <n v="0"/>
    <n v="0"/>
    <n v="0"/>
    <n v="1556.8"/>
    <n v="7784"/>
    <x v="1"/>
    <x v="2"/>
    <n v="14"/>
    <n v="8"/>
    <b v="1"/>
    <n v="3"/>
    <n v="5"/>
  </r>
  <r>
    <s v="ORD_002357-1"/>
    <s v="CUST_02357"/>
    <x v="243"/>
    <x v="28"/>
    <x v="0"/>
    <x v="7"/>
    <x v="3"/>
    <n v="182.21"/>
    <n v="2"/>
    <n v="364.42"/>
    <n v="0"/>
    <n v="0"/>
    <n v="0"/>
    <n v="182.21"/>
    <n v="364.42"/>
    <x v="1"/>
    <x v="0"/>
    <n v="12"/>
    <n v="5"/>
    <b v="1"/>
    <n v="10"/>
    <n v="1"/>
  </r>
  <r>
    <s v="ORD_002358-1"/>
    <s v="CUST_02358"/>
    <x v="251"/>
    <x v="16"/>
    <x v="0"/>
    <x v="1"/>
    <x v="4"/>
    <n v="37.86"/>
    <n v="4"/>
    <n v="151.44"/>
    <n v="6.9070258848388813E-2"/>
    <n v="2.6150000000000002"/>
    <n v="10.46"/>
    <n v="35.244999999999997"/>
    <n v="140.97999999999999"/>
    <x v="0"/>
    <x v="0"/>
    <n v="17"/>
    <n v="5"/>
    <b v="0"/>
    <n v="4"/>
    <n v="4"/>
  </r>
  <r>
    <s v="ORD_002358-2"/>
    <s v="CUST_02358"/>
    <x v="399"/>
    <x v="16"/>
    <x v="0"/>
    <x v="1"/>
    <x v="3"/>
    <n v="27.79"/>
    <n v="2"/>
    <n v="55.58"/>
    <n v="5.4336092119467438E-2"/>
    <n v="1.51"/>
    <n v="3.02"/>
    <n v="26.28"/>
    <n v="52.56"/>
    <x v="1"/>
    <x v="0"/>
    <n v="18"/>
    <n v="8"/>
    <b v="1"/>
    <n v="19"/>
    <n v="1"/>
  </r>
  <r>
    <s v="ORD_002358-3"/>
    <s v="CUST_02358"/>
    <x v="279"/>
    <x v="16"/>
    <x v="0"/>
    <x v="1"/>
    <x v="2"/>
    <n v="320.86"/>
    <n v="4"/>
    <n v="1283.44"/>
    <n v="0"/>
    <n v="0"/>
    <n v="0"/>
    <n v="320.86"/>
    <n v="1283.44"/>
    <x v="3"/>
    <x v="1"/>
    <n v="10"/>
    <n v="10"/>
    <b v="1"/>
    <n v="4"/>
    <n v="2"/>
  </r>
  <r>
    <s v="ORD_002358-4"/>
    <s v="CUST_02358"/>
    <x v="301"/>
    <x v="16"/>
    <x v="0"/>
    <x v="1"/>
    <x v="2"/>
    <n v="475.19"/>
    <n v="1"/>
    <n v="475.19"/>
    <n v="0"/>
    <n v="0"/>
    <n v="0"/>
    <n v="475.19"/>
    <n v="475.19"/>
    <x v="1"/>
    <x v="0"/>
    <n v="12"/>
    <n v="12"/>
    <b v="1"/>
    <n v="6"/>
    <n v="4"/>
  </r>
  <r>
    <s v="ORD_002358-5"/>
    <s v="CUST_02358"/>
    <x v="63"/>
    <x v="16"/>
    <x v="0"/>
    <x v="1"/>
    <x v="1"/>
    <n v="1057.57"/>
    <n v="2"/>
    <n v="2115.14"/>
    <n v="0"/>
    <n v="0"/>
    <n v="0"/>
    <n v="1057.57"/>
    <n v="2115.14"/>
    <x v="3"/>
    <x v="1"/>
    <n v="15"/>
    <n v="14"/>
    <b v="1"/>
    <n v="10"/>
    <n v="4"/>
  </r>
  <r>
    <s v="ORD_002358-6"/>
    <s v="CUST_02358"/>
    <x v="230"/>
    <x v="16"/>
    <x v="0"/>
    <x v="1"/>
    <x v="3"/>
    <n v="93.54"/>
    <n v="1"/>
    <n v="93.54"/>
    <n v="5.8156938208253156E-2"/>
    <n v="5.44"/>
    <n v="5.44"/>
    <n v="88.1"/>
    <n v="88.1"/>
    <x v="3"/>
    <x v="1"/>
    <n v="11"/>
    <n v="10"/>
    <b v="1"/>
    <n v="9"/>
    <n v="5"/>
  </r>
  <r>
    <s v="ORD_002358-7"/>
    <s v="CUST_02358"/>
    <x v="357"/>
    <x v="16"/>
    <x v="0"/>
    <x v="1"/>
    <x v="5"/>
    <n v="94.75"/>
    <n v="3"/>
    <n v="284.25"/>
    <n v="0"/>
    <n v="0"/>
    <n v="0"/>
    <n v="94.75"/>
    <n v="284.25"/>
    <x v="1"/>
    <x v="0"/>
    <n v="20"/>
    <n v="10"/>
    <b v="1"/>
    <n v="4"/>
    <n v="4"/>
  </r>
  <r>
    <s v="ORD_002358-8"/>
    <s v="CUST_02358"/>
    <x v="99"/>
    <x v="16"/>
    <x v="0"/>
    <x v="1"/>
    <x v="0"/>
    <n v="23.24"/>
    <n v="3"/>
    <n v="69.72"/>
    <n v="0"/>
    <n v="0"/>
    <n v="0"/>
    <n v="23.24"/>
    <n v="69.72"/>
    <x v="1"/>
    <x v="1"/>
    <n v="16"/>
    <n v="10"/>
    <b v="1"/>
    <n v="3"/>
    <n v="3"/>
  </r>
  <r>
    <s v="ORD_002359-1"/>
    <s v="CUST_02359"/>
    <x v="173"/>
    <x v="9"/>
    <x v="1"/>
    <x v="9"/>
    <x v="5"/>
    <n v="279.12"/>
    <n v="3"/>
    <n v="837.36"/>
    <n v="9.3066303620903804E-2"/>
    <n v="25.97666666666667"/>
    <n v="77.930000000000007"/>
    <n v="253.14333333333332"/>
    <n v="759.43"/>
    <x v="1"/>
    <x v="0"/>
    <n v="13"/>
    <n v="13"/>
    <b v="0"/>
    <n v="4"/>
    <n v="5"/>
  </r>
  <r>
    <s v="ORD_002359-2"/>
    <s v="CUST_02359"/>
    <x v="421"/>
    <x v="9"/>
    <x v="1"/>
    <x v="9"/>
    <x v="7"/>
    <n v="1569.79"/>
    <n v="2"/>
    <n v="3139.58"/>
    <n v="0"/>
    <n v="0"/>
    <n v="0"/>
    <n v="1569.79"/>
    <n v="3139.58"/>
    <x v="1"/>
    <x v="0"/>
    <n v="11"/>
    <n v="13"/>
    <b v="1"/>
    <n v="1"/>
    <n v="3"/>
  </r>
  <r>
    <s v="ORD_002359-3"/>
    <s v="CUST_02359"/>
    <x v="180"/>
    <x v="9"/>
    <x v="1"/>
    <x v="9"/>
    <x v="3"/>
    <n v="45.48"/>
    <n v="2"/>
    <n v="90.96"/>
    <n v="0.15325417766051011"/>
    <n v="6.97"/>
    <n v="13.94"/>
    <n v="38.51"/>
    <n v="77.02"/>
    <x v="1"/>
    <x v="0"/>
    <n v="15"/>
    <n v="13"/>
    <b v="1"/>
    <n v="5"/>
    <n v="5"/>
  </r>
  <r>
    <s v="ORD_002359-4"/>
    <s v="CUST_02359"/>
    <x v="3"/>
    <x v="9"/>
    <x v="1"/>
    <x v="9"/>
    <x v="7"/>
    <n v="1809.85"/>
    <n v="3"/>
    <n v="5429.5499999999993"/>
    <n v="5.5192419261264745E-2"/>
    <n v="99.89"/>
    <n v="299.67"/>
    <n v="1709.96"/>
    <n v="5129.88"/>
    <x v="2"/>
    <x v="1"/>
    <n v="15"/>
    <n v="11"/>
    <b v="1"/>
    <n v="7"/>
    <n v="4"/>
  </r>
  <r>
    <s v="ORD_002359-5"/>
    <s v="CUST_02359"/>
    <x v="288"/>
    <x v="9"/>
    <x v="1"/>
    <x v="9"/>
    <x v="6"/>
    <n v="59.83"/>
    <n v="3"/>
    <n v="179.49"/>
    <n v="0"/>
    <n v="0"/>
    <n v="0"/>
    <n v="59.830000000000005"/>
    <n v="179.49"/>
    <x v="3"/>
    <x v="1"/>
    <n v="13"/>
    <n v="9"/>
    <b v="1"/>
    <n v="6"/>
    <n v="4"/>
  </r>
  <r>
    <s v="ORD_002359-6"/>
    <s v="CUST_02359"/>
    <x v="124"/>
    <x v="9"/>
    <x v="1"/>
    <x v="9"/>
    <x v="7"/>
    <n v="1127.7"/>
    <n v="5"/>
    <n v="5638.5"/>
    <n v="0.1345783453046023"/>
    <n v="151.76400000000001"/>
    <n v="758.82"/>
    <n v="975.93600000000004"/>
    <n v="4879.68"/>
    <x v="1"/>
    <x v="0"/>
    <n v="21"/>
    <n v="8"/>
    <b v="1"/>
    <n v="5"/>
    <n v="2"/>
  </r>
  <r>
    <s v="ORD_002359-7"/>
    <s v="CUST_02359"/>
    <x v="426"/>
    <x v="9"/>
    <x v="1"/>
    <x v="9"/>
    <x v="5"/>
    <n v="101.98"/>
    <n v="4"/>
    <n v="407.92"/>
    <n v="0"/>
    <n v="0"/>
    <n v="0"/>
    <n v="101.98"/>
    <n v="407.92"/>
    <x v="2"/>
    <x v="1"/>
    <n v="20"/>
    <n v="11"/>
    <b v="1"/>
    <n v="3"/>
    <n v="4"/>
  </r>
  <r>
    <s v="ORD_002360-1"/>
    <s v="CUST_02360"/>
    <x v="139"/>
    <x v="18"/>
    <x v="1"/>
    <x v="1"/>
    <x v="5"/>
    <n v="94.13"/>
    <n v="5"/>
    <n v="470.65"/>
    <n v="0"/>
    <n v="0"/>
    <n v="0"/>
    <n v="94.13"/>
    <n v="470.65"/>
    <x v="3"/>
    <x v="0"/>
    <n v="15"/>
    <n v="11"/>
    <b v="0"/>
    <n v="3"/>
    <n v="4"/>
  </r>
  <r>
    <s v="ORD_002360-2"/>
    <s v="CUST_02360"/>
    <x v="196"/>
    <x v="18"/>
    <x v="1"/>
    <x v="1"/>
    <x v="1"/>
    <n v="400.93"/>
    <n v="5"/>
    <n v="2004.65"/>
    <n v="0.18384755443593648"/>
    <n v="73.710000000000008"/>
    <n v="368.55"/>
    <n v="327.21999999999997"/>
    <n v="1636.1"/>
    <x v="1"/>
    <x v="1"/>
    <n v="13"/>
    <n v="12"/>
    <b v="1"/>
    <n v="7"/>
    <n v="5"/>
  </r>
  <r>
    <s v="ORD_002360-3"/>
    <s v="CUST_02360"/>
    <x v="102"/>
    <x v="18"/>
    <x v="1"/>
    <x v="1"/>
    <x v="7"/>
    <n v="2360.9299999999998"/>
    <n v="4"/>
    <n v="9443.7199999999993"/>
    <n v="0.13056613283748353"/>
    <n v="308.25749999999999"/>
    <n v="1233.03"/>
    <n v="2052.6725000000001"/>
    <n v="8210.69"/>
    <x v="0"/>
    <x v="0"/>
    <n v="17"/>
    <n v="6"/>
    <b v="1"/>
    <n v="3"/>
    <n v="5"/>
  </r>
  <r>
    <s v="ORD_002360-4"/>
    <s v="CUST_02360"/>
    <x v="115"/>
    <x v="18"/>
    <x v="1"/>
    <x v="1"/>
    <x v="2"/>
    <n v="705.32"/>
    <n v="1"/>
    <n v="705.32"/>
    <n v="0.19009811149549141"/>
    <n v="134.08000000000001"/>
    <n v="134.08000000000001"/>
    <n v="571.24"/>
    <n v="571.24"/>
    <x v="3"/>
    <x v="0"/>
    <n v="18"/>
    <n v="9"/>
    <b v="1"/>
    <n v="3"/>
    <n v="3"/>
  </r>
  <r>
    <s v="ORD_002360-5"/>
    <s v="CUST_02360"/>
    <x v="279"/>
    <x v="18"/>
    <x v="1"/>
    <x v="1"/>
    <x v="2"/>
    <n v="95.27"/>
    <n v="1"/>
    <n v="95.27"/>
    <n v="0.21927154403274904"/>
    <n v="20.89"/>
    <n v="20.89"/>
    <n v="74.38"/>
    <n v="74.38"/>
    <x v="3"/>
    <x v="0"/>
    <n v="11"/>
    <n v="11"/>
    <b v="1"/>
    <n v="8"/>
    <n v="5"/>
  </r>
  <r>
    <s v="ORD_002360-6"/>
    <s v="CUST_02360"/>
    <x v="388"/>
    <x v="18"/>
    <x v="1"/>
    <x v="1"/>
    <x v="7"/>
    <n v="1328.82"/>
    <n v="2"/>
    <n v="2657.64"/>
    <n v="0"/>
    <n v="0"/>
    <n v="0"/>
    <n v="1328.82"/>
    <n v="2657.64"/>
    <x v="3"/>
    <x v="1"/>
    <n v="17"/>
    <n v="9"/>
    <b v="1"/>
    <n v="11"/>
    <n v="5"/>
  </r>
  <r>
    <s v="ORD_002360-7"/>
    <s v="CUST_02360"/>
    <x v="56"/>
    <x v="18"/>
    <x v="1"/>
    <x v="1"/>
    <x v="5"/>
    <n v="228.65"/>
    <n v="1"/>
    <n v="228.65"/>
    <n v="0"/>
    <n v="0"/>
    <n v="0"/>
    <n v="228.65"/>
    <n v="228.65"/>
    <x v="1"/>
    <x v="1"/>
    <n v="14"/>
    <n v="11"/>
    <b v="1"/>
    <n v="4"/>
    <n v="2"/>
  </r>
  <r>
    <s v="ORD_002360-8"/>
    <s v="CUST_02360"/>
    <x v="381"/>
    <x v="18"/>
    <x v="1"/>
    <x v="1"/>
    <x v="5"/>
    <n v="42.86"/>
    <n v="4"/>
    <n v="171.44"/>
    <n v="0"/>
    <n v="0"/>
    <n v="0"/>
    <n v="42.86"/>
    <n v="171.44"/>
    <x v="3"/>
    <x v="0"/>
    <n v="20"/>
    <n v="5"/>
    <b v="1"/>
    <n v="7"/>
    <n v="5"/>
  </r>
  <r>
    <s v="ORD_002361-1"/>
    <s v="CUST_02361"/>
    <x v="308"/>
    <x v="11"/>
    <x v="1"/>
    <x v="4"/>
    <x v="0"/>
    <n v="28.91"/>
    <n v="3"/>
    <n v="86.73"/>
    <n v="0"/>
    <n v="0"/>
    <n v="0"/>
    <n v="28.91"/>
    <n v="86.73"/>
    <x v="1"/>
    <x v="0"/>
    <n v="14"/>
    <n v="8"/>
    <b v="1"/>
    <n v="5"/>
    <n v="4"/>
  </r>
  <r>
    <s v="ORD_002361-2"/>
    <s v="CUST_02361"/>
    <x v="140"/>
    <x v="11"/>
    <x v="1"/>
    <x v="4"/>
    <x v="4"/>
    <n v="34.950000000000003"/>
    <n v="1"/>
    <n v="34.950000000000003"/>
    <n v="0"/>
    <n v="0"/>
    <n v="0"/>
    <n v="34.950000000000003"/>
    <n v="34.950000000000003"/>
    <x v="3"/>
    <x v="1"/>
    <n v="13"/>
    <n v="9"/>
    <b v="1"/>
    <n v="5"/>
    <n v="5"/>
  </r>
  <r>
    <s v="ORD_002361-3"/>
    <s v="CUST_02361"/>
    <x v="143"/>
    <x v="11"/>
    <x v="1"/>
    <x v="4"/>
    <x v="2"/>
    <n v="286.81"/>
    <n v="2"/>
    <n v="573.62"/>
    <n v="0"/>
    <n v="0"/>
    <n v="0"/>
    <n v="286.81"/>
    <n v="573.62"/>
    <x v="1"/>
    <x v="0"/>
    <n v="17"/>
    <n v="11"/>
    <b v="1"/>
    <n v="7"/>
    <n v="4"/>
  </r>
  <r>
    <s v="ORD_002362-1"/>
    <s v="CUST_02362"/>
    <x v="89"/>
    <x v="9"/>
    <x v="1"/>
    <x v="0"/>
    <x v="3"/>
    <n v="95.08"/>
    <n v="4"/>
    <n v="380.32"/>
    <n v="0.14314261674379469"/>
    <n v="13.61"/>
    <n v="54.44"/>
    <n v="81.47"/>
    <n v="325.88"/>
    <x v="1"/>
    <x v="1"/>
    <n v="19"/>
    <n v="6"/>
    <b v="0"/>
    <n v="6"/>
    <n v="3"/>
  </r>
  <r>
    <s v="ORD_002362-2"/>
    <s v="CUST_02362"/>
    <x v="283"/>
    <x v="9"/>
    <x v="1"/>
    <x v="0"/>
    <x v="4"/>
    <n v="86.23"/>
    <n v="2"/>
    <n v="172.46"/>
    <n v="0.21825350805983995"/>
    <n v="18.82"/>
    <n v="37.64"/>
    <n v="67.41"/>
    <n v="134.82"/>
    <x v="3"/>
    <x v="0"/>
    <n v="15"/>
    <n v="7"/>
    <b v="1"/>
    <n v="5"/>
    <n v="5"/>
  </r>
  <r>
    <s v="ORD_002363-1"/>
    <s v="CUST_02363"/>
    <x v="49"/>
    <x v="9"/>
    <x v="0"/>
    <x v="1"/>
    <x v="1"/>
    <n v="524"/>
    <n v="5"/>
    <n v="2620"/>
    <n v="0.16512213740458015"/>
    <n v="86.524000000000001"/>
    <n v="432.62"/>
    <n v="437.476"/>
    <n v="2187.38"/>
    <x v="0"/>
    <x v="0"/>
    <n v="12"/>
    <n v="10"/>
    <b v="1"/>
    <n v="2"/>
    <n v="2"/>
  </r>
  <r>
    <s v="ORD_002364-1"/>
    <s v="CUST_02364"/>
    <x v="222"/>
    <x v="34"/>
    <x v="1"/>
    <x v="1"/>
    <x v="6"/>
    <n v="224.46"/>
    <n v="3"/>
    <n v="673.38"/>
    <n v="0"/>
    <n v="0"/>
    <n v="0"/>
    <n v="224.46"/>
    <n v="673.38"/>
    <x v="4"/>
    <x v="1"/>
    <n v="16"/>
    <n v="11"/>
    <b v="1"/>
    <n v="5"/>
    <n v="4"/>
  </r>
  <r>
    <s v="ORD_002364-2"/>
    <s v="CUST_02364"/>
    <x v="310"/>
    <x v="34"/>
    <x v="1"/>
    <x v="1"/>
    <x v="0"/>
    <n v="12.81"/>
    <n v="4"/>
    <n v="51.24"/>
    <n v="6.811085089773615E-2"/>
    <n v="0.87250000000000005"/>
    <n v="3.49"/>
    <n v="11.9375"/>
    <n v="47.75"/>
    <x v="1"/>
    <x v="1"/>
    <n v="15"/>
    <n v="8"/>
    <b v="1"/>
    <n v="2"/>
    <n v="5"/>
  </r>
  <r>
    <s v="ORD_002364-3"/>
    <s v="CUST_02364"/>
    <x v="210"/>
    <x v="34"/>
    <x v="1"/>
    <x v="1"/>
    <x v="7"/>
    <n v="662.4"/>
    <n v="4"/>
    <n v="2649.6"/>
    <n v="0"/>
    <n v="0"/>
    <n v="0"/>
    <n v="662.4"/>
    <n v="2649.6"/>
    <x v="1"/>
    <x v="1"/>
    <n v="9"/>
    <n v="10"/>
    <b v="1"/>
    <n v="9"/>
    <n v="5"/>
  </r>
  <r>
    <s v="ORD_002364-4"/>
    <s v="CUST_02364"/>
    <x v="178"/>
    <x v="34"/>
    <x v="1"/>
    <x v="1"/>
    <x v="7"/>
    <n v="747.49"/>
    <n v="4"/>
    <n v="2989.96"/>
    <n v="0"/>
    <n v="0"/>
    <n v="0"/>
    <n v="747.49"/>
    <n v="2989.96"/>
    <x v="1"/>
    <x v="0"/>
    <n v="10"/>
    <n v="7"/>
    <b v="1"/>
    <n v="13"/>
    <n v="5"/>
  </r>
  <r>
    <s v="ORD_002365-1"/>
    <s v="CUST_02365"/>
    <x v="27"/>
    <x v="19"/>
    <x v="1"/>
    <x v="4"/>
    <x v="0"/>
    <n v="26.77"/>
    <n v="4"/>
    <n v="107.08"/>
    <n v="0"/>
    <n v="0"/>
    <n v="0"/>
    <n v="26.77"/>
    <n v="107.08"/>
    <x v="0"/>
    <x v="1"/>
    <n v="15"/>
    <n v="15"/>
    <b v="0"/>
    <n v="7"/>
    <n v="3"/>
  </r>
  <r>
    <s v="ORD_002366-1"/>
    <s v="CUST_02366"/>
    <x v="87"/>
    <x v="3"/>
    <x v="1"/>
    <x v="7"/>
    <x v="3"/>
    <n v="26.83"/>
    <n v="3"/>
    <n v="80.489999999999995"/>
    <n v="0"/>
    <n v="0"/>
    <n v="0"/>
    <n v="26.83"/>
    <n v="80.489999999999995"/>
    <x v="1"/>
    <x v="0"/>
    <n v="13"/>
    <n v="9"/>
    <b v="1"/>
    <n v="6"/>
    <n v="4"/>
  </r>
  <r>
    <s v="ORD_002366-2"/>
    <s v="CUST_02366"/>
    <x v="129"/>
    <x v="3"/>
    <x v="1"/>
    <x v="7"/>
    <x v="4"/>
    <n v="58.17"/>
    <n v="2"/>
    <n v="116.34"/>
    <n v="0"/>
    <n v="0"/>
    <n v="0"/>
    <n v="58.17"/>
    <n v="116.34"/>
    <x v="3"/>
    <x v="1"/>
    <n v="14"/>
    <n v="7"/>
    <b v="1"/>
    <n v="8"/>
    <n v="4"/>
  </r>
  <r>
    <s v="ORD_002366-3"/>
    <s v="CUST_02366"/>
    <x v="213"/>
    <x v="3"/>
    <x v="1"/>
    <x v="7"/>
    <x v="2"/>
    <n v="350.85"/>
    <n v="5"/>
    <n v="1754.25"/>
    <n v="0"/>
    <n v="0"/>
    <n v="0"/>
    <n v="350.85"/>
    <n v="1754.25"/>
    <x v="1"/>
    <x v="0"/>
    <n v="15"/>
    <n v="6"/>
    <b v="1"/>
    <n v="5"/>
    <n v="3"/>
  </r>
  <r>
    <s v="ORD_002366-4"/>
    <s v="CUST_02366"/>
    <x v="306"/>
    <x v="3"/>
    <x v="1"/>
    <x v="7"/>
    <x v="6"/>
    <n v="204.36"/>
    <n v="2"/>
    <n v="408.72"/>
    <n v="0"/>
    <n v="0"/>
    <n v="0"/>
    <n v="204.36"/>
    <n v="408.72"/>
    <x v="1"/>
    <x v="0"/>
    <n v="16"/>
    <n v="6"/>
    <b v="1"/>
    <n v="4"/>
    <n v="1"/>
  </r>
  <r>
    <s v="ORD_002366-5"/>
    <s v="CUST_02366"/>
    <x v="125"/>
    <x v="3"/>
    <x v="1"/>
    <x v="7"/>
    <x v="2"/>
    <n v="199.16"/>
    <n v="5"/>
    <n v="995.8"/>
    <n v="0"/>
    <n v="0"/>
    <n v="0"/>
    <n v="199.16"/>
    <n v="995.8"/>
    <x v="0"/>
    <x v="0"/>
    <n v="15"/>
    <n v="10"/>
    <b v="1"/>
    <n v="3"/>
    <n v="2"/>
  </r>
  <r>
    <s v="ORD_002366-6"/>
    <s v="CUST_02366"/>
    <x v="19"/>
    <x v="3"/>
    <x v="1"/>
    <x v="7"/>
    <x v="5"/>
    <n v="74.510000000000005"/>
    <n v="2"/>
    <n v="149.02000000000001"/>
    <n v="0"/>
    <n v="0"/>
    <n v="0"/>
    <n v="74.510000000000005"/>
    <n v="149.02000000000001"/>
    <x v="3"/>
    <x v="2"/>
    <n v="14"/>
    <n v="10"/>
    <b v="1"/>
    <n v="15"/>
    <n v="5"/>
  </r>
  <r>
    <s v="ORD_002367-1"/>
    <s v="CUST_02367"/>
    <x v="448"/>
    <x v="10"/>
    <x v="0"/>
    <x v="7"/>
    <x v="3"/>
    <n v="51.41"/>
    <n v="2"/>
    <n v="102.82"/>
    <n v="0"/>
    <n v="0"/>
    <n v="0"/>
    <n v="51.41"/>
    <n v="102.82"/>
    <x v="1"/>
    <x v="1"/>
    <n v="18"/>
    <n v="8"/>
    <b v="0"/>
    <n v="12"/>
    <n v="5"/>
  </r>
  <r>
    <s v="ORD_002368-1"/>
    <s v="CUST_02368"/>
    <x v="163"/>
    <x v="9"/>
    <x v="0"/>
    <x v="3"/>
    <x v="4"/>
    <n v="238.91"/>
    <n v="1"/>
    <n v="238.91"/>
    <n v="0.16981290025532628"/>
    <n v="40.57"/>
    <n v="40.57"/>
    <n v="198.34"/>
    <n v="198.34"/>
    <x v="3"/>
    <x v="2"/>
    <n v="14"/>
    <n v="4"/>
    <b v="1"/>
    <n v="6"/>
    <n v="4"/>
  </r>
  <r>
    <s v="ORD_002368-2"/>
    <s v="CUST_02368"/>
    <x v="9"/>
    <x v="9"/>
    <x v="0"/>
    <x v="3"/>
    <x v="2"/>
    <n v="270.39999999999998"/>
    <n v="1"/>
    <n v="270.39999999999998"/>
    <n v="0"/>
    <n v="0"/>
    <n v="0"/>
    <n v="270.39999999999998"/>
    <n v="270.39999999999998"/>
    <x v="3"/>
    <x v="0"/>
    <n v="14"/>
    <n v="7"/>
    <b v="1"/>
    <n v="4"/>
    <n v="5"/>
  </r>
  <r>
    <s v="ORD_002369-1"/>
    <s v="CUST_02369"/>
    <x v="383"/>
    <x v="17"/>
    <x v="0"/>
    <x v="3"/>
    <x v="3"/>
    <n v="39.08"/>
    <n v="5"/>
    <n v="195.39999999999998"/>
    <n v="0"/>
    <n v="0"/>
    <n v="0"/>
    <n v="39.08"/>
    <n v="195.4"/>
    <x v="0"/>
    <x v="1"/>
    <n v="14"/>
    <n v="10"/>
    <b v="1"/>
    <n v="8"/>
    <n v="4"/>
  </r>
  <r>
    <s v="ORD_002369-2"/>
    <s v="CUST_02369"/>
    <x v="114"/>
    <x v="17"/>
    <x v="0"/>
    <x v="3"/>
    <x v="4"/>
    <n v="105.94"/>
    <n v="2"/>
    <n v="211.88"/>
    <n v="0.12780819331697185"/>
    <n v="13.54"/>
    <n v="27.08"/>
    <n v="92.4"/>
    <n v="184.8"/>
    <x v="3"/>
    <x v="0"/>
    <n v="14"/>
    <n v="11"/>
    <b v="1"/>
    <n v="5"/>
    <n v="1"/>
  </r>
  <r>
    <s v="ORD_002369-3"/>
    <s v="CUST_02369"/>
    <x v="114"/>
    <x v="17"/>
    <x v="0"/>
    <x v="3"/>
    <x v="2"/>
    <n v="167.4"/>
    <n v="2"/>
    <n v="334.8"/>
    <n v="0.13112305854241338"/>
    <n v="21.95"/>
    <n v="43.9"/>
    <n v="145.44999999999999"/>
    <n v="290.89999999999998"/>
    <x v="1"/>
    <x v="1"/>
    <n v="19"/>
    <n v="6"/>
    <b v="1"/>
    <n v="5"/>
    <n v="2"/>
  </r>
  <r>
    <s v="ORD_002369-4"/>
    <s v="CUST_02369"/>
    <x v="227"/>
    <x v="17"/>
    <x v="0"/>
    <x v="3"/>
    <x v="6"/>
    <n v="80.91"/>
    <n v="4"/>
    <n v="323.64"/>
    <n v="0"/>
    <n v="0"/>
    <n v="0"/>
    <n v="80.91"/>
    <n v="323.64"/>
    <x v="0"/>
    <x v="1"/>
    <n v="17"/>
    <n v="9"/>
    <b v="1"/>
    <n v="5"/>
    <n v="5"/>
  </r>
  <r>
    <s v="ORD_002369-5"/>
    <s v="CUST_02369"/>
    <x v="416"/>
    <x v="17"/>
    <x v="0"/>
    <x v="3"/>
    <x v="7"/>
    <n v="2318.1799999999998"/>
    <n v="4"/>
    <n v="9272.7199999999993"/>
    <n v="0"/>
    <n v="0"/>
    <n v="0"/>
    <n v="2318.1799999999998"/>
    <n v="9272.7199999999993"/>
    <x v="1"/>
    <x v="1"/>
    <n v="13"/>
    <n v="10"/>
    <b v="1"/>
    <n v="12"/>
    <n v="1"/>
  </r>
  <r>
    <s v="ORD_002369-6"/>
    <s v="CUST_02369"/>
    <x v="165"/>
    <x v="17"/>
    <x v="0"/>
    <x v="3"/>
    <x v="2"/>
    <n v="101.17"/>
    <n v="3"/>
    <n v="303.51"/>
    <n v="0.18813218674837734"/>
    <n v="19.033333333333335"/>
    <n v="57.1"/>
    <n v="82.13666666666667"/>
    <n v="246.41"/>
    <x v="1"/>
    <x v="0"/>
    <n v="11"/>
    <n v="10"/>
    <b v="1"/>
    <n v="3"/>
    <n v="5"/>
  </r>
  <r>
    <s v="ORD_002369-7"/>
    <s v="CUST_02369"/>
    <x v="121"/>
    <x v="17"/>
    <x v="0"/>
    <x v="3"/>
    <x v="6"/>
    <n v="83.02"/>
    <n v="2"/>
    <n v="166.04"/>
    <n v="5.7877619850638398E-2"/>
    <n v="4.8049999999999997"/>
    <n v="9.61"/>
    <n v="78.215000000000003"/>
    <n v="156.43"/>
    <x v="0"/>
    <x v="0"/>
    <n v="9"/>
    <n v="7"/>
    <b v="1"/>
    <n v="11"/>
    <n v="5"/>
  </r>
  <r>
    <s v="ORD_002370-1"/>
    <s v="CUST_02370"/>
    <x v="382"/>
    <x v="44"/>
    <x v="1"/>
    <x v="1"/>
    <x v="0"/>
    <n v="20.57"/>
    <n v="5"/>
    <n v="102.85"/>
    <n v="0"/>
    <n v="0"/>
    <n v="0"/>
    <n v="20.57"/>
    <n v="102.85"/>
    <x v="0"/>
    <x v="1"/>
    <n v="13"/>
    <n v="6"/>
    <b v="0"/>
    <n v="13"/>
    <n v="3"/>
  </r>
  <r>
    <s v="ORD_002370-2"/>
    <s v="CUST_02370"/>
    <x v="57"/>
    <x v="44"/>
    <x v="1"/>
    <x v="1"/>
    <x v="3"/>
    <n v="63.85"/>
    <n v="4"/>
    <n v="255.4"/>
    <n v="0"/>
    <n v="0"/>
    <n v="0"/>
    <n v="63.85"/>
    <n v="255.4"/>
    <x v="1"/>
    <x v="0"/>
    <n v="16"/>
    <n v="9"/>
    <b v="1"/>
    <n v="6"/>
    <n v="4"/>
  </r>
  <r>
    <s v="ORD_002370-3"/>
    <s v="CUST_02370"/>
    <x v="167"/>
    <x v="44"/>
    <x v="1"/>
    <x v="1"/>
    <x v="3"/>
    <n v="60.07"/>
    <n v="1"/>
    <n v="60.07"/>
    <n v="0"/>
    <n v="0"/>
    <n v="0"/>
    <n v="60.07"/>
    <n v="60.07"/>
    <x v="0"/>
    <x v="1"/>
    <n v="14"/>
    <n v="6"/>
    <b v="1"/>
    <n v="7"/>
    <n v="3"/>
  </r>
  <r>
    <s v="ORD_002370-4"/>
    <s v="CUST_02370"/>
    <x v="362"/>
    <x v="44"/>
    <x v="1"/>
    <x v="1"/>
    <x v="3"/>
    <n v="154.68"/>
    <n v="1"/>
    <n v="154.68"/>
    <n v="0"/>
    <n v="0"/>
    <n v="0"/>
    <n v="154.68"/>
    <n v="154.68"/>
    <x v="3"/>
    <x v="0"/>
    <n v="15"/>
    <n v="11"/>
    <b v="1"/>
    <n v="4"/>
    <n v="2"/>
  </r>
  <r>
    <s v="ORD_002371-1"/>
    <s v="CUST_02371"/>
    <x v="56"/>
    <x v="1"/>
    <x v="1"/>
    <x v="5"/>
    <x v="5"/>
    <n v="132.61000000000001"/>
    <n v="2"/>
    <n v="265.22000000000003"/>
    <n v="0.21189955508634339"/>
    <n v="28.1"/>
    <n v="56.2"/>
    <n v="104.51"/>
    <n v="209.02"/>
    <x v="1"/>
    <x v="1"/>
    <n v="14"/>
    <n v="11"/>
    <b v="1"/>
    <n v="12"/>
    <n v="4"/>
  </r>
  <r>
    <s v="ORD_002372-1"/>
    <s v="CUST_02372"/>
    <x v="71"/>
    <x v="10"/>
    <x v="1"/>
    <x v="1"/>
    <x v="6"/>
    <n v="713.7"/>
    <n v="3"/>
    <n v="2141.1000000000004"/>
    <n v="0"/>
    <n v="0"/>
    <n v="0"/>
    <n v="713.69999999999993"/>
    <n v="2141.1"/>
    <x v="4"/>
    <x v="0"/>
    <n v="15"/>
    <n v="8"/>
    <b v="1"/>
    <n v="3"/>
    <n v="5"/>
  </r>
  <r>
    <s v="ORD_002372-2"/>
    <s v="CUST_02372"/>
    <x v="177"/>
    <x v="10"/>
    <x v="1"/>
    <x v="1"/>
    <x v="4"/>
    <n v="42.35"/>
    <n v="5"/>
    <n v="211.75"/>
    <n v="0.10621015348288074"/>
    <n v="4.4979999999999993"/>
    <n v="22.49"/>
    <n v="37.851999999999997"/>
    <n v="189.26"/>
    <x v="1"/>
    <x v="2"/>
    <n v="17"/>
    <n v="11"/>
    <b v="1"/>
    <n v="9"/>
    <n v="4"/>
  </r>
  <r>
    <s v="ORD_002372-3"/>
    <s v="CUST_02372"/>
    <x v="37"/>
    <x v="10"/>
    <x v="1"/>
    <x v="1"/>
    <x v="2"/>
    <n v="225.45"/>
    <n v="5"/>
    <n v="1127.25"/>
    <n v="0"/>
    <n v="0"/>
    <n v="0"/>
    <n v="225.45"/>
    <n v="1127.25"/>
    <x v="2"/>
    <x v="1"/>
    <n v="11"/>
    <n v="8"/>
    <b v="1"/>
    <n v="8"/>
    <n v="4"/>
  </r>
  <r>
    <s v="ORD_002372-4"/>
    <s v="CUST_02372"/>
    <x v="97"/>
    <x v="10"/>
    <x v="1"/>
    <x v="1"/>
    <x v="5"/>
    <n v="82.18"/>
    <n v="1"/>
    <n v="82.18"/>
    <n v="0.20588951082988563"/>
    <n v="16.920000000000002"/>
    <n v="16.920000000000002"/>
    <n v="65.260000000000005"/>
    <n v="65.260000000000005"/>
    <x v="2"/>
    <x v="1"/>
    <n v="17"/>
    <n v="8"/>
    <b v="1"/>
    <n v="4"/>
    <n v="4"/>
  </r>
  <r>
    <s v="ORD_002372-5"/>
    <s v="CUST_02372"/>
    <x v="284"/>
    <x v="10"/>
    <x v="1"/>
    <x v="1"/>
    <x v="2"/>
    <n v="110.53"/>
    <n v="4"/>
    <n v="442.12"/>
    <n v="0"/>
    <n v="0"/>
    <n v="0"/>
    <n v="110.53"/>
    <n v="442.12"/>
    <x v="1"/>
    <x v="1"/>
    <n v="7"/>
    <n v="7"/>
    <b v="1"/>
    <n v="8"/>
    <n v="1"/>
  </r>
  <r>
    <s v="ORD_002372-6"/>
    <s v="CUST_02372"/>
    <x v="231"/>
    <x v="10"/>
    <x v="1"/>
    <x v="1"/>
    <x v="5"/>
    <n v="158.58000000000001"/>
    <n v="2"/>
    <n v="317.16000000000003"/>
    <n v="0"/>
    <n v="0"/>
    <n v="0"/>
    <n v="158.58000000000001"/>
    <n v="317.16000000000003"/>
    <x v="1"/>
    <x v="1"/>
    <n v="15"/>
    <n v="12"/>
    <b v="1"/>
    <n v="2"/>
    <n v="3"/>
  </r>
  <r>
    <s v="ORD_002372-7"/>
    <s v="CUST_02372"/>
    <x v="286"/>
    <x v="10"/>
    <x v="1"/>
    <x v="1"/>
    <x v="4"/>
    <n v="71.989999999999995"/>
    <n v="5"/>
    <n v="359.95"/>
    <n v="0.17769134602028061"/>
    <n v="12.792"/>
    <n v="63.96"/>
    <n v="59.198"/>
    <n v="295.99"/>
    <x v="3"/>
    <x v="2"/>
    <n v="15"/>
    <n v="6"/>
    <b v="1"/>
    <n v="5"/>
    <n v="1"/>
  </r>
  <r>
    <s v="ORD_002373-1"/>
    <s v="CUST_02373"/>
    <x v="3"/>
    <x v="16"/>
    <x v="0"/>
    <x v="8"/>
    <x v="2"/>
    <n v="346.17"/>
    <n v="3"/>
    <n v="1038.51"/>
    <n v="0.15309433707908446"/>
    <n v="52.99666666666667"/>
    <n v="158.99"/>
    <n v="293.17333333333335"/>
    <n v="879.52"/>
    <x v="1"/>
    <x v="0"/>
    <n v="16"/>
    <n v="9"/>
    <b v="1"/>
    <n v="9"/>
    <n v="5"/>
  </r>
  <r>
    <s v="ORD_002373-2"/>
    <s v="CUST_02373"/>
    <x v="352"/>
    <x v="16"/>
    <x v="0"/>
    <x v="8"/>
    <x v="7"/>
    <n v="3967.96"/>
    <n v="2"/>
    <n v="7935.92"/>
    <n v="8.3046452081170161E-2"/>
    <n v="329.52499999999998"/>
    <n v="659.05"/>
    <n v="3638.4349999999999"/>
    <n v="7276.87"/>
    <x v="1"/>
    <x v="0"/>
    <n v="15"/>
    <n v="9"/>
    <b v="1"/>
    <n v="6"/>
    <n v="5"/>
  </r>
  <r>
    <s v="ORD_002374-1"/>
    <s v="CUST_02374"/>
    <x v="400"/>
    <x v="7"/>
    <x v="1"/>
    <x v="6"/>
    <x v="5"/>
    <n v="205.73"/>
    <n v="5"/>
    <n v="1028.6499999999999"/>
    <n v="0.16392358917027175"/>
    <n v="33.724000000000004"/>
    <n v="168.62"/>
    <n v="172.006"/>
    <n v="860.03"/>
    <x v="1"/>
    <x v="0"/>
    <n v="17"/>
    <n v="12"/>
    <b v="0"/>
    <n v="3"/>
    <n v="2"/>
  </r>
  <r>
    <s v="ORD_002374-2"/>
    <s v="CUST_02374"/>
    <x v="171"/>
    <x v="7"/>
    <x v="1"/>
    <x v="6"/>
    <x v="2"/>
    <n v="136.12"/>
    <n v="1"/>
    <n v="136.12"/>
    <n v="0"/>
    <n v="0"/>
    <n v="0"/>
    <n v="136.12"/>
    <n v="136.12"/>
    <x v="1"/>
    <x v="1"/>
    <n v="15"/>
    <n v="8"/>
    <b v="1"/>
    <n v="8"/>
    <n v="4"/>
  </r>
  <r>
    <s v="ORD_002374-3"/>
    <s v="CUST_02374"/>
    <x v="72"/>
    <x v="7"/>
    <x v="1"/>
    <x v="6"/>
    <x v="1"/>
    <n v="2022.83"/>
    <n v="4"/>
    <n v="8091.32"/>
    <n v="0"/>
    <n v="0"/>
    <n v="0"/>
    <n v="2022.83"/>
    <n v="8091.32"/>
    <x v="0"/>
    <x v="0"/>
    <n v="18"/>
    <n v="12"/>
    <b v="1"/>
    <n v="1"/>
    <n v="5"/>
  </r>
  <r>
    <s v="ORD_002374-4"/>
    <s v="CUST_02374"/>
    <x v="145"/>
    <x v="7"/>
    <x v="1"/>
    <x v="6"/>
    <x v="1"/>
    <n v="239.81"/>
    <n v="1"/>
    <n v="239.81"/>
    <n v="7.0347358325340892E-2"/>
    <n v="16.87"/>
    <n v="16.87"/>
    <n v="222.94"/>
    <n v="222.94"/>
    <x v="1"/>
    <x v="2"/>
    <n v="13"/>
    <n v="10"/>
    <b v="1"/>
    <n v="6"/>
    <n v="5"/>
  </r>
  <r>
    <s v="ORD_002374-5"/>
    <s v="CUST_02374"/>
    <x v="137"/>
    <x v="7"/>
    <x v="1"/>
    <x v="6"/>
    <x v="5"/>
    <n v="131.16999999999999"/>
    <n v="3"/>
    <n v="393.51"/>
    <n v="7.6694366089807134E-2"/>
    <n v="10.06"/>
    <n v="30.18"/>
    <n v="121.11"/>
    <n v="363.33"/>
    <x v="3"/>
    <x v="1"/>
    <n v="11"/>
    <n v="5"/>
    <b v="1"/>
    <n v="7"/>
    <n v="4"/>
  </r>
  <r>
    <s v="ORD_002375-1"/>
    <s v="CUST_02375"/>
    <x v="87"/>
    <x v="34"/>
    <x v="1"/>
    <x v="3"/>
    <x v="0"/>
    <n v="30.55"/>
    <n v="1"/>
    <n v="30.55"/>
    <n v="0.10147299509001637"/>
    <n v="3.1"/>
    <n v="3.1"/>
    <n v="27.45"/>
    <n v="27.45"/>
    <x v="3"/>
    <x v="0"/>
    <n v="12"/>
    <n v="6"/>
    <b v="1"/>
    <n v="6"/>
    <n v="1"/>
  </r>
  <r>
    <s v="ORD_002375-2"/>
    <s v="CUST_02375"/>
    <x v="206"/>
    <x v="34"/>
    <x v="1"/>
    <x v="3"/>
    <x v="1"/>
    <n v="428.65"/>
    <n v="4"/>
    <n v="1714.6"/>
    <n v="0.21376997550449084"/>
    <n v="91.632499999999993"/>
    <n v="366.53"/>
    <n v="337.01749999999998"/>
    <n v="1348.07"/>
    <x v="0"/>
    <x v="0"/>
    <n v="18"/>
    <n v="8"/>
    <b v="1"/>
    <n v="13"/>
    <n v="4"/>
  </r>
  <r>
    <s v="ORD_002375-3"/>
    <s v="CUST_02375"/>
    <x v="130"/>
    <x v="34"/>
    <x v="1"/>
    <x v="3"/>
    <x v="6"/>
    <n v="263.56"/>
    <n v="3"/>
    <n v="790.68000000000006"/>
    <n v="0"/>
    <n v="0"/>
    <n v="0"/>
    <n v="263.56"/>
    <n v="790.68"/>
    <x v="2"/>
    <x v="0"/>
    <n v="4"/>
    <n v="10"/>
    <b v="1"/>
    <n v="5"/>
    <n v="4"/>
  </r>
  <r>
    <s v="ORD_002375-4"/>
    <s v="CUST_02375"/>
    <x v="302"/>
    <x v="34"/>
    <x v="1"/>
    <x v="3"/>
    <x v="7"/>
    <n v="1934.9"/>
    <n v="2"/>
    <n v="3869.8"/>
    <n v="0"/>
    <n v="0"/>
    <n v="0"/>
    <n v="1934.9"/>
    <n v="3869.8"/>
    <x v="3"/>
    <x v="2"/>
    <n v="18"/>
    <n v="8"/>
    <b v="1"/>
    <n v="6"/>
    <n v="4"/>
  </r>
  <r>
    <s v="ORD_002375-5"/>
    <s v="CUST_02375"/>
    <x v="291"/>
    <x v="34"/>
    <x v="1"/>
    <x v="3"/>
    <x v="3"/>
    <n v="51.53"/>
    <n v="4"/>
    <n v="206.12"/>
    <n v="0"/>
    <n v="0"/>
    <n v="0"/>
    <n v="51.53"/>
    <n v="206.12"/>
    <x v="1"/>
    <x v="0"/>
    <n v="14"/>
    <n v="6"/>
    <b v="1"/>
    <n v="5"/>
    <n v="3"/>
  </r>
  <r>
    <s v="ORD_002375-6"/>
    <s v="CUST_02375"/>
    <x v="100"/>
    <x v="34"/>
    <x v="1"/>
    <x v="3"/>
    <x v="1"/>
    <n v="492.77"/>
    <n v="1"/>
    <n v="492.77"/>
    <n v="0"/>
    <n v="0"/>
    <n v="0"/>
    <n v="492.77"/>
    <n v="492.77"/>
    <x v="3"/>
    <x v="0"/>
    <n v="15"/>
    <n v="10"/>
    <b v="1"/>
    <n v="5"/>
    <n v="5"/>
  </r>
  <r>
    <s v="ORD_002375-7"/>
    <s v="CUST_02375"/>
    <x v="121"/>
    <x v="34"/>
    <x v="1"/>
    <x v="3"/>
    <x v="3"/>
    <n v="112.06"/>
    <n v="3"/>
    <n v="336.18"/>
    <n v="0.13147718484145399"/>
    <n v="14.733333333333334"/>
    <n v="44.2"/>
    <n v="97.326666666666668"/>
    <n v="291.98"/>
    <x v="4"/>
    <x v="1"/>
    <n v="15"/>
    <n v="12"/>
    <b v="1"/>
    <n v="10"/>
    <n v="1"/>
  </r>
  <r>
    <s v="ORD_002376-1"/>
    <s v="CUST_02376"/>
    <x v="283"/>
    <x v="14"/>
    <x v="0"/>
    <x v="1"/>
    <x v="1"/>
    <n v="386.15"/>
    <n v="5"/>
    <n v="1930.75"/>
    <n v="0"/>
    <n v="0"/>
    <n v="0"/>
    <n v="386.15"/>
    <n v="1930.75"/>
    <x v="1"/>
    <x v="1"/>
    <n v="13"/>
    <n v="9"/>
    <b v="1"/>
    <n v="7"/>
    <n v="4"/>
  </r>
  <r>
    <s v="ORD_002376-2"/>
    <s v="CUST_02376"/>
    <x v="1"/>
    <x v="14"/>
    <x v="0"/>
    <x v="1"/>
    <x v="2"/>
    <n v="361.19"/>
    <n v="3"/>
    <n v="1083.57"/>
    <n v="0.11213857895659719"/>
    <n v="40.503333333333337"/>
    <n v="121.51"/>
    <n v="320.68666666666667"/>
    <n v="962.06"/>
    <x v="1"/>
    <x v="0"/>
    <n v="14"/>
    <n v="3"/>
    <b v="1"/>
    <n v="4"/>
    <n v="5"/>
  </r>
  <r>
    <s v="ORD_002376-3"/>
    <s v="CUST_02376"/>
    <x v="311"/>
    <x v="14"/>
    <x v="0"/>
    <x v="1"/>
    <x v="7"/>
    <n v="479.91"/>
    <n v="1"/>
    <n v="479.91"/>
    <n v="0.20666374945302243"/>
    <n v="99.18"/>
    <n v="99.18"/>
    <n v="380.73"/>
    <n v="380.73"/>
    <x v="3"/>
    <x v="0"/>
    <n v="11"/>
    <n v="12"/>
    <b v="1"/>
    <n v="3"/>
    <n v="5"/>
  </r>
  <r>
    <s v="ORD_002377-1"/>
    <s v="CUST_02377"/>
    <x v="157"/>
    <x v="28"/>
    <x v="1"/>
    <x v="6"/>
    <x v="2"/>
    <n v="1358.93"/>
    <n v="1"/>
    <n v="1358.93"/>
    <n v="9.3904763306424902E-2"/>
    <n v="127.61"/>
    <n v="127.61"/>
    <n v="1231.32"/>
    <n v="1231.32"/>
    <x v="0"/>
    <x v="0"/>
    <n v="17"/>
    <n v="5"/>
    <b v="1"/>
    <n v="4"/>
    <n v="1"/>
  </r>
  <r>
    <s v="ORD_002377-2"/>
    <s v="CUST_02377"/>
    <x v="438"/>
    <x v="28"/>
    <x v="1"/>
    <x v="6"/>
    <x v="5"/>
    <n v="165.43"/>
    <n v="2"/>
    <n v="330.86"/>
    <n v="0"/>
    <n v="0"/>
    <n v="0"/>
    <n v="165.43"/>
    <n v="330.86"/>
    <x v="3"/>
    <x v="0"/>
    <n v="15"/>
    <n v="10"/>
    <b v="1"/>
    <n v="5"/>
    <n v="3"/>
  </r>
  <r>
    <s v="ORD_002377-3"/>
    <s v="CUST_02377"/>
    <x v="59"/>
    <x v="28"/>
    <x v="1"/>
    <x v="6"/>
    <x v="3"/>
    <n v="112.11"/>
    <n v="5"/>
    <n v="560.54999999999995"/>
    <n v="0.16201944518776201"/>
    <n v="18.163999999999998"/>
    <n v="90.82"/>
    <n v="93.945999999999998"/>
    <n v="469.73"/>
    <x v="0"/>
    <x v="1"/>
    <n v="10"/>
    <n v="8"/>
    <b v="1"/>
    <n v="3"/>
    <n v="5"/>
  </r>
  <r>
    <s v="ORD_002377-4"/>
    <s v="CUST_02377"/>
    <x v="340"/>
    <x v="28"/>
    <x v="1"/>
    <x v="6"/>
    <x v="0"/>
    <n v="46.74"/>
    <n v="3"/>
    <n v="140.22"/>
    <n v="0"/>
    <n v="0"/>
    <n v="0"/>
    <n v="46.74"/>
    <n v="140.22"/>
    <x v="0"/>
    <x v="1"/>
    <n v="16"/>
    <n v="10"/>
    <b v="1"/>
    <n v="8"/>
    <n v="4"/>
  </r>
  <r>
    <s v="ORD_002378-1"/>
    <s v="CUST_02378"/>
    <x v="411"/>
    <x v="24"/>
    <x v="0"/>
    <x v="1"/>
    <x v="3"/>
    <n v="68.92"/>
    <n v="5"/>
    <n v="344.6"/>
    <n v="0.1962855484619849"/>
    <n v="13.528"/>
    <n v="67.64"/>
    <n v="55.391999999999996"/>
    <n v="276.95999999999998"/>
    <x v="3"/>
    <x v="0"/>
    <n v="15"/>
    <n v="12"/>
    <b v="1"/>
    <n v="10"/>
    <n v="5"/>
  </r>
  <r>
    <s v="ORD_002378-2"/>
    <s v="CUST_02378"/>
    <x v="9"/>
    <x v="24"/>
    <x v="0"/>
    <x v="1"/>
    <x v="2"/>
    <n v="441.32"/>
    <n v="1"/>
    <n v="441.32"/>
    <n v="0"/>
    <n v="0"/>
    <n v="0"/>
    <n v="441.32"/>
    <n v="441.32"/>
    <x v="2"/>
    <x v="0"/>
    <n v="18"/>
    <n v="10"/>
    <b v="1"/>
    <n v="3"/>
    <n v="5"/>
  </r>
  <r>
    <s v="ORD_002378-3"/>
    <s v="CUST_02378"/>
    <x v="109"/>
    <x v="24"/>
    <x v="0"/>
    <x v="1"/>
    <x v="3"/>
    <n v="144.76"/>
    <n v="5"/>
    <n v="723.8"/>
    <n v="0"/>
    <n v="0"/>
    <n v="0"/>
    <n v="144.76"/>
    <n v="723.8"/>
    <x v="0"/>
    <x v="1"/>
    <n v="16"/>
    <n v="11"/>
    <b v="1"/>
    <n v="5"/>
    <n v="5"/>
  </r>
  <r>
    <s v="ORD_002378-4"/>
    <s v="CUST_02378"/>
    <x v="321"/>
    <x v="24"/>
    <x v="0"/>
    <x v="1"/>
    <x v="3"/>
    <n v="52.82"/>
    <n v="4"/>
    <n v="211.28"/>
    <n v="0"/>
    <n v="0"/>
    <n v="0"/>
    <n v="52.82"/>
    <n v="211.28"/>
    <x v="3"/>
    <x v="0"/>
    <n v="17"/>
    <n v="7"/>
    <b v="1"/>
    <n v="7"/>
    <n v="1"/>
  </r>
  <r>
    <s v="ORD_002378-5"/>
    <s v="CUST_02378"/>
    <x v="122"/>
    <x v="24"/>
    <x v="0"/>
    <x v="1"/>
    <x v="5"/>
    <n v="114.26"/>
    <n v="1"/>
    <n v="114.26"/>
    <n v="0.12112725363206721"/>
    <n v="13.84"/>
    <n v="13.84"/>
    <n v="100.42"/>
    <n v="100.42"/>
    <x v="0"/>
    <x v="1"/>
    <n v="14"/>
    <n v="11"/>
    <b v="1"/>
    <n v="5"/>
    <n v="4"/>
  </r>
  <r>
    <s v="ORD_002379-1"/>
    <s v="CUST_02379"/>
    <x v="338"/>
    <x v="28"/>
    <x v="1"/>
    <x v="1"/>
    <x v="3"/>
    <n v="98.66"/>
    <n v="5"/>
    <n v="493.29999999999995"/>
    <n v="0"/>
    <n v="0"/>
    <n v="0"/>
    <n v="98.66"/>
    <n v="493.3"/>
    <x v="0"/>
    <x v="0"/>
    <n v="8"/>
    <n v="9"/>
    <b v="0"/>
    <n v="5"/>
    <n v="2"/>
  </r>
  <r>
    <s v="ORD_002379-2"/>
    <s v="CUST_02379"/>
    <x v="249"/>
    <x v="28"/>
    <x v="1"/>
    <x v="1"/>
    <x v="5"/>
    <n v="177.71"/>
    <n v="2"/>
    <n v="355.42"/>
    <n v="0"/>
    <n v="0"/>
    <n v="0"/>
    <n v="177.71"/>
    <n v="355.42"/>
    <x v="2"/>
    <x v="0"/>
    <n v="13"/>
    <n v="10"/>
    <b v="1"/>
    <n v="25"/>
    <n v="4"/>
  </r>
  <r>
    <s v="ORD_002379-3"/>
    <s v="CUST_02379"/>
    <x v="225"/>
    <x v="28"/>
    <x v="1"/>
    <x v="1"/>
    <x v="6"/>
    <n v="106.62"/>
    <n v="1"/>
    <n v="106.62"/>
    <n v="5.9744888388670044E-2"/>
    <n v="6.37"/>
    <n v="6.37"/>
    <n v="100.25"/>
    <n v="100.25"/>
    <x v="1"/>
    <x v="1"/>
    <n v="15"/>
    <n v="5"/>
    <b v="1"/>
    <n v="2"/>
    <n v="4"/>
  </r>
  <r>
    <s v="ORD_002380-1"/>
    <s v="CUST_02380"/>
    <x v="279"/>
    <x v="12"/>
    <x v="1"/>
    <x v="1"/>
    <x v="5"/>
    <n v="353.21"/>
    <n v="4"/>
    <n v="1412.84"/>
    <n v="0.16388975397072564"/>
    <n v="57.887500000000003"/>
    <n v="231.55"/>
    <n v="295.32249999999999"/>
    <n v="1181.29"/>
    <x v="1"/>
    <x v="2"/>
    <n v="13"/>
    <n v="8"/>
    <b v="1"/>
    <n v="4"/>
    <n v="5"/>
  </r>
  <r>
    <s v="ORD_002380-2"/>
    <s v="CUST_02380"/>
    <x v="235"/>
    <x v="12"/>
    <x v="1"/>
    <x v="1"/>
    <x v="5"/>
    <n v="152.59"/>
    <n v="2"/>
    <n v="305.18"/>
    <n v="0"/>
    <n v="0"/>
    <n v="0"/>
    <n v="152.59"/>
    <n v="305.18"/>
    <x v="1"/>
    <x v="0"/>
    <n v="15"/>
    <n v="6"/>
    <b v="1"/>
    <n v="3"/>
    <n v="4"/>
  </r>
  <r>
    <s v="ORD_002380-3"/>
    <s v="CUST_02380"/>
    <x v="434"/>
    <x v="12"/>
    <x v="1"/>
    <x v="1"/>
    <x v="1"/>
    <n v="295.77999999999997"/>
    <n v="2"/>
    <n v="591.55999999999995"/>
    <n v="0"/>
    <n v="0"/>
    <n v="0"/>
    <n v="295.77999999999997"/>
    <n v="591.55999999999995"/>
    <x v="0"/>
    <x v="1"/>
    <n v="14"/>
    <n v="8"/>
    <b v="1"/>
    <n v="7"/>
    <n v="5"/>
  </r>
  <r>
    <s v="ORD_002380-4"/>
    <s v="CUST_02380"/>
    <x v="430"/>
    <x v="12"/>
    <x v="1"/>
    <x v="1"/>
    <x v="6"/>
    <n v="364.6"/>
    <n v="4"/>
    <n v="1458.4"/>
    <n v="0"/>
    <n v="0"/>
    <n v="0"/>
    <n v="364.6"/>
    <n v="1458.4"/>
    <x v="0"/>
    <x v="0"/>
    <n v="14"/>
    <n v="10"/>
    <b v="1"/>
    <n v="2"/>
    <n v="5"/>
  </r>
  <r>
    <s v="ORD_002380-5"/>
    <s v="CUST_02380"/>
    <x v="27"/>
    <x v="12"/>
    <x v="1"/>
    <x v="1"/>
    <x v="4"/>
    <n v="152.81"/>
    <n v="5"/>
    <n v="764.05"/>
    <n v="0.13404881879458153"/>
    <n v="20.484000000000002"/>
    <n v="102.42"/>
    <n v="132.32599999999999"/>
    <n v="661.63"/>
    <x v="1"/>
    <x v="0"/>
    <n v="10"/>
    <n v="9"/>
    <b v="1"/>
    <n v="7"/>
    <n v="2"/>
  </r>
  <r>
    <s v="ORD_002380-6"/>
    <s v="CUST_02380"/>
    <x v="140"/>
    <x v="12"/>
    <x v="1"/>
    <x v="1"/>
    <x v="7"/>
    <n v="1026.81"/>
    <n v="1"/>
    <n v="1026.81"/>
    <n v="0"/>
    <n v="0"/>
    <n v="0"/>
    <n v="1026.81"/>
    <n v="1026.81"/>
    <x v="4"/>
    <x v="1"/>
    <n v="11"/>
    <n v="12"/>
    <b v="1"/>
    <n v="4"/>
    <n v="4"/>
  </r>
  <r>
    <s v="ORD_002380-7"/>
    <s v="CUST_02380"/>
    <x v="271"/>
    <x v="12"/>
    <x v="1"/>
    <x v="1"/>
    <x v="2"/>
    <n v="274.45"/>
    <n v="3"/>
    <n v="823.34999999999991"/>
    <n v="0"/>
    <n v="0"/>
    <n v="0"/>
    <n v="274.45"/>
    <n v="823.35"/>
    <x v="1"/>
    <x v="0"/>
    <n v="16"/>
    <n v="7"/>
    <b v="1"/>
    <n v="7"/>
    <n v="5"/>
  </r>
  <r>
    <s v="ORD_002381-1"/>
    <s v="CUST_02381"/>
    <x v="306"/>
    <x v="36"/>
    <x v="1"/>
    <x v="5"/>
    <x v="0"/>
    <n v="27.31"/>
    <n v="5"/>
    <n v="136.54999999999998"/>
    <n v="0"/>
    <n v="0"/>
    <n v="0"/>
    <n v="27.310000000000002"/>
    <n v="136.55000000000001"/>
    <x v="1"/>
    <x v="0"/>
    <n v="16"/>
    <n v="10"/>
    <b v="1"/>
    <n v="9"/>
    <n v="5"/>
  </r>
  <r>
    <s v="ORD_002381-2"/>
    <s v="CUST_02381"/>
    <x v="449"/>
    <x v="36"/>
    <x v="1"/>
    <x v="5"/>
    <x v="3"/>
    <n v="48.37"/>
    <n v="4"/>
    <n v="193.48"/>
    <n v="0"/>
    <n v="0"/>
    <n v="0"/>
    <n v="48.37"/>
    <n v="193.48"/>
    <x v="2"/>
    <x v="1"/>
    <n v="12"/>
    <n v="11"/>
    <b v="1"/>
    <n v="5"/>
    <n v="5"/>
  </r>
  <r>
    <s v="ORD_002381-3"/>
    <s v="CUST_02381"/>
    <x v="256"/>
    <x v="36"/>
    <x v="1"/>
    <x v="5"/>
    <x v="4"/>
    <n v="219.16"/>
    <n v="5"/>
    <n v="1095.8"/>
    <n v="0"/>
    <n v="0"/>
    <n v="0"/>
    <n v="219.16"/>
    <n v="1095.8"/>
    <x v="3"/>
    <x v="0"/>
    <n v="14"/>
    <n v="13"/>
    <b v="1"/>
    <n v="3"/>
    <n v="5"/>
  </r>
  <r>
    <s v="ORD_002381-4"/>
    <s v="CUST_02381"/>
    <x v="291"/>
    <x v="36"/>
    <x v="1"/>
    <x v="5"/>
    <x v="5"/>
    <n v="331.42"/>
    <n v="4"/>
    <n v="1325.68"/>
    <n v="0"/>
    <n v="0"/>
    <n v="0"/>
    <n v="331.42"/>
    <n v="1325.68"/>
    <x v="0"/>
    <x v="0"/>
    <n v="15"/>
    <n v="9"/>
    <b v="1"/>
    <n v="6"/>
    <n v="2"/>
  </r>
  <r>
    <s v="ORD_002381-5"/>
    <s v="CUST_02381"/>
    <x v="311"/>
    <x v="36"/>
    <x v="1"/>
    <x v="5"/>
    <x v="6"/>
    <n v="69.37"/>
    <n v="5"/>
    <n v="346.85"/>
    <n v="0"/>
    <n v="0"/>
    <n v="0"/>
    <n v="69.37"/>
    <n v="346.85"/>
    <x v="3"/>
    <x v="0"/>
    <n v="13"/>
    <n v="8"/>
    <b v="1"/>
    <n v="3"/>
    <n v="5"/>
  </r>
  <r>
    <s v="ORD_002381-6"/>
    <s v="CUST_02381"/>
    <x v="123"/>
    <x v="36"/>
    <x v="1"/>
    <x v="5"/>
    <x v="7"/>
    <n v="1505.22"/>
    <n v="4"/>
    <n v="6020.88"/>
    <n v="0"/>
    <n v="0"/>
    <n v="0"/>
    <n v="1505.22"/>
    <n v="6020.88"/>
    <x v="1"/>
    <x v="0"/>
    <n v="18"/>
    <n v="10"/>
    <b v="1"/>
    <n v="2"/>
    <n v="4"/>
  </r>
  <r>
    <s v="ORD_002381-7"/>
    <s v="CUST_02381"/>
    <x v="363"/>
    <x v="36"/>
    <x v="1"/>
    <x v="5"/>
    <x v="3"/>
    <n v="82.6"/>
    <n v="1"/>
    <n v="82.6"/>
    <n v="0"/>
    <n v="0"/>
    <n v="0"/>
    <n v="82.6"/>
    <n v="82.6"/>
    <x v="1"/>
    <x v="1"/>
    <n v="14"/>
    <n v="9"/>
    <b v="1"/>
    <n v="6"/>
    <n v="4"/>
  </r>
  <r>
    <s v="ORD_002382-1"/>
    <s v="CUST_02382"/>
    <x v="287"/>
    <x v="36"/>
    <x v="1"/>
    <x v="6"/>
    <x v="4"/>
    <n v="240.47"/>
    <n v="2"/>
    <n v="480.94"/>
    <n v="0"/>
    <n v="0"/>
    <n v="0"/>
    <n v="240.47"/>
    <n v="480.94"/>
    <x v="3"/>
    <x v="1"/>
    <n v="16"/>
    <n v="11"/>
    <b v="0"/>
    <n v="10"/>
    <n v="5"/>
  </r>
  <r>
    <s v="ORD_002382-2"/>
    <s v="CUST_02382"/>
    <x v="135"/>
    <x v="36"/>
    <x v="1"/>
    <x v="6"/>
    <x v="1"/>
    <n v="773.13"/>
    <n v="5"/>
    <n v="3865.65"/>
    <n v="0"/>
    <n v="0"/>
    <n v="0"/>
    <n v="773.13"/>
    <n v="3865.65"/>
    <x v="0"/>
    <x v="0"/>
    <n v="19"/>
    <n v="4"/>
    <b v="1"/>
    <n v="5"/>
    <n v="1"/>
  </r>
  <r>
    <s v="ORD_002382-3"/>
    <s v="CUST_02382"/>
    <x v="339"/>
    <x v="36"/>
    <x v="1"/>
    <x v="6"/>
    <x v="2"/>
    <n v="602.55999999999995"/>
    <n v="4"/>
    <n v="2410.2399999999998"/>
    <n v="0"/>
    <n v="0"/>
    <n v="0"/>
    <n v="602.55999999999995"/>
    <n v="2410.2399999999998"/>
    <x v="3"/>
    <x v="1"/>
    <n v="13"/>
    <n v="10"/>
    <b v="1"/>
    <n v="8"/>
    <n v="4"/>
  </r>
  <r>
    <s v="ORD_002382-4"/>
    <s v="CUST_02382"/>
    <x v="310"/>
    <x v="36"/>
    <x v="1"/>
    <x v="6"/>
    <x v="4"/>
    <n v="82.22"/>
    <n v="1"/>
    <n v="82.22"/>
    <n v="0"/>
    <n v="0"/>
    <n v="0"/>
    <n v="82.22"/>
    <n v="82.22"/>
    <x v="3"/>
    <x v="2"/>
    <n v="20"/>
    <n v="11"/>
    <b v="1"/>
    <n v="5"/>
    <n v="5"/>
  </r>
  <r>
    <s v="ORD_002383-1"/>
    <s v="CUST_02383"/>
    <x v="285"/>
    <x v="18"/>
    <x v="1"/>
    <x v="0"/>
    <x v="2"/>
    <n v="631.55999999999995"/>
    <n v="2"/>
    <n v="1263.1199999999999"/>
    <n v="0"/>
    <n v="0"/>
    <n v="0"/>
    <n v="631.55999999999995"/>
    <n v="1263.1199999999999"/>
    <x v="1"/>
    <x v="2"/>
    <n v="14"/>
    <n v="11"/>
    <b v="0"/>
    <n v="9"/>
    <n v="5"/>
  </r>
  <r>
    <s v="ORD_002384-1"/>
    <s v="CUST_02384"/>
    <x v="244"/>
    <x v="22"/>
    <x v="1"/>
    <x v="1"/>
    <x v="5"/>
    <n v="258.2"/>
    <n v="5"/>
    <n v="1291"/>
    <n v="5.354763749031758E-2"/>
    <n v="13.825999999999999"/>
    <n v="69.13"/>
    <n v="244.37399999999997"/>
    <n v="1221.8699999999999"/>
    <x v="0"/>
    <x v="0"/>
    <n v="14"/>
    <n v="10"/>
    <b v="0"/>
    <n v="6"/>
    <n v="3"/>
  </r>
  <r>
    <s v="ORD_002384-2"/>
    <s v="CUST_02384"/>
    <x v="273"/>
    <x v="22"/>
    <x v="1"/>
    <x v="1"/>
    <x v="0"/>
    <n v="34.5"/>
    <n v="2"/>
    <n v="69"/>
    <n v="0"/>
    <n v="0"/>
    <n v="0"/>
    <n v="34.5"/>
    <n v="69"/>
    <x v="3"/>
    <x v="0"/>
    <n v="19"/>
    <n v="12"/>
    <b v="1"/>
    <n v="4"/>
    <n v="5"/>
  </r>
  <r>
    <s v="ORD_002384-3"/>
    <s v="CUST_02384"/>
    <x v="119"/>
    <x v="22"/>
    <x v="1"/>
    <x v="1"/>
    <x v="1"/>
    <n v="528.82000000000005"/>
    <n v="4"/>
    <n v="2115.2800000000002"/>
    <n v="0"/>
    <n v="0"/>
    <n v="0"/>
    <n v="528.82000000000005"/>
    <n v="2115.2800000000002"/>
    <x v="4"/>
    <x v="0"/>
    <n v="17"/>
    <n v="8"/>
    <b v="1"/>
    <n v="3"/>
    <n v="2"/>
  </r>
  <r>
    <s v="ORD_002384-4"/>
    <s v="CUST_02384"/>
    <x v="449"/>
    <x v="22"/>
    <x v="1"/>
    <x v="1"/>
    <x v="0"/>
    <n v="28.62"/>
    <n v="3"/>
    <n v="85.86"/>
    <n v="0"/>
    <n v="0"/>
    <n v="0"/>
    <n v="28.62"/>
    <n v="85.86"/>
    <x v="3"/>
    <x v="2"/>
    <n v="15"/>
    <n v="7"/>
    <b v="1"/>
    <n v="11"/>
    <n v="1"/>
  </r>
  <r>
    <s v="ORD_002384-5"/>
    <s v="CUST_02384"/>
    <x v="221"/>
    <x v="22"/>
    <x v="1"/>
    <x v="1"/>
    <x v="6"/>
    <n v="99.52"/>
    <n v="2"/>
    <n v="199.04"/>
    <n v="0"/>
    <n v="0"/>
    <n v="0"/>
    <n v="99.52"/>
    <n v="199.04"/>
    <x v="3"/>
    <x v="2"/>
    <n v="14"/>
    <n v="9"/>
    <b v="1"/>
    <n v="8"/>
    <n v="4"/>
  </r>
  <r>
    <s v="ORD_002384-6"/>
    <s v="CUST_02384"/>
    <x v="137"/>
    <x v="22"/>
    <x v="1"/>
    <x v="1"/>
    <x v="6"/>
    <n v="56.88"/>
    <n v="1"/>
    <n v="56.88"/>
    <n v="0.20569620253164556"/>
    <n v="11.7"/>
    <n v="11.7"/>
    <n v="45.18"/>
    <n v="45.18"/>
    <x v="4"/>
    <x v="0"/>
    <n v="14"/>
    <n v="11"/>
    <b v="1"/>
    <n v="2"/>
    <n v="4"/>
  </r>
  <r>
    <s v="ORD_002384-7"/>
    <s v="CUST_02384"/>
    <x v="381"/>
    <x v="22"/>
    <x v="1"/>
    <x v="1"/>
    <x v="0"/>
    <n v="41"/>
    <n v="2"/>
    <n v="82"/>
    <n v="0"/>
    <n v="0"/>
    <n v="0"/>
    <n v="41"/>
    <n v="82"/>
    <x v="4"/>
    <x v="0"/>
    <n v="16"/>
    <n v="11"/>
    <b v="1"/>
    <n v="7"/>
    <n v="5"/>
  </r>
  <r>
    <s v="ORD_002384-8"/>
    <s v="CUST_02384"/>
    <x v="138"/>
    <x v="22"/>
    <x v="1"/>
    <x v="1"/>
    <x v="5"/>
    <n v="253.99"/>
    <n v="4"/>
    <n v="1015.96"/>
    <n v="0"/>
    <n v="0"/>
    <n v="0"/>
    <n v="253.99"/>
    <n v="1015.96"/>
    <x v="0"/>
    <x v="1"/>
    <n v="8"/>
    <n v="10"/>
    <b v="1"/>
    <n v="6"/>
    <n v="3"/>
  </r>
  <r>
    <s v="ORD_002385-1"/>
    <s v="CUST_02385"/>
    <x v="102"/>
    <x v="15"/>
    <x v="0"/>
    <x v="3"/>
    <x v="0"/>
    <n v="34.69"/>
    <n v="3"/>
    <n v="104.07"/>
    <n v="5.5923897376765647E-2"/>
    <n v="1.9400000000000002"/>
    <n v="5.82"/>
    <n v="32.75"/>
    <n v="98.25"/>
    <x v="4"/>
    <x v="2"/>
    <n v="18"/>
    <n v="10"/>
    <b v="0"/>
    <n v="6"/>
    <n v="4"/>
  </r>
  <r>
    <s v="ORD_002385-2"/>
    <s v="CUST_02385"/>
    <x v="16"/>
    <x v="15"/>
    <x v="0"/>
    <x v="3"/>
    <x v="2"/>
    <n v="425.6"/>
    <n v="3"/>
    <n v="1276.8000000000002"/>
    <n v="0.12355106516290727"/>
    <n v="52.583333333333336"/>
    <n v="157.75"/>
    <n v="373.01666666666665"/>
    <n v="1119.05"/>
    <x v="3"/>
    <x v="1"/>
    <n v="14"/>
    <n v="10"/>
    <b v="1"/>
    <n v="6"/>
    <n v="4"/>
  </r>
  <r>
    <s v="ORD_002385-3"/>
    <s v="CUST_02385"/>
    <x v="321"/>
    <x v="15"/>
    <x v="0"/>
    <x v="3"/>
    <x v="2"/>
    <n v="159.51"/>
    <n v="5"/>
    <n v="797.55"/>
    <n v="0"/>
    <n v="0"/>
    <n v="0"/>
    <n v="159.51"/>
    <n v="797.55"/>
    <x v="3"/>
    <x v="0"/>
    <n v="7"/>
    <n v="8"/>
    <b v="1"/>
    <n v="7"/>
    <n v="4"/>
  </r>
  <r>
    <s v="ORD_002386-1"/>
    <s v="CUST_02386"/>
    <x v="389"/>
    <x v="31"/>
    <x v="1"/>
    <x v="7"/>
    <x v="0"/>
    <n v="154.63"/>
    <n v="2"/>
    <n v="309.26"/>
    <n v="0"/>
    <n v="0"/>
    <n v="0"/>
    <n v="154.63"/>
    <n v="309.26"/>
    <x v="3"/>
    <x v="0"/>
    <n v="14"/>
    <n v="7"/>
    <b v="0"/>
    <n v="9"/>
    <n v="5"/>
  </r>
  <r>
    <s v="ORD_002386-2"/>
    <s v="CUST_02386"/>
    <x v="438"/>
    <x v="31"/>
    <x v="1"/>
    <x v="7"/>
    <x v="2"/>
    <n v="111.72"/>
    <n v="3"/>
    <n v="335.15999999999997"/>
    <n v="0"/>
    <n v="0"/>
    <n v="0"/>
    <n v="111.72000000000001"/>
    <n v="335.16"/>
    <x v="3"/>
    <x v="0"/>
    <n v="17"/>
    <n v="7"/>
    <b v="1"/>
    <n v="1"/>
    <n v="4"/>
  </r>
  <r>
    <s v="ORD_002386-3"/>
    <s v="CUST_02386"/>
    <x v="391"/>
    <x v="31"/>
    <x v="1"/>
    <x v="7"/>
    <x v="3"/>
    <n v="39.53"/>
    <n v="2"/>
    <n v="79.06"/>
    <n v="0"/>
    <n v="0"/>
    <n v="0"/>
    <n v="39.53"/>
    <n v="79.06"/>
    <x v="0"/>
    <x v="0"/>
    <n v="17"/>
    <n v="14"/>
    <b v="1"/>
    <n v="15"/>
    <n v="2"/>
  </r>
  <r>
    <s v="ORD_002386-4"/>
    <s v="CUST_02386"/>
    <x v="268"/>
    <x v="31"/>
    <x v="1"/>
    <x v="7"/>
    <x v="2"/>
    <n v="1150.57"/>
    <n v="5"/>
    <n v="5752.8499999999995"/>
    <n v="0"/>
    <n v="0"/>
    <n v="0"/>
    <n v="1150.5700000000002"/>
    <n v="5752.85"/>
    <x v="4"/>
    <x v="0"/>
    <n v="11"/>
    <n v="9"/>
    <b v="1"/>
    <n v="2"/>
    <n v="5"/>
  </r>
  <r>
    <s v="ORD_002386-5"/>
    <s v="CUST_02386"/>
    <x v="347"/>
    <x v="31"/>
    <x v="1"/>
    <x v="7"/>
    <x v="1"/>
    <n v="267.20999999999998"/>
    <n v="4"/>
    <n v="1068.8399999999999"/>
    <n v="0.21521462520115267"/>
    <n v="57.5075"/>
    <n v="230.03"/>
    <n v="209.70249999999999"/>
    <n v="838.81"/>
    <x v="1"/>
    <x v="0"/>
    <n v="15"/>
    <n v="10"/>
    <b v="1"/>
    <n v="4"/>
    <n v="3"/>
  </r>
  <r>
    <s v="ORD_002386-6"/>
    <s v="CUST_02386"/>
    <x v="199"/>
    <x v="31"/>
    <x v="1"/>
    <x v="7"/>
    <x v="2"/>
    <n v="818.45"/>
    <n v="2"/>
    <n v="1636.9"/>
    <n v="0.14254383285478647"/>
    <n v="116.66500000000001"/>
    <n v="233.33"/>
    <n v="701.78499999999997"/>
    <n v="1403.57"/>
    <x v="2"/>
    <x v="0"/>
    <n v="14"/>
    <n v="8"/>
    <b v="1"/>
    <n v="6"/>
    <n v="5"/>
  </r>
  <r>
    <s v="ORD_002386-7"/>
    <s v="CUST_02386"/>
    <x v="362"/>
    <x v="31"/>
    <x v="1"/>
    <x v="7"/>
    <x v="2"/>
    <n v="436.96"/>
    <n v="2"/>
    <n v="873.92"/>
    <n v="0.13077856096667889"/>
    <n v="57.145000000000003"/>
    <n v="114.29"/>
    <n v="379.815"/>
    <n v="759.63"/>
    <x v="1"/>
    <x v="2"/>
    <n v="14"/>
    <n v="5"/>
    <b v="1"/>
    <n v="3"/>
    <n v="3"/>
  </r>
  <r>
    <s v="ORD_002387-1"/>
    <s v="CUST_02387"/>
    <x v="112"/>
    <x v="4"/>
    <x v="0"/>
    <x v="1"/>
    <x v="4"/>
    <n v="132.87"/>
    <n v="1"/>
    <n v="132.87"/>
    <n v="0"/>
    <n v="0"/>
    <n v="0"/>
    <n v="132.87"/>
    <n v="132.87"/>
    <x v="1"/>
    <x v="1"/>
    <n v="13"/>
    <n v="10"/>
    <b v="0"/>
    <n v="6"/>
    <n v="4"/>
  </r>
  <r>
    <s v="ORD_002387-2"/>
    <s v="CUST_02387"/>
    <x v="186"/>
    <x v="4"/>
    <x v="0"/>
    <x v="1"/>
    <x v="0"/>
    <n v="26.45"/>
    <n v="4"/>
    <n v="105.8"/>
    <n v="0"/>
    <n v="0"/>
    <n v="0"/>
    <n v="26.45"/>
    <n v="105.8"/>
    <x v="1"/>
    <x v="1"/>
    <n v="12"/>
    <n v="7"/>
    <b v="1"/>
    <n v="5"/>
    <n v="4"/>
  </r>
  <r>
    <s v="ORD_002388-1"/>
    <s v="CUST_02388"/>
    <x v="255"/>
    <x v="36"/>
    <x v="0"/>
    <x v="1"/>
    <x v="6"/>
    <n v="191.24"/>
    <n v="5"/>
    <n v="956.2"/>
    <n v="0"/>
    <n v="0"/>
    <n v="0"/>
    <n v="191.24"/>
    <n v="956.2"/>
    <x v="3"/>
    <x v="1"/>
    <n v="18"/>
    <n v="10"/>
    <b v="1"/>
    <n v="7"/>
    <n v="4"/>
  </r>
  <r>
    <s v="ORD_002388-2"/>
    <s v="CUST_02388"/>
    <x v="246"/>
    <x v="36"/>
    <x v="0"/>
    <x v="1"/>
    <x v="7"/>
    <n v="133.57"/>
    <n v="3"/>
    <n v="400.71"/>
    <n v="0"/>
    <n v="0"/>
    <n v="0"/>
    <n v="133.57"/>
    <n v="400.71"/>
    <x v="0"/>
    <x v="1"/>
    <n v="16"/>
    <n v="7"/>
    <b v="1"/>
    <n v="6"/>
    <n v="4"/>
  </r>
  <r>
    <s v="ORD_002388-3"/>
    <s v="CUST_02388"/>
    <x v="241"/>
    <x v="36"/>
    <x v="0"/>
    <x v="1"/>
    <x v="6"/>
    <n v="605.9"/>
    <n v="1"/>
    <n v="605.9"/>
    <n v="0"/>
    <n v="0"/>
    <n v="0"/>
    <n v="605.9"/>
    <n v="605.9"/>
    <x v="4"/>
    <x v="2"/>
    <n v="9"/>
    <n v="10"/>
    <b v="1"/>
    <n v="9"/>
    <n v="4"/>
  </r>
  <r>
    <s v="ORD_002388-4"/>
    <s v="CUST_02388"/>
    <x v="18"/>
    <x v="36"/>
    <x v="0"/>
    <x v="1"/>
    <x v="6"/>
    <n v="271.66000000000003"/>
    <n v="4"/>
    <n v="1086.6400000000001"/>
    <n v="0.10095339762938967"/>
    <n v="27.425000000000001"/>
    <n v="109.7"/>
    <n v="244.23500000000001"/>
    <n v="976.94"/>
    <x v="1"/>
    <x v="0"/>
    <n v="11"/>
    <n v="7"/>
    <b v="1"/>
    <n v="11"/>
    <n v="3"/>
  </r>
  <r>
    <s v="ORD_002388-5"/>
    <s v="CUST_02388"/>
    <x v="425"/>
    <x v="36"/>
    <x v="0"/>
    <x v="1"/>
    <x v="5"/>
    <n v="159.53"/>
    <n v="3"/>
    <n v="478.59000000000003"/>
    <n v="0.14363024718443759"/>
    <n v="22.91333333333333"/>
    <n v="68.739999999999995"/>
    <n v="136.61666666666667"/>
    <n v="409.85"/>
    <x v="1"/>
    <x v="0"/>
    <n v="14"/>
    <n v="6"/>
    <b v="1"/>
    <n v="6"/>
    <n v="4"/>
  </r>
  <r>
    <s v="ORD_002389-1"/>
    <s v="CUST_02389"/>
    <x v="182"/>
    <x v="32"/>
    <x v="1"/>
    <x v="4"/>
    <x v="4"/>
    <n v="195.85"/>
    <n v="3"/>
    <n v="587.54999999999995"/>
    <n v="0"/>
    <n v="0"/>
    <n v="0"/>
    <n v="195.85"/>
    <n v="587.54999999999995"/>
    <x v="3"/>
    <x v="0"/>
    <n v="17"/>
    <n v="8"/>
    <b v="1"/>
    <n v="2"/>
    <n v="4"/>
  </r>
  <r>
    <s v="ORD_002389-2"/>
    <s v="CUST_02389"/>
    <x v="283"/>
    <x v="32"/>
    <x v="1"/>
    <x v="4"/>
    <x v="2"/>
    <n v="120.12"/>
    <n v="3"/>
    <n v="360.36"/>
    <n v="0"/>
    <n v="0"/>
    <n v="0"/>
    <n v="120.12"/>
    <n v="360.36"/>
    <x v="1"/>
    <x v="1"/>
    <n v="6"/>
    <n v="8"/>
    <b v="1"/>
    <n v="7"/>
    <n v="5"/>
  </r>
  <r>
    <s v="ORD_002389-3"/>
    <s v="CUST_02389"/>
    <x v="414"/>
    <x v="32"/>
    <x v="1"/>
    <x v="4"/>
    <x v="0"/>
    <n v="51.12"/>
    <n v="3"/>
    <n v="153.35999999999999"/>
    <n v="0"/>
    <n v="0"/>
    <n v="0"/>
    <n v="51.120000000000005"/>
    <n v="153.36000000000001"/>
    <x v="1"/>
    <x v="1"/>
    <n v="19"/>
    <n v="11"/>
    <b v="1"/>
    <n v="4"/>
    <n v="3"/>
  </r>
  <r>
    <s v="ORD_002389-4"/>
    <s v="CUST_02389"/>
    <x v="20"/>
    <x v="32"/>
    <x v="1"/>
    <x v="4"/>
    <x v="3"/>
    <n v="123.17"/>
    <n v="1"/>
    <n v="123.17"/>
    <n v="0"/>
    <n v="0"/>
    <n v="0"/>
    <n v="123.17"/>
    <n v="123.17"/>
    <x v="3"/>
    <x v="0"/>
    <n v="15"/>
    <n v="8"/>
    <b v="1"/>
    <n v="3"/>
    <n v="5"/>
  </r>
  <r>
    <s v="ORD_002390-1"/>
    <s v="CUST_02390"/>
    <x v="168"/>
    <x v="27"/>
    <x v="1"/>
    <x v="4"/>
    <x v="6"/>
    <n v="361.56"/>
    <n v="1"/>
    <n v="361.56"/>
    <n v="0"/>
    <n v="0"/>
    <n v="0"/>
    <n v="361.56"/>
    <n v="361.56"/>
    <x v="3"/>
    <x v="1"/>
    <n v="18"/>
    <n v="6"/>
    <b v="1"/>
    <n v="7"/>
    <n v="4"/>
  </r>
  <r>
    <s v="ORD_002390-2"/>
    <s v="CUST_02390"/>
    <x v="416"/>
    <x v="27"/>
    <x v="1"/>
    <x v="4"/>
    <x v="7"/>
    <n v="427.52"/>
    <n v="1"/>
    <n v="427.52"/>
    <n v="0"/>
    <n v="0"/>
    <n v="0"/>
    <n v="427.52"/>
    <n v="427.52"/>
    <x v="1"/>
    <x v="0"/>
    <n v="12"/>
    <n v="7"/>
    <b v="1"/>
    <n v="7"/>
    <n v="5"/>
  </r>
  <r>
    <s v="ORD_002390-3"/>
    <s v="CUST_02390"/>
    <x v="50"/>
    <x v="27"/>
    <x v="1"/>
    <x v="4"/>
    <x v="4"/>
    <n v="87.62"/>
    <n v="1"/>
    <n v="87.62"/>
    <n v="0.10602602145628851"/>
    <n v="9.2899999999999991"/>
    <n v="9.2899999999999991"/>
    <n v="78.33"/>
    <n v="78.33"/>
    <x v="0"/>
    <x v="1"/>
    <n v="16"/>
    <n v="12"/>
    <b v="1"/>
    <n v="12"/>
    <n v="2"/>
  </r>
  <r>
    <s v="ORD_002391-1"/>
    <s v="CUST_02391"/>
    <x v="129"/>
    <x v="9"/>
    <x v="0"/>
    <x v="8"/>
    <x v="5"/>
    <n v="23.32"/>
    <n v="2"/>
    <n v="46.64"/>
    <n v="0"/>
    <n v="0"/>
    <n v="0"/>
    <n v="23.32"/>
    <n v="46.64"/>
    <x v="1"/>
    <x v="1"/>
    <n v="16"/>
    <n v="12"/>
    <b v="1"/>
    <n v="8"/>
    <n v="1"/>
  </r>
  <r>
    <s v="ORD_002391-2"/>
    <s v="CUST_02391"/>
    <x v="202"/>
    <x v="9"/>
    <x v="0"/>
    <x v="8"/>
    <x v="3"/>
    <n v="38.619999999999997"/>
    <n v="2"/>
    <n v="77.239999999999995"/>
    <n v="0"/>
    <n v="0"/>
    <n v="0"/>
    <n v="38.619999999999997"/>
    <n v="77.239999999999995"/>
    <x v="0"/>
    <x v="0"/>
    <n v="18"/>
    <n v="10"/>
    <b v="1"/>
    <n v="6"/>
    <n v="3"/>
  </r>
  <r>
    <s v="ORD_002391-3"/>
    <s v="CUST_02391"/>
    <x v="134"/>
    <x v="9"/>
    <x v="0"/>
    <x v="8"/>
    <x v="1"/>
    <n v="1005.67"/>
    <n v="5"/>
    <n v="5028.3499999999995"/>
    <n v="0"/>
    <n v="0"/>
    <n v="0"/>
    <n v="1005.6700000000001"/>
    <n v="5028.3500000000004"/>
    <x v="1"/>
    <x v="1"/>
    <n v="12"/>
    <n v="10"/>
    <b v="1"/>
    <n v="11"/>
    <n v="1"/>
  </r>
  <r>
    <s v="ORD_002392-1"/>
    <s v="CUST_02392"/>
    <x v="427"/>
    <x v="36"/>
    <x v="0"/>
    <x v="6"/>
    <x v="0"/>
    <n v="88.29"/>
    <n v="2"/>
    <n v="176.58"/>
    <n v="0"/>
    <n v="0"/>
    <n v="0"/>
    <n v="88.29"/>
    <n v="176.58"/>
    <x v="1"/>
    <x v="2"/>
    <n v="10"/>
    <n v="9"/>
    <b v="1"/>
    <n v="3"/>
    <n v="2"/>
  </r>
  <r>
    <s v="ORD_002393-1"/>
    <s v="CUST_02393"/>
    <x v="197"/>
    <x v="9"/>
    <x v="0"/>
    <x v="1"/>
    <x v="7"/>
    <n v="692.09"/>
    <n v="2"/>
    <n v="1384.18"/>
    <n v="0"/>
    <n v="0"/>
    <n v="0"/>
    <n v="692.09"/>
    <n v="1384.18"/>
    <x v="2"/>
    <x v="1"/>
    <n v="15"/>
    <n v="9"/>
    <b v="1"/>
    <n v="5"/>
    <n v="4"/>
  </r>
  <r>
    <s v="ORD_002393-2"/>
    <s v="CUST_02393"/>
    <x v="16"/>
    <x v="9"/>
    <x v="0"/>
    <x v="1"/>
    <x v="6"/>
    <n v="377.31"/>
    <n v="1"/>
    <n v="377.31"/>
    <n v="0"/>
    <n v="0"/>
    <n v="0"/>
    <n v="377.31"/>
    <n v="377.31"/>
    <x v="1"/>
    <x v="0"/>
    <n v="13"/>
    <n v="8"/>
    <b v="1"/>
    <n v="2"/>
    <n v="1"/>
  </r>
  <r>
    <s v="ORD_002393-3"/>
    <s v="CUST_02393"/>
    <x v="431"/>
    <x v="9"/>
    <x v="0"/>
    <x v="1"/>
    <x v="2"/>
    <n v="214.99"/>
    <n v="2"/>
    <n v="429.98"/>
    <n v="0"/>
    <n v="0"/>
    <n v="0"/>
    <n v="214.99"/>
    <n v="429.98"/>
    <x v="3"/>
    <x v="1"/>
    <n v="17"/>
    <n v="9"/>
    <b v="1"/>
    <n v="7"/>
    <n v="5"/>
  </r>
  <r>
    <s v="ORD_002394-1"/>
    <s v="CUST_02394"/>
    <x v="256"/>
    <x v="19"/>
    <x v="0"/>
    <x v="1"/>
    <x v="5"/>
    <n v="64.989999999999995"/>
    <n v="5"/>
    <n v="324.95"/>
    <n v="0.21101707955070009"/>
    <n v="13.713999999999999"/>
    <n v="68.569999999999993"/>
    <n v="51.275999999999996"/>
    <n v="256.38"/>
    <x v="3"/>
    <x v="0"/>
    <n v="13"/>
    <n v="12"/>
    <b v="0"/>
    <n v="1"/>
    <n v="3"/>
  </r>
  <r>
    <s v="ORD_002395-1"/>
    <s v="CUST_02395"/>
    <x v="173"/>
    <x v="1"/>
    <x v="0"/>
    <x v="0"/>
    <x v="6"/>
    <n v="94.3"/>
    <n v="2"/>
    <n v="188.6"/>
    <n v="0.13059384941675503"/>
    <n v="12.315"/>
    <n v="24.63"/>
    <n v="81.984999999999999"/>
    <n v="163.97"/>
    <x v="0"/>
    <x v="0"/>
    <n v="14"/>
    <n v="6"/>
    <b v="1"/>
    <n v="11"/>
    <n v="3"/>
  </r>
  <r>
    <s v="ORD_002395-2"/>
    <s v="CUST_02395"/>
    <x v="35"/>
    <x v="1"/>
    <x v="0"/>
    <x v="0"/>
    <x v="7"/>
    <n v="2179.56"/>
    <n v="3"/>
    <n v="6538.68"/>
    <n v="0"/>
    <n v="0"/>
    <n v="0"/>
    <n v="2179.56"/>
    <n v="6538.68"/>
    <x v="1"/>
    <x v="1"/>
    <n v="19"/>
    <n v="14"/>
    <b v="1"/>
    <n v="3"/>
    <n v="2"/>
  </r>
  <r>
    <s v="ORD_002395-3"/>
    <s v="CUST_02395"/>
    <x v="10"/>
    <x v="1"/>
    <x v="0"/>
    <x v="0"/>
    <x v="3"/>
    <n v="60.16"/>
    <n v="3"/>
    <n v="180.48"/>
    <n v="0.18123891843971635"/>
    <n v="10.903333333333334"/>
    <n v="32.71"/>
    <n v="49.256666666666668"/>
    <n v="147.77000000000001"/>
    <x v="0"/>
    <x v="0"/>
    <n v="15"/>
    <n v="13"/>
    <b v="1"/>
    <n v="7"/>
    <n v="5"/>
  </r>
  <r>
    <s v="ORD_002395-4"/>
    <s v="CUST_02395"/>
    <x v="436"/>
    <x v="1"/>
    <x v="0"/>
    <x v="0"/>
    <x v="2"/>
    <n v="319.99"/>
    <n v="3"/>
    <n v="959.97"/>
    <n v="0"/>
    <n v="0"/>
    <n v="0"/>
    <n v="319.99"/>
    <n v="959.97"/>
    <x v="0"/>
    <x v="1"/>
    <n v="11"/>
    <n v="5"/>
    <b v="1"/>
    <n v="11"/>
    <n v="5"/>
  </r>
  <r>
    <s v="ORD_002395-5"/>
    <s v="CUST_02395"/>
    <x v="246"/>
    <x v="1"/>
    <x v="0"/>
    <x v="0"/>
    <x v="0"/>
    <n v="50.52"/>
    <n v="5"/>
    <n v="252.60000000000002"/>
    <n v="0"/>
    <n v="0"/>
    <n v="0"/>
    <n v="50.519999999999996"/>
    <n v="252.6"/>
    <x v="0"/>
    <x v="0"/>
    <n v="14"/>
    <n v="10"/>
    <b v="1"/>
    <n v="3"/>
    <n v="1"/>
  </r>
  <r>
    <s v="ORD_002395-6"/>
    <s v="CUST_02395"/>
    <x v="152"/>
    <x v="1"/>
    <x v="0"/>
    <x v="0"/>
    <x v="2"/>
    <n v="127.37"/>
    <n v="2"/>
    <n v="254.74"/>
    <n v="0"/>
    <n v="0"/>
    <n v="0"/>
    <n v="127.37"/>
    <n v="254.74"/>
    <x v="1"/>
    <x v="0"/>
    <n v="9"/>
    <n v="10"/>
    <b v="1"/>
    <n v="5"/>
    <n v="4"/>
  </r>
  <r>
    <s v="ORD_002395-7"/>
    <s v="CUST_02395"/>
    <x v="51"/>
    <x v="1"/>
    <x v="0"/>
    <x v="0"/>
    <x v="0"/>
    <n v="45.37"/>
    <n v="2"/>
    <n v="90.74"/>
    <n v="0"/>
    <n v="0"/>
    <n v="0"/>
    <n v="45.37"/>
    <n v="90.74"/>
    <x v="1"/>
    <x v="0"/>
    <n v="16"/>
    <n v="7"/>
    <b v="1"/>
    <n v="4"/>
    <n v="5"/>
  </r>
  <r>
    <s v="ORD_002396-1"/>
    <s v="CUST_02396"/>
    <x v="68"/>
    <x v="9"/>
    <x v="1"/>
    <x v="0"/>
    <x v="6"/>
    <n v="180.52"/>
    <n v="3"/>
    <n v="541.56000000000006"/>
    <n v="0"/>
    <n v="0"/>
    <n v="0"/>
    <n v="180.51999999999998"/>
    <n v="541.55999999999995"/>
    <x v="1"/>
    <x v="0"/>
    <n v="20"/>
    <n v="11"/>
    <b v="1"/>
    <n v="9"/>
    <n v="3"/>
  </r>
  <r>
    <s v="ORD_002396-2"/>
    <s v="CUST_02396"/>
    <x v="160"/>
    <x v="9"/>
    <x v="1"/>
    <x v="0"/>
    <x v="3"/>
    <n v="137.16999999999999"/>
    <n v="5"/>
    <n v="685.84999999999991"/>
    <n v="0"/>
    <n v="0"/>
    <n v="0"/>
    <n v="137.17000000000002"/>
    <n v="685.85"/>
    <x v="0"/>
    <x v="1"/>
    <n v="15"/>
    <n v="9"/>
    <b v="1"/>
    <n v="5"/>
    <n v="5"/>
  </r>
  <r>
    <s v="ORD_002397-1"/>
    <s v="CUST_02397"/>
    <x v="62"/>
    <x v="36"/>
    <x v="0"/>
    <x v="4"/>
    <x v="0"/>
    <n v="78.849999999999994"/>
    <n v="5"/>
    <n v="394.25"/>
    <n v="0"/>
    <n v="0"/>
    <n v="0"/>
    <n v="78.849999999999994"/>
    <n v="394.25"/>
    <x v="3"/>
    <x v="0"/>
    <n v="13"/>
    <n v="9"/>
    <b v="1"/>
    <n v="8"/>
    <n v="5"/>
  </r>
  <r>
    <s v="ORD_002397-2"/>
    <s v="CUST_02397"/>
    <x v="96"/>
    <x v="36"/>
    <x v="0"/>
    <x v="4"/>
    <x v="7"/>
    <n v="2935.2"/>
    <n v="2"/>
    <n v="5870.4"/>
    <n v="0"/>
    <n v="0"/>
    <n v="0"/>
    <n v="2935.2"/>
    <n v="5870.4"/>
    <x v="1"/>
    <x v="1"/>
    <n v="12"/>
    <n v="3"/>
    <b v="1"/>
    <n v="7"/>
    <n v="5"/>
  </r>
  <r>
    <s v="ORD_002398-1"/>
    <s v="CUST_02398"/>
    <x v="84"/>
    <x v="11"/>
    <x v="0"/>
    <x v="6"/>
    <x v="3"/>
    <n v="24.92"/>
    <n v="5"/>
    <n v="124.60000000000001"/>
    <n v="0.17022471910112358"/>
    <n v="4.242"/>
    <n v="21.21"/>
    <n v="20.678000000000001"/>
    <n v="103.39"/>
    <x v="1"/>
    <x v="0"/>
    <n v="14"/>
    <n v="12"/>
    <b v="1"/>
    <n v="11"/>
    <n v="4"/>
  </r>
  <r>
    <s v="ORD_002398-2"/>
    <s v="CUST_02398"/>
    <x v="370"/>
    <x v="11"/>
    <x v="0"/>
    <x v="6"/>
    <x v="1"/>
    <n v="537.20000000000005"/>
    <n v="3"/>
    <n v="1611.6000000000001"/>
    <n v="0"/>
    <n v="0"/>
    <n v="0"/>
    <n v="537.19999999999993"/>
    <n v="1611.6"/>
    <x v="3"/>
    <x v="0"/>
    <n v="15"/>
    <n v="9"/>
    <b v="1"/>
    <n v="15"/>
    <n v="5"/>
  </r>
  <r>
    <s v="ORD_002398-3"/>
    <s v="CUST_02398"/>
    <x v="170"/>
    <x v="11"/>
    <x v="0"/>
    <x v="6"/>
    <x v="1"/>
    <n v="843.65"/>
    <n v="2"/>
    <n v="1687.3"/>
    <n v="0"/>
    <n v="0"/>
    <n v="0"/>
    <n v="843.65"/>
    <n v="1687.3"/>
    <x v="0"/>
    <x v="0"/>
    <n v="14"/>
    <n v="15"/>
    <b v="1"/>
    <n v="5"/>
    <n v="4"/>
  </r>
  <r>
    <s v="ORD_002399-1"/>
    <s v="CUST_02399"/>
    <x v="379"/>
    <x v="8"/>
    <x v="0"/>
    <x v="7"/>
    <x v="3"/>
    <n v="107.45"/>
    <n v="3"/>
    <n v="322.35000000000002"/>
    <n v="0"/>
    <n v="0"/>
    <n v="0"/>
    <n v="107.45"/>
    <n v="322.35000000000002"/>
    <x v="1"/>
    <x v="0"/>
    <n v="16"/>
    <n v="8"/>
    <b v="0"/>
    <n v="10"/>
    <n v="3"/>
  </r>
  <r>
    <s v="ORD_002399-2"/>
    <s v="CUST_02399"/>
    <x v="395"/>
    <x v="8"/>
    <x v="0"/>
    <x v="7"/>
    <x v="3"/>
    <n v="26.78"/>
    <n v="4"/>
    <n v="107.12"/>
    <n v="0.18166542195668409"/>
    <n v="4.8650000000000002"/>
    <n v="19.46"/>
    <n v="21.914999999999999"/>
    <n v="87.66"/>
    <x v="2"/>
    <x v="2"/>
    <n v="16"/>
    <n v="8"/>
    <b v="1"/>
    <n v="4"/>
    <n v="2"/>
  </r>
  <r>
    <s v="ORD_002400-1"/>
    <s v="CUST_02400"/>
    <x v="345"/>
    <x v="15"/>
    <x v="2"/>
    <x v="1"/>
    <x v="1"/>
    <n v="504.67"/>
    <n v="5"/>
    <n v="2523.35"/>
    <n v="9.1965046466007491E-2"/>
    <n v="46.411999999999999"/>
    <n v="232.06"/>
    <n v="458.25799999999998"/>
    <n v="2291.29"/>
    <x v="0"/>
    <x v="1"/>
    <n v="16"/>
    <n v="6"/>
    <b v="0"/>
    <n v="8"/>
    <n v="3"/>
  </r>
  <r>
    <s v="ORD_002400-2"/>
    <s v="CUST_02400"/>
    <x v="295"/>
    <x v="15"/>
    <x v="2"/>
    <x v="1"/>
    <x v="6"/>
    <n v="305.02999999999997"/>
    <n v="1"/>
    <n v="305.02999999999997"/>
    <n v="9.7137986427564507E-2"/>
    <n v="29.63"/>
    <n v="29.63"/>
    <n v="275.39999999999998"/>
    <n v="275.39999999999998"/>
    <x v="4"/>
    <x v="0"/>
    <n v="12"/>
    <n v="7"/>
    <b v="1"/>
    <n v="6"/>
    <n v="4"/>
  </r>
  <r>
    <s v="ORD_002401-1"/>
    <s v="CUST_02401"/>
    <x v="345"/>
    <x v="26"/>
    <x v="0"/>
    <x v="2"/>
    <x v="5"/>
    <n v="32.67"/>
    <n v="3"/>
    <n v="98.01"/>
    <n v="0"/>
    <n v="0"/>
    <n v="0"/>
    <n v="32.67"/>
    <n v="98.01"/>
    <x v="1"/>
    <x v="0"/>
    <n v="22"/>
    <n v="10"/>
    <b v="0"/>
    <n v="4"/>
    <n v="3"/>
  </r>
  <r>
    <s v="ORD_002401-2"/>
    <s v="CUST_02401"/>
    <x v="10"/>
    <x v="26"/>
    <x v="0"/>
    <x v="2"/>
    <x v="6"/>
    <n v="900.8"/>
    <n v="3"/>
    <n v="2702.3999999999996"/>
    <n v="0"/>
    <n v="0"/>
    <n v="0"/>
    <n v="900.80000000000007"/>
    <n v="2702.4"/>
    <x v="3"/>
    <x v="1"/>
    <n v="16"/>
    <n v="8"/>
    <b v="1"/>
    <n v="6"/>
    <n v="3"/>
  </r>
  <r>
    <s v="ORD_002401-3"/>
    <s v="CUST_02401"/>
    <x v="156"/>
    <x v="26"/>
    <x v="0"/>
    <x v="2"/>
    <x v="3"/>
    <n v="87.32"/>
    <n v="5"/>
    <n v="436.59999999999997"/>
    <n v="0"/>
    <n v="0"/>
    <n v="0"/>
    <n v="87.320000000000007"/>
    <n v="436.6"/>
    <x v="0"/>
    <x v="1"/>
    <n v="14"/>
    <n v="8"/>
    <b v="1"/>
    <n v="6"/>
    <n v="5"/>
  </r>
  <r>
    <s v="ORD_002401-4"/>
    <s v="CUST_02401"/>
    <x v="275"/>
    <x v="26"/>
    <x v="0"/>
    <x v="2"/>
    <x v="2"/>
    <n v="664.48"/>
    <n v="3"/>
    <n v="1993.44"/>
    <n v="0"/>
    <n v="0"/>
    <n v="0"/>
    <n v="664.48"/>
    <n v="1993.44"/>
    <x v="1"/>
    <x v="0"/>
    <n v="15"/>
    <n v="8"/>
    <b v="1"/>
    <n v="7"/>
    <n v="3"/>
  </r>
  <r>
    <s v="ORD_002401-5"/>
    <s v="CUST_02401"/>
    <x v="340"/>
    <x v="26"/>
    <x v="0"/>
    <x v="2"/>
    <x v="7"/>
    <n v="942.91"/>
    <n v="3"/>
    <n v="2828.73"/>
    <n v="0"/>
    <n v="0"/>
    <n v="0"/>
    <n v="942.91"/>
    <n v="2828.73"/>
    <x v="1"/>
    <x v="1"/>
    <n v="13"/>
    <n v="7"/>
    <b v="1"/>
    <n v="5"/>
    <n v="4"/>
  </r>
  <r>
    <s v="ORD_002401-6"/>
    <s v="CUST_02401"/>
    <x v="282"/>
    <x v="26"/>
    <x v="0"/>
    <x v="2"/>
    <x v="4"/>
    <n v="146.04"/>
    <n v="2"/>
    <n v="292.08"/>
    <n v="0.14817858121062724"/>
    <n v="21.64"/>
    <n v="43.28"/>
    <n v="124.4"/>
    <n v="248.8"/>
    <x v="4"/>
    <x v="0"/>
    <n v="15"/>
    <n v="8"/>
    <b v="1"/>
    <n v="7"/>
    <n v="3"/>
  </r>
  <r>
    <s v="ORD_002402-1"/>
    <s v="CUST_02402"/>
    <x v="302"/>
    <x v="8"/>
    <x v="0"/>
    <x v="6"/>
    <x v="6"/>
    <n v="200.94"/>
    <n v="5"/>
    <n v="1004.7"/>
    <n v="0"/>
    <n v="0"/>
    <n v="0"/>
    <n v="200.94"/>
    <n v="1004.7"/>
    <x v="2"/>
    <x v="0"/>
    <n v="18"/>
    <n v="11"/>
    <b v="1"/>
    <n v="8"/>
    <n v="5"/>
  </r>
  <r>
    <s v="ORD_002402-2"/>
    <s v="CUST_02402"/>
    <x v="412"/>
    <x v="8"/>
    <x v="0"/>
    <x v="6"/>
    <x v="7"/>
    <n v="1905.57"/>
    <n v="4"/>
    <n v="7622.28"/>
    <n v="0"/>
    <n v="0"/>
    <n v="0"/>
    <n v="1905.57"/>
    <n v="7622.28"/>
    <x v="1"/>
    <x v="1"/>
    <n v="18"/>
    <n v="7"/>
    <b v="1"/>
    <n v="3"/>
    <n v="5"/>
  </r>
  <r>
    <s v="ORD_002403-1"/>
    <s v="CUST_02403"/>
    <x v="439"/>
    <x v="10"/>
    <x v="0"/>
    <x v="1"/>
    <x v="2"/>
    <n v="132.13"/>
    <n v="4"/>
    <n v="528.52"/>
    <n v="0"/>
    <n v="0"/>
    <n v="0"/>
    <n v="132.13"/>
    <n v="528.52"/>
    <x v="3"/>
    <x v="2"/>
    <n v="18"/>
    <n v="13"/>
    <b v="1"/>
    <n v="8"/>
    <n v="5"/>
  </r>
  <r>
    <s v="ORD_002403-2"/>
    <s v="CUST_02403"/>
    <x v="261"/>
    <x v="10"/>
    <x v="0"/>
    <x v="1"/>
    <x v="6"/>
    <n v="166.63"/>
    <n v="5"/>
    <n v="833.15"/>
    <n v="0"/>
    <n v="0"/>
    <n v="0"/>
    <n v="166.63"/>
    <n v="833.15"/>
    <x v="2"/>
    <x v="0"/>
    <n v="17"/>
    <n v="10"/>
    <b v="1"/>
    <n v="12"/>
    <n v="5"/>
  </r>
  <r>
    <s v="ORD_002403-3"/>
    <s v="CUST_02403"/>
    <x v="85"/>
    <x v="10"/>
    <x v="0"/>
    <x v="1"/>
    <x v="2"/>
    <n v="463.87"/>
    <n v="5"/>
    <n v="2319.35"/>
    <n v="0"/>
    <n v="0"/>
    <n v="0"/>
    <n v="463.87"/>
    <n v="2319.35"/>
    <x v="0"/>
    <x v="0"/>
    <n v="14"/>
    <n v="9"/>
    <b v="1"/>
    <n v="6"/>
    <n v="3"/>
  </r>
  <r>
    <s v="ORD_002403-4"/>
    <s v="CUST_02403"/>
    <x v="319"/>
    <x v="10"/>
    <x v="0"/>
    <x v="1"/>
    <x v="3"/>
    <n v="119.59"/>
    <n v="1"/>
    <n v="119.59"/>
    <n v="0"/>
    <n v="0"/>
    <n v="0"/>
    <n v="119.59"/>
    <n v="119.59"/>
    <x v="3"/>
    <x v="1"/>
    <n v="11"/>
    <n v="8"/>
    <b v="1"/>
    <n v="8"/>
    <n v="3"/>
  </r>
  <r>
    <s v="ORD_002403-5"/>
    <s v="CUST_02403"/>
    <x v="44"/>
    <x v="10"/>
    <x v="0"/>
    <x v="1"/>
    <x v="7"/>
    <n v="872.32"/>
    <n v="1"/>
    <n v="872.32"/>
    <n v="0"/>
    <n v="0"/>
    <n v="0"/>
    <n v="872.32"/>
    <n v="872.32"/>
    <x v="3"/>
    <x v="1"/>
    <n v="14"/>
    <n v="8"/>
    <b v="1"/>
    <n v="5"/>
    <n v="5"/>
  </r>
  <r>
    <s v="ORD_002403-6"/>
    <s v="CUST_02403"/>
    <x v="355"/>
    <x v="10"/>
    <x v="0"/>
    <x v="1"/>
    <x v="7"/>
    <n v="1948.01"/>
    <n v="4"/>
    <n v="7792.04"/>
    <n v="5.4513323853573645E-2"/>
    <n v="106.1925"/>
    <n v="424.77"/>
    <n v="1841.8175000000001"/>
    <n v="7367.27"/>
    <x v="1"/>
    <x v="1"/>
    <n v="14"/>
    <n v="8"/>
    <b v="1"/>
    <n v="6"/>
    <n v="5"/>
  </r>
  <r>
    <s v="ORD_002403-7"/>
    <s v="CUST_02403"/>
    <x v="99"/>
    <x v="10"/>
    <x v="0"/>
    <x v="1"/>
    <x v="5"/>
    <n v="92.21"/>
    <n v="3"/>
    <n v="276.63"/>
    <n v="0.16939594404077649"/>
    <n v="15.62"/>
    <n v="46.86"/>
    <n v="76.59"/>
    <n v="229.77"/>
    <x v="1"/>
    <x v="0"/>
    <n v="16"/>
    <n v="8"/>
    <b v="1"/>
    <n v="6"/>
    <n v="5"/>
  </r>
  <r>
    <s v="ORD_002403-8"/>
    <s v="CUST_02403"/>
    <x v="82"/>
    <x v="10"/>
    <x v="0"/>
    <x v="1"/>
    <x v="4"/>
    <n v="28.89"/>
    <n v="5"/>
    <n v="144.44999999999999"/>
    <n v="0.20013845621322257"/>
    <n v="5.782"/>
    <n v="28.91"/>
    <n v="23.108000000000001"/>
    <n v="115.54"/>
    <x v="0"/>
    <x v="0"/>
    <n v="16"/>
    <n v="9"/>
    <b v="1"/>
    <n v="3"/>
    <n v="4"/>
  </r>
  <r>
    <s v="ORD_002404-1"/>
    <s v="CUST_02404"/>
    <x v="12"/>
    <x v="20"/>
    <x v="1"/>
    <x v="2"/>
    <x v="3"/>
    <n v="18.05"/>
    <n v="5"/>
    <n v="90.25"/>
    <n v="0"/>
    <n v="0"/>
    <n v="0"/>
    <n v="18.05"/>
    <n v="90.25"/>
    <x v="2"/>
    <x v="1"/>
    <n v="10"/>
    <n v="7"/>
    <b v="1"/>
    <n v="3"/>
    <n v="4"/>
  </r>
  <r>
    <s v="ORD_002405-1"/>
    <s v="CUST_02405"/>
    <x v="165"/>
    <x v="48"/>
    <x v="1"/>
    <x v="0"/>
    <x v="6"/>
    <n v="300.14"/>
    <n v="2"/>
    <n v="600.28"/>
    <n v="0"/>
    <n v="0"/>
    <n v="0"/>
    <n v="300.14"/>
    <n v="600.28"/>
    <x v="3"/>
    <x v="1"/>
    <n v="15"/>
    <n v="11"/>
    <b v="1"/>
    <n v="7"/>
    <n v="3"/>
  </r>
  <r>
    <s v="ORD_002406-1"/>
    <s v="CUST_02406"/>
    <x v="404"/>
    <x v="30"/>
    <x v="0"/>
    <x v="1"/>
    <x v="0"/>
    <n v="18.22"/>
    <n v="5"/>
    <n v="91.1"/>
    <n v="0"/>
    <n v="0"/>
    <n v="0"/>
    <n v="18.22"/>
    <n v="91.1"/>
    <x v="0"/>
    <x v="1"/>
    <n v="13"/>
    <n v="8"/>
    <b v="0"/>
    <n v="8"/>
    <n v="2"/>
  </r>
  <r>
    <s v="ORD_002406-2"/>
    <s v="CUST_02406"/>
    <x v="382"/>
    <x v="30"/>
    <x v="0"/>
    <x v="1"/>
    <x v="7"/>
    <n v="2422.9499999999998"/>
    <n v="1"/>
    <n v="2422.9499999999998"/>
    <n v="0"/>
    <n v="0"/>
    <n v="0"/>
    <n v="2422.9499999999998"/>
    <n v="2422.9499999999998"/>
    <x v="1"/>
    <x v="0"/>
    <n v="10"/>
    <n v="10"/>
    <b v="1"/>
    <n v="8"/>
    <n v="2"/>
  </r>
  <r>
    <s v="ORD_002406-3"/>
    <s v="CUST_02406"/>
    <x v="229"/>
    <x v="30"/>
    <x v="0"/>
    <x v="1"/>
    <x v="5"/>
    <n v="94.22"/>
    <n v="2"/>
    <n v="188.44"/>
    <n v="0.11621736361706643"/>
    <n v="10.95"/>
    <n v="21.9"/>
    <n v="83.27"/>
    <n v="166.54"/>
    <x v="3"/>
    <x v="1"/>
    <n v="16"/>
    <n v="10"/>
    <b v="1"/>
    <n v="6"/>
    <n v="1"/>
  </r>
  <r>
    <s v="ORD_002406-4"/>
    <s v="CUST_02406"/>
    <x v="178"/>
    <x v="30"/>
    <x v="0"/>
    <x v="1"/>
    <x v="3"/>
    <n v="64.17"/>
    <n v="2"/>
    <n v="128.34"/>
    <n v="0"/>
    <n v="0"/>
    <n v="0"/>
    <n v="64.17"/>
    <n v="128.34"/>
    <x v="1"/>
    <x v="0"/>
    <n v="16"/>
    <n v="13"/>
    <b v="1"/>
    <n v="13"/>
    <n v="4"/>
  </r>
  <r>
    <s v="ORD_002406-5"/>
    <s v="CUST_02406"/>
    <x v="226"/>
    <x v="30"/>
    <x v="0"/>
    <x v="1"/>
    <x v="5"/>
    <n v="140.91999999999999"/>
    <n v="1"/>
    <n v="140.91999999999999"/>
    <n v="0"/>
    <n v="0"/>
    <n v="0"/>
    <n v="140.91999999999999"/>
    <n v="140.91999999999999"/>
    <x v="1"/>
    <x v="0"/>
    <n v="14"/>
    <n v="10"/>
    <b v="1"/>
    <n v="20"/>
    <n v="4"/>
  </r>
  <r>
    <s v="ORD_002407-1"/>
    <s v="CUST_02407"/>
    <x v="186"/>
    <x v="24"/>
    <x v="0"/>
    <x v="9"/>
    <x v="0"/>
    <n v="81.22"/>
    <n v="1"/>
    <n v="81.22"/>
    <n v="0.19268653041122877"/>
    <n v="15.65"/>
    <n v="15.65"/>
    <n v="65.569999999999993"/>
    <n v="65.569999999999993"/>
    <x v="3"/>
    <x v="1"/>
    <n v="14"/>
    <n v="10"/>
    <b v="0"/>
    <n v="4"/>
    <n v="3"/>
  </r>
  <r>
    <s v="ORD_002407-2"/>
    <s v="CUST_02407"/>
    <x v="222"/>
    <x v="24"/>
    <x v="0"/>
    <x v="9"/>
    <x v="3"/>
    <n v="126.13"/>
    <n v="5"/>
    <n v="630.65"/>
    <n v="9.2587013398874193E-2"/>
    <n v="11.678000000000001"/>
    <n v="58.39"/>
    <n v="114.452"/>
    <n v="572.26"/>
    <x v="1"/>
    <x v="1"/>
    <n v="14"/>
    <n v="11"/>
    <b v="1"/>
    <n v="9"/>
    <n v="3"/>
  </r>
  <r>
    <s v="ORD_002408-1"/>
    <s v="CUST_02408"/>
    <x v="5"/>
    <x v="5"/>
    <x v="0"/>
    <x v="9"/>
    <x v="6"/>
    <n v="226.53"/>
    <n v="4"/>
    <n v="906.12"/>
    <n v="0"/>
    <n v="0"/>
    <n v="0"/>
    <n v="226.53"/>
    <n v="906.12"/>
    <x v="3"/>
    <x v="2"/>
    <n v="18"/>
    <n v="6"/>
    <b v="1"/>
    <n v="5"/>
    <n v="4"/>
  </r>
  <r>
    <s v="ORD_002408-2"/>
    <s v="CUST_02408"/>
    <x v="41"/>
    <x v="5"/>
    <x v="0"/>
    <x v="9"/>
    <x v="1"/>
    <n v="1168.3"/>
    <n v="4"/>
    <n v="4673.2"/>
    <n v="0"/>
    <n v="0"/>
    <n v="0"/>
    <n v="1168.3"/>
    <n v="4673.2"/>
    <x v="1"/>
    <x v="0"/>
    <n v="13"/>
    <n v="10"/>
    <b v="1"/>
    <n v="2"/>
    <n v="4"/>
  </r>
  <r>
    <s v="ORD_002409-1"/>
    <s v="CUST_02409"/>
    <x v="13"/>
    <x v="5"/>
    <x v="1"/>
    <x v="1"/>
    <x v="0"/>
    <n v="62.17"/>
    <n v="3"/>
    <n v="186.51"/>
    <n v="0"/>
    <n v="0"/>
    <n v="0"/>
    <n v="62.169999999999995"/>
    <n v="186.51"/>
    <x v="1"/>
    <x v="2"/>
    <n v="18"/>
    <n v="9"/>
    <b v="0"/>
    <n v="14"/>
    <n v="5"/>
  </r>
  <r>
    <s v="ORD_002409-2"/>
    <s v="CUST_02409"/>
    <x v="286"/>
    <x v="5"/>
    <x v="1"/>
    <x v="1"/>
    <x v="4"/>
    <n v="92.58"/>
    <n v="2"/>
    <n v="185.16"/>
    <n v="0"/>
    <n v="0"/>
    <n v="0"/>
    <n v="92.58"/>
    <n v="185.16"/>
    <x v="1"/>
    <x v="1"/>
    <n v="8"/>
    <n v="6"/>
    <b v="1"/>
    <n v="4"/>
    <n v="5"/>
  </r>
  <r>
    <s v="ORD_002410-1"/>
    <s v="CUST_02410"/>
    <x v="60"/>
    <x v="17"/>
    <x v="1"/>
    <x v="0"/>
    <x v="6"/>
    <n v="160.97999999999999"/>
    <n v="3"/>
    <n v="482.93999999999994"/>
    <n v="0"/>
    <n v="0"/>
    <n v="0"/>
    <n v="160.97999999999999"/>
    <n v="482.94"/>
    <x v="2"/>
    <x v="0"/>
    <n v="10"/>
    <n v="3"/>
    <b v="0"/>
    <n v="2"/>
    <n v="4"/>
  </r>
  <r>
    <s v="ORD_002410-2"/>
    <s v="CUST_02410"/>
    <x v="160"/>
    <x v="17"/>
    <x v="1"/>
    <x v="0"/>
    <x v="2"/>
    <n v="1185.71"/>
    <n v="5"/>
    <n v="5928.55"/>
    <n v="5.3154649956566102E-2"/>
    <n v="63.025999999999996"/>
    <n v="315.13"/>
    <n v="1122.684"/>
    <n v="5613.42"/>
    <x v="1"/>
    <x v="1"/>
    <n v="14"/>
    <n v="9"/>
    <b v="1"/>
    <n v="6"/>
    <n v="4"/>
  </r>
  <r>
    <s v="ORD_002411-1"/>
    <s v="CUST_02411"/>
    <x v="324"/>
    <x v="5"/>
    <x v="0"/>
    <x v="8"/>
    <x v="6"/>
    <n v="188.9"/>
    <n v="2"/>
    <n v="377.8"/>
    <n v="0.21516675489677078"/>
    <n v="40.645000000000003"/>
    <n v="81.290000000000006"/>
    <n v="148.255"/>
    <n v="296.51"/>
    <x v="3"/>
    <x v="1"/>
    <n v="18"/>
    <n v="11"/>
    <b v="1"/>
    <n v="3"/>
    <n v="5"/>
  </r>
  <r>
    <s v="ORD_002411-2"/>
    <s v="CUST_02411"/>
    <x v="285"/>
    <x v="5"/>
    <x v="0"/>
    <x v="8"/>
    <x v="3"/>
    <n v="29.29"/>
    <n v="2"/>
    <n v="58.58"/>
    <n v="0.14219870262888359"/>
    <n v="4.165"/>
    <n v="8.33"/>
    <n v="25.125"/>
    <n v="50.25"/>
    <x v="2"/>
    <x v="0"/>
    <n v="17"/>
    <n v="14"/>
    <b v="1"/>
    <n v="10"/>
    <n v="4"/>
  </r>
  <r>
    <s v="ORD_002412-1"/>
    <s v="CUST_02412"/>
    <x v="294"/>
    <x v="3"/>
    <x v="0"/>
    <x v="9"/>
    <x v="5"/>
    <n v="107.85"/>
    <n v="2"/>
    <n v="215.7"/>
    <n v="0"/>
    <n v="0"/>
    <n v="0"/>
    <n v="107.85"/>
    <n v="215.7"/>
    <x v="1"/>
    <x v="1"/>
    <n v="18"/>
    <n v="8"/>
    <b v="0"/>
    <n v="13"/>
    <n v="2"/>
  </r>
  <r>
    <s v="ORD_002412-2"/>
    <s v="CUST_02412"/>
    <x v="286"/>
    <x v="3"/>
    <x v="0"/>
    <x v="9"/>
    <x v="3"/>
    <n v="76.069999999999993"/>
    <n v="2"/>
    <n v="152.13999999999999"/>
    <n v="0.21453924017352441"/>
    <n v="16.32"/>
    <n v="32.64"/>
    <n v="59.75"/>
    <n v="119.5"/>
    <x v="1"/>
    <x v="0"/>
    <n v="17"/>
    <n v="13"/>
    <b v="1"/>
    <n v="13"/>
    <n v="5"/>
  </r>
  <r>
    <s v="ORD_002413-1"/>
    <s v="CUST_02413"/>
    <x v="324"/>
    <x v="17"/>
    <x v="0"/>
    <x v="7"/>
    <x v="3"/>
    <n v="98.8"/>
    <n v="3"/>
    <n v="296.39999999999998"/>
    <n v="0.16710526315789476"/>
    <n v="16.510000000000002"/>
    <n v="49.53"/>
    <n v="82.29"/>
    <n v="246.87"/>
    <x v="4"/>
    <x v="0"/>
    <n v="10"/>
    <n v="9"/>
    <b v="0"/>
    <n v="9"/>
    <n v="5"/>
  </r>
  <r>
    <s v="ORD_002413-2"/>
    <s v="CUST_02413"/>
    <x v="249"/>
    <x v="17"/>
    <x v="0"/>
    <x v="7"/>
    <x v="3"/>
    <n v="143.13999999999999"/>
    <n v="3"/>
    <n v="429.41999999999996"/>
    <n v="8.2855945228447678E-2"/>
    <n v="11.86"/>
    <n v="35.58"/>
    <n v="131.28"/>
    <n v="393.84"/>
    <x v="1"/>
    <x v="0"/>
    <n v="8"/>
    <n v="7"/>
    <b v="1"/>
    <n v="4"/>
    <n v="5"/>
  </r>
  <r>
    <s v="ORD_002413-3"/>
    <s v="CUST_02413"/>
    <x v="379"/>
    <x v="17"/>
    <x v="0"/>
    <x v="7"/>
    <x v="1"/>
    <n v="555.87"/>
    <n v="4"/>
    <n v="2223.48"/>
    <n v="0"/>
    <n v="0"/>
    <n v="0"/>
    <n v="555.87"/>
    <n v="2223.48"/>
    <x v="1"/>
    <x v="0"/>
    <n v="14"/>
    <n v="8"/>
    <b v="1"/>
    <n v="7"/>
    <n v="5"/>
  </r>
  <r>
    <s v="ORD_002413-4"/>
    <s v="CUST_02413"/>
    <x v="354"/>
    <x v="17"/>
    <x v="0"/>
    <x v="7"/>
    <x v="0"/>
    <n v="68.08"/>
    <n v="4"/>
    <n v="272.32"/>
    <n v="0"/>
    <n v="0"/>
    <n v="0"/>
    <n v="68.08"/>
    <n v="272.32"/>
    <x v="1"/>
    <x v="1"/>
    <n v="13"/>
    <n v="10"/>
    <b v="1"/>
    <n v="4"/>
    <n v="2"/>
  </r>
  <r>
    <s v="ORD_002413-5"/>
    <s v="CUST_02413"/>
    <x v="275"/>
    <x v="17"/>
    <x v="0"/>
    <x v="7"/>
    <x v="0"/>
    <n v="46.75"/>
    <n v="4"/>
    <n v="187"/>
    <n v="0"/>
    <n v="0"/>
    <n v="0"/>
    <n v="46.75"/>
    <n v="187"/>
    <x v="0"/>
    <x v="0"/>
    <n v="17"/>
    <n v="10"/>
    <b v="1"/>
    <n v="2"/>
    <n v="4"/>
  </r>
  <r>
    <s v="ORD_002413-6"/>
    <s v="CUST_02413"/>
    <x v="143"/>
    <x v="17"/>
    <x v="0"/>
    <x v="7"/>
    <x v="0"/>
    <n v="44.44"/>
    <n v="1"/>
    <n v="44.44"/>
    <n v="6.5706570657065713E-2"/>
    <n v="2.92"/>
    <n v="2.92"/>
    <n v="41.52"/>
    <n v="41.52"/>
    <x v="1"/>
    <x v="1"/>
    <n v="13"/>
    <n v="12"/>
    <b v="1"/>
    <n v="5"/>
    <n v="5"/>
  </r>
  <r>
    <s v="ORD_002414-1"/>
    <s v="CUST_02414"/>
    <x v="416"/>
    <x v="36"/>
    <x v="0"/>
    <x v="1"/>
    <x v="7"/>
    <n v="579.45000000000005"/>
    <n v="1"/>
    <n v="579.45000000000005"/>
    <n v="0"/>
    <n v="0"/>
    <n v="0"/>
    <n v="579.45000000000005"/>
    <n v="579.45000000000005"/>
    <x v="0"/>
    <x v="1"/>
    <n v="19"/>
    <n v="11"/>
    <b v="1"/>
    <n v="6"/>
    <n v="4"/>
  </r>
  <r>
    <s v="ORD_002415-1"/>
    <s v="CUST_02415"/>
    <x v="437"/>
    <x v="27"/>
    <x v="1"/>
    <x v="1"/>
    <x v="5"/>
    <n v="343.28"/>
    <n v="5"/>
    <n v="1716.3999999999999"/>
    <n v="0.16170473083197393"/>
    <n v="55.510000000000005"/>
    <n v="277.55"/>
    <n v="287.77"/>
    <n v="1438.85"/>
    <x v="1"/>
    <x v="0"/>
    <n v="12"/>
    <n v="11"/>
    <b v="0"/>
    <n v="1"/>
    <n v="4"/>
  </r>
  <r>
    <s v="ORD_002415-2"/>
    <s v="CUST_02415"/>
    <x v="153"/>
    <x v="27"/>
    <x v="1"/>
    <x v="1"/>
    <x v="5"/>
    <n v="39.630000000000003"/>
    <n v="4"/>
    <n v="158.52000000000001"/>
    <n v="0"/>
    <n v="0"/>
    <n v="0"/>
    <n v="39.630000000000003"/>
    <n v="158.52000000000001"/>
    <x v="3"/>
    <x v="0"/>
    <n v="18"/>
    <n v="10"/>
    <b v="1"/>
    <n v="1"/>
    <n v="4"/>
  </r>
  <r>
    <s v="ORD_002415-3"/>
    <s v="CUST_02415"/>
    <x v="227"/>
    <x v="27"/>
    <x v="1"/>
    <x v="1"/>
    <x v="0"/>
    <n v="55.49"/>
    <n v="2"/>
    <n v="110.98"/>
    <n v="0"/>
    <n v="0"/>
    <n v="0"/>
    <n v="55.49"/>
    <n v="110.98"/>
    <x v="3"/>
    <x v="0"/>
    <n v="18"/>
    <n v="9"/>
    <b v="1"/>
    <n v="3"/>
    <n v="5"/>
  </r>
  <r>
    <s v="ORD_002415-4"/>
    <s v="CUST_02415"/>
    <x v="311"/>
    <x v="27"/>
    <x v="1"/>
    <x v="1"/>
    <x v="1"/>
    <n v="1153.0899999999999"/>
    <n v="3"/>
    <n v="3459.2699999999995"/>
    <n v="0.1422005220754668"/>
    <n v="163.97"/>
    <n v="491.91"/>
    <n v="989.12"/>
    <n v="2967.36"/>
    <x v="1"/>
    <x v="0"/>
    <n v="15"/>
    <n v="9"/>
    <b v="1"/>
    <n v="6"/>
    <n v="5"/>
  </r>
  <r>
    <s v="ORD_002415-5"/>
    <s v="CUST_02415"/>
    <x v="321"/>
    <x v="27"/>
    <x v="1"/>
    <x v="1"/>
    <x v="3"/>
    <n v="26.53"/>
    <n v="4"/>
    <n v="106.12"/>
    <n v="0"/>
    <n v="0"/>
    <n v="0"/>
    <n v="26.53"/>
    <n v="106.12"/>
    <x v="3"/>
    <x v="1"/>
    <n v="19"/>
    <n v="9"/>
    <b v="1"/>
    <n v="8"/>
    <n v="3"/>
  </r>
  <r>
    <s v="ORD_002416-1"/>
    <s v="CUST_02416"/>
    <x v="287"/>
    <x v="12"/>
    <x v="0"/>
    <x v="0"/>
    <x v="6"/>
    <n v="166.12"/>
    <n v="4"/>
    <n v="664.48"/>
    <n v="0"/>
    <n v="0"/>
    <n v="0"/>
    <n v="166.12"/>
    <n v="664.48"/>
    <x v="1"/>
    <x v="0"/>
    <n v="14"/>
    <n v="9"/>
    <b v="0"/>
    <n v="3"/>
    <n v="1"/>
  </r>
  <r>
    <s v="ORD_002416-2"/>
    <s v="CUST_02416"/>
    <x v="78"/>
    <x v="12"/>
    <x v="0"/>
    <x v="0"/>
    <x v="2"/>
    <n v="984.39"/>
    <n v="2"/>
    <n v="1968.78"/>
    <n v="0.2045530734769756"/>
    <n v="201.36"/>
    <n v="402.72"/>
    <n v="783.03"/>
    <n v="1566.06"/>
    <x v="3"/>
    <x v="1"/>
    <n v="14"/>
    <n v="10"/>
    <b v="1"/>
    <n v="10"/>
    <n v="2"/>
  </r>
  <r>
    <s v="ORD_002416-3"/>
    <s v="CUST_02416"/>
    <x v="4"/>
    <x v="12"/>
    <x v="0"/>
    <x v="0"/>
    <x v="4"/>
    <n v="60.66"/>
    <n v="2"/>
    <n v="121.32"/>
    <n v="0.19699967029343884"/>
    <n v="11.95"/>
    <n v="23.9"/>
    <n v="48.71"/>
    <n v="97.42"/>
    <x v="1"/>
    <x v="0"/>
    <n v="15"/>
    <n v="4"/>
    <b v="1"/>
    <n v="5"/>
    <n v="5"/>
  </r>
  <r>
    <s v="ORD_002416-4"/>
    <s v="CUST_02416"/>
    <x v="226"/>
    <x v="12"/>
    <x v="0"/>
    <x v="0"/>
    <x v="0"/>
    <n v="36.229999999999997"/>
    <n v="5"/>
    <n v="181.14999999999998"/>
    <n v="7.728401876897599E-2"/>
    <n v="2.8"/>
    <n v="14"/>
    <n v="33.43"/>
    <n v="167.15"/>
    <x v="1"/>
    <x v="0"/>
    <n v="16"/>
    <n v="7"/>
    <b v="1"/>
    <n v="8"/>
    <n v="4"/>
  </r>
  <r>
    <s v="ORD_002417-1"/>
    <s v="CUST_02417"/>
    <x v="272"/>
    <x v="7"/>
    <x v="0"/>
    <x v="1"/>
    <x v="0"/>
    <n v="31.22"/>
    <n v="5"/>
    <n v="156.1"/>
    <n v="0.12562459961563099"/>
    <n v="3.9219999999999997"/>
    <n v="19.61"/>
    <n v="27.298000000000002"/>
    <n v="136.49"/>
    <x v="3"/>
    <x v="0"/>
    <n v="18"/>
    <n v="9"/>
    <b v="1"/>
    <n v="8"/>
    <n v="5"/>
  </r>
  <r>
    <s v="ORD_002417-2"/>
    <s v="CUST_02417"/>
    <x v="422"/>
    <x v="7"/>
    <x v="0"/>
    <x v="1"/>
    <x v="3"/>
    <n v="115.78"/>
    <n v="5"/>
    <n v="578.9"/>
    <n v="0"/>
    <n v="0"/>
    <n v="0"/>
    <n v="115.78"/>
    <n v="578.9"/>
    <x v="1"/>
    <x v="0"/>
    <n v="15"/>
    <n v="8"/>
    <b v="1"/>
    <n v="14"/>
    <n v="4"/>
  </r>
  <r>
    <s v="ORD_002417-3"/>
    <s v="CUST_02417"/>
    <x v="435"/>
    <x v="7"/>
    <x v="0"/>
    <x v="1"/>
    <x v="6"/>
    <n v="312.27"/>
    <n v="4"/>
    <n v="1249.08"/>
    <n v="0.15488199314695617"/>
    <n v="48.365000000000002"/>
    <n v="193.46"/>
    <n v="263.90499999999997"/>
    <n v="1055.6199999999999"/>
    <x v="1"/>
    <x v="1"/>
    <n v="12"/>
    <n v="10"/>
    <b v="1"/>
    <n v="5"/>
    <n v="1"/>
  </r>
  <r>
    <s v="ORD_002418-1"/>
    <s v="CUST_02418"/>
    <x v="198"/>
    <x v="18"/>
    <x v="0"/>
    <x v="1"/>
    <x v="7"/>
    <n v="3322.48"/>
    <n v="4"/>
    <n v="13289.92"/>
    <n v="0"/>
    <n v="0"/>
    <n v="0"/>
    <n v="3322.48"/>
    <n v="13289.92"/>
    <x v="1"/>
    <x v="0"/>
    <n v="18"/>
    <n v="11"/>
    <b v="1"/>
    <n v="3"/>
    <n v="5"/>
  </r>
  <r>
    <s v="ORD_002418-2"/>
    <s v="CUST_02418"/>
    <x v="438"/>
    <x v="18"/>
    <x v="0"/>
    <x v="1"/>
    <x v="3"/>
    <n v="29.85"/>
    <n v="5"/>
    <n v="149.25"/>
    <n v="0.2077721943048576"/>
    <n v="6.202"/>
    <n v="31.01"/>
    <n v="23.648"/>
    <n v="118.24"/>
    <x v="3"/>
    <x v="1"/>
    <n v="13"/>
    <n v="13"/>
    <b v="1"/>
    <n v="4"/>
    <n v="3"/>
  </r>
  <r>
    <s v="ORD_002418-3"/>
    <s v="CUST_02418"/>
    <x v="238"/>
    <x v="18"/>
    <x v="0"/>
    <x v="1"/>
    <x v="0"/>
    <n v="41.3"/>
    <n v="1"/>
    <n v="41.3"/>
    <n v="0"/>
    <n v="0"/>
    <n v="0"/>
    <n v="41.3"/>
    <n v="41.3"/>
    <x v="3"/>
    <x v="1"/>
    <n v="11"/>
    <n v="6"/>
    <b v="1"/>
    <n v="7"/>
    <n v="3"/>
  </r>
  <r>
    <s v="ORD_002418-4"/>
    <s v="CUST_02418"/>
    <x v="378"/>
    <x v="18"/>
    <x v="0"/>
    <x v="1"/>
    <x v="5"/>
    <n v="70.89"/>
    <n v="4"/>
    <n v="283.56"/>
    <n v="0"/>
    <n v="0"/>
    <n v="0"/>
    <n v="70.89"/>
    <n v="283.56"/>
    <x v="1"/>
    <x v="0"/>
    <n v="12"/>
    <n v="10"/>
    <b v="1"/>
    <n v="7"/>
    <n v="4"/>
  </r>
  <r>
    <s v="ORD_002418-5"/>
    <s v="CUST_02418"/>
    <x v="263"/>
    <x v="18"/>
    <x v="0"/>
    <x v="1"/>
    <x v="5"/>
    <n v="312.95999999999998"/>
    <n v="2"/>
    <n v="625.91999999999996"/>
    <n v="0"/>
    <n v="0"/>
    <n v="0"/>
    <n v="312.95999999999998"/>
    <n v="625.91999999999996"/>
    <x v="1"/>
    <x v="0"/>
    <n v="12"/>
    <n v="5"/>
    <b v="1"/>
    <n v="8"/>
    <n v="4"/>
  </r>
  <r>
    <s v="ORD_002418-6"/>
    <s v="CUST_02418"/>
    <x v="7"/>
    <x v="18"/>
    <x v="0"/>
    <x v="1"/>
    <x v="0"/>
    <n v="36.72"/>
    <n v="1"/>
    <n v="36.72"/>
    <n v="0"/>
    <n v="0"/>
    <n v="0"/>
    <n v="36.72"/>
    <n v="36.72"/>
    <x v="3"/>
    <x v="0"/>
    <n v="20"/>
    <n v="7"/>
    <b v="1"/>
    <n v="7"/>
    <n v="4"/>
  </r>
  <r>
    <s v="ORD_002419-1"/>
    <s v="CUST_02419"/>
    <x v="370"/>
    <x v="18"/>
    <x v="1"/>
    <x v="1"/>
    <x v="7"/>
    <n v="3385.18"/>
    <n v="1"/>
    <n v="3385.18"/>
    <n v="0"/>
    <n v="0"/>
    <n v="0"/>
    <n v="3385.18"/>
    <n v="3385.18"/>
    <x v="3"/>
    <x v="0"/>
    <n v="10"/>
    <n v="8"/>
    <b v="0"/>
    <n v="4"/>
    <n v="4"/>
  </r>
  <r>
    <s v="ORD_002419-2"/>
    <s v="CUST_02419"/>
    <x v="152"/>
    <x v="18"/>
    <x v="1"/>
    <x v="1"/>
    <x v="0"/>
    <n v="76.95"/>
    <n v="5"/>
    <n v="384.75"/>
    <n v="0"/>
    <n v="0"/>
    <n v="0"/>
    <n v="76.95"/>
    <n v="384.75"/>
    <x v="1"/>
    <x v="1"/>
    <n v="18"/>
    <n v="9"/>
    <b v="1"/>
    <n v="6"/>
    <n v="5"/>
  </r>
  <r>
    <s v="ORD_002419-3"/>
    <s v="CUST_02419"/>
    <x v="28"/>
    <x v="18"/>
    <x v="1"/>
    <x v="1"/>
    <x v="2"/>
    <n v="406.7"/>
    <n v="1"/>
    <n v="406.7"/>
    <n v="0.18116547823948859"/>
    <n v="73.680000000000007"/>
    <n v="73.680000000000007"/>
    <n v="333.02"/>
    <n v="333.02"/>
    <x v="4"/>
    <x v="1"/>
    <n v="15"/>
    <n v="12"/>
    <b v="1"/>
    <n v="11"/>
    <n v="5"/>
  </r>
  <r>
    <s v="ORD_002420-1"/>
    <s v="CUST_02420"/>
    <x v="139"/>
    <x v="24"/>
    <x v="1"/>
    <x v="5"/>
    <x v="7"/>
    <n v="1723.85"/>
    <n v="5"/>
    <n v="8619.25"/>
    <n v="0.17270992255706705"/>
    <n v="297.726"/>
    <n v="1488.63"/>
    <n v="1426.124"/>
    <n v="7130.62"/>
    <x v="2"/>
    <x v="0"/>
    <n v="14"/>
    <n v="8"/>
    <b v="0"/>
    <n v="4"/>
    <n v="4"/>
  </r>
  <r>
    <s v="ORD_002420-2"/>
    <s v="CUST_02420"/>
    <x v="36"/>
    <x v="24"/>
    <x v="1"/>
    <x v="5"/>
    <x v="2"/>
    <n v="301.48"/>
    <n v="4"/>
    <n v="1205.92"/>
    <n v="0"/>
    <n v="0"/>
    <n v="0"/>
    <n v="301.48"/>
    <n v="1205.92"/>
    <x v="1"/>
    <x v="0"/>
    <n v="10"/>
    <n v="6"/>
    <b v="1"/>
    <n v="10"/>
    <n v="5"/>
  </r>
  <r>
    <s v="ORD_002420-3"/>
    <s v="CUST_02420"/>
    <x v="434"/>
    <x v="24"/>
    <x v="1"/>
    <x v="5"/>
    <x v="0"/>
    <n v="25.82"/>
    <n v="1"/>
    <n v="25.82"/>
    <n v="0"/>
    <n v="0"/>
    <n v="0"/>
    <n v="25.82"/>
    <n v="25.82"/>
    <x v="0"/>
    <x v="0"/>
    <n v="14"/>
    <n v="5"/>
    <b v="1"/>
    <n v="7"/>
    <n v="5"/>
  </r>
  <r>
    <s v="ORD_002420-4"/>
    <s v="CUST_02420"/>
    <x v="431"/>
    <x v="24"/>
    <x v="1"/>
    <x v="5"/>
    <x v="7"/>
    <n v="1340.91"/>
    <n v="2"/>
    <n v="2681.82"/>
    <n v="0"/>
    <n v="0"/>
    <n v="0"/>
    <n v="1340.91"/>
    <n v="2681.82"/>
    <x v="3"/>
    <x v="0"/>
    <n v="15"/>
    <n v="6"/>
    <b v="1"/>
    <n v="8"/>
    <n v="5"/>
  </r>
  <r>
    <s v="ORD_002421-1"/>
    <s v="CUST_02421"/>
    <x v="397"/>
    <x v="27"/>
    <x v="0"/>
    <x v="0"/>
    <x v="0"/>
    <n v="56.81"/>
    <n v="3"/>
    <n v="170.43"/>
    <n v="0.16411429912574074"/>
    <n v="9.3233333333333324"/>
    <n v="27.97"/>
    <n v="47.486666666666672"/>
    <n v="142.46"/>
    <x v="3"/>
    <x v="0"/>
    <n v="12"/>
    <n v="8"/>
    <b v="0"/>
    <n v="6"/>
    <n v="4"/>
  </r>
  <r>
    <s v="ORD_002421-2"/>
    <s v="CUST_02421"/>
    <x v="410"/>
    <x v="27"/>
    <x v="0"/>
    <x v="0"/>
    <x v="1"/>
    <n v="1002.49"/>
    <n v="5"/>
    <n v="5012.45"/>
    <n v="0.18169757304312262"/>
    <n v="182.15"/>
    <n v="910.75"/>
    <n v="820.33999999999992"/>
    <n v="4101.7"/>
    <x v="1"/>
    <x v="1"/>
    <n v="13"/>
    <n v="9"/>
    <b v="1"/>
    <n v="3"/>
    <n v="5"/>
  </r>
  <r>
    <s v="ORD_002421-3"/>
    <s v="CUST_02421"/>
    <x v="85"/>
    <x v="27"/>
    <x v="0"/>
    <x v="0"/>
    <x v="6"/>
    <n v="151.47"/>
    <n v="1"/>
    <n v="151.47"/>
    <n v="0.14451706608569354"/>
    <n v="21.89"/>
    <n v="21.89"/>
    <n v="129.58000000000001"/>
    <n v="129.58000000000001"/>
    <x v="3"/>
    <x v="1"/>
    <n v="11"/>
    <n v="10"/>
    <b v="1"/>
    <n v="11"/>
    <n v="5"/>
  </r>
  <r>
    <s v="ORD_002421-4"/>
    <s v="CUST_02421"/>
    <x v="313"/>
    <x v="27"/>
    <x v="0"/>
    <x v="0"/>
    <x v="2"/>
    <n v="579.57000000000005"/>
    <n v="4"/>
    <n v="2318.2800000000002"/>
    <n v="0"/>
    <n v="0"/>
    <n v="0"/>
    <n v="579.57000000000005"/>
    <n v="2318.2800000000002"/>
    <x v="0"/>
    <x v="0"/>
    <n v="14"/>
    <n v="10"/>
    <b v="1"/>
    <n v="3"/>
    <n v="2"/>
  </r>
  <r>
    <s v="ORD_002421-5"/>
    <s v="CUST_02421"/>
    <x v="293"/>
    <x v="27"/>
    <x v="0"/>
    <x v="0"/>
    <x v="1"/>
    <n v="328.99"/>
    <n v="5"/>
    <n v="1644.95"/>
    <n v="0"/>
    <n v="0"/>
    <n v="0"/>
    <n v="328.99"/>
    <n v="1644.95"/>
    <x v="3"/>
    <x v="0"/>
    <n v="9"/>
    <n v="9"/>
    <b v="1"/>
    <n v="6"/>
    <n v="3"/>
  </r>
  <r>
    <s v="ORD_002421-6"/>
    <s v="CUST_02421"/>
    <x v="27"/>
    <x v="27"/>
    <x v="0"/>
    <x v="0"/>
    <x v="1"/>
    <n v="575.42999999999995"/>
    <n v="4"/>
    <n v="2301.7199999999998"/>
    <n v="0.13937403333159551"/>
    <n v="80.2"/>
    <n v="320.8"/>
    <n v="495.23"/>
    <n v="1980.92"/>
    <x v="0"/>
    <x v="0"/>
    <n v="18"/>
    <n v="11"/>
    <b v="1"/>
    <n v="5"/>
    <n v="4"/>
  </r>
  <r>
    <s v="ORD_002421-7"/>
    <s v="CUST_02421"/>
    <x v="165"/>
    <x v="27"/>
    <x v="0"/>
    <x v="0"/>
    <x v="1"/>
    <n v="160.58000000000001"/>
    <n v="4"/>
    <n v="642.32000000000005"/>
    <n v="0"/>
    <n v="0"/>
    <n v="0"/>
    <n v="160.58000000000001"/>
    <n v="642.32000000000005"/>
    <x v="0"/>
    <x v="0"/>
    <n v="17"/>
    <n v="10"/>
    <b v="1"/>
    <n v="8"/>
    <n v="4"/>
  </r>
  <r>
    <s v="ORD_002421-8"/>
    <s v="CUST_02421"/>
    <x v="426"/>
    <x v="27"/>
    <x v="0"/>
    <x v="0"/>
    <x v="0"/>
    <n v="29.77"/>
    <n v="3"/>
    <n v="89.31"/>
    <n v="0"/>
    <n v="0"/>
    <n v="0"/>
    <n v="29.77"/>
    <n v="89.31"/>
    <x v="1"/>
    <x v="0"/>
    <n v="12"/>
    <n v="9"/>
    <b v="1"/>
    <n v="5"/>
    <n v="5"/>
  </r>
  <r>
    <s v="ORD_002422-1"/>
    <s v="CUST_02422"/>
    <x v="350"/>
    <x v="44"/>
    <x v="0"/>
    <x v="6"/>
    <x v="1"/>
    <n v="1626.11"/>
    <n v="5"/>
    <n v="8130.5499999999993"/>
    <n v="0.13245475398343287"/>
    <n v="215.38600000000002"/>
    <n v="1076.93"/>
    <n v="1410.7239999999999"/>
    <n v="7053.62"/>
    <x v="0"/>
    <x v="1"/>
    <n v="18"/>
    <n v="11"/>
    <b v="0"/>
    <n v="5"/>
    <n v="2"/>
  </r>
  <r>
    <s v="ORD_002422-2"/>
    <s v="CUST_02422"/>
    <x v="426"/>
    <x v="44"/>
    <x v="0"/>
    <x v="6"/>
    <x v="5"/>
    <n v="48.5"/>
    <n v="4"/>
    <n v="194"/>
    <n v="0"/>
    <n v="0"/>
    <n v="0"/>
    <n v="48.5"/>
    <n v="194"/>
    <x v="3"/>
    <x v="1"/>
    <n v="20"/>
    <n v="6"/>
    <b v="1"/>
    <n v="6"/>
    <n v="4"/>
  </r>
  <r>
    <s v="ORD_002423-1"/>
    <s v="CUST_02423"/>
    <x v="267"/>
    <x v="4"/>
    <x v="0"/>
    <x v="1"/>
    <x v="7"/>
    <n v="1371.13"/>
    <n v="2"/>
    <n v="2742.26"/>
    <n v="0.21788233063239809"/>
    <n v="298.745"/>
    <n v="597.49"/>
    <n v="1072.385"/>
    <n v="2144.77"/>
    <x v="0"/>
    <x v="0"/>
    <n v="15"/>
    <n v="7"/>
    <b v="1"/>
    <n v="7"/>
    <n v="5"/>
  </r>
  <r>
    <s v="ORD_002423-2"/>
    <s v="CUST_02423"/>
    <x v="12"/>
    <x v="4"/>
    <x v="0"/>
    <x v="1"/>
    <x v="3"/>
    <n v="29.95"/>
    <n v="1"/>
    <n v="29.95"/>
    <n v="0"/>
    <n v="0"/>
    <n v="0"/>
    <n v="29.95"/>
    <n v="29.95"/>
    <x v="3"/>
    <x v="0"/>
    <n v="17"/>
    <n v="12"/>
    <b v="1"/>
    <n v="15"/>
    <n v="5"/>
  </r>
  <r>
    <s v="ORD_002424-1"/>
    <s v="CUST_02424"/>
    <x v="171"/>
    <x v="22"/>
    <x v="1"/>
    <x v="3"/>
    <x v="6"/>
    <n v="367.15"/>
    <n v="3"/>
    <n v="1101.4499999999998"/>
    <n v="0"/>
    <n v="0"/>
    <n v="0"/>
    <n v="367.15000000000003"/>
    <n v="1101.45"/>
    <x v="3"/>
    <x v="2"/>
    <n v="9"/>
    <n v="8"/>
    <b v="1"/>
    <n v="2"/>
    <n v="5"/>
  </r>
  <r>
    <s v="ORD_002424-2"/>
    <s v="CUST_02424"/>
    <x v="86"/>
    <x v="22"/>
    <x v="1"/>
    <x v="3"/>
    <x v="2"/>
    <n v="193.78"/>
    <n v="5"/>
    <n v="968.9"/>
    <n v="0.10763752709257922"/>
    <n v="20.858000000000001"/>
    <n v="104.29"/>
    <n v="172.922"/>
    <n v="864.61"/>
    <x v="2"/>
    <x v="0"/>
    <n v="14"/>
    <n v="5"/>
    <b v="1"/>
    <n v="10"/>
    <n v="4"/>
  </r>
  <r>
    <s v="ORD_002424-3"/>
    <s v="CUST_02424"/>
    <x v="128"/>
    <x v="22"/>
    <x v="1"/>
    <x v="3"/>
    <x v="7"/>
    <n v="1385.34"/>
    <n v="1"/>
    <n v="1385.34"/>
    <n v="0.20703942714423898"/>
    <n v="286.82"/>
    <n v="286.82"/>
    <n v="1098.52"/>
    <n v="1098.52"/>
    <x v="1"/>
    <x v="0"/>
    <n v="15"/>
    <n v="11"/>
    <b v="1"/>
    <n v="13"/>
    <n v="5"/>
  </r>
  <r>
    <s v="ORD_002425-1"/>
    <s v="CUST_02425"/>
    <x v="71"/>
    <x v="9"/>
    <x v="0"/>
    <x v="1"/>
    <x v="7"/>
    <n v="1704.55"/>
    <n v="3"/>
    <n v="5113.6499999999996"/>
    <n v="0"/>
    <n v="0"/>
    <n v="0"/>
    <n v="1704.55"/>
    <n v="5113.6499999999996"/>
    <x v="1"/>
    <x v="0"/>
    <n v="15"/>
    <n v="7"/>
    <b v="1"/>
    <n v="10"/>
    <n v="5"/>
  </r>
  <r>
    <s v="ORD_002425-2"/>
    <s v="CUST_02425"/>
    <x v="202"/>
    <x v="9"/>
    <x v="0"/>
    <x v="1"/>
    <x v="3"/>
    <n v="181.89"/>
    <n v="4"/>
    <n v="727.56"/>
    <n v="0.13223651657595251"/>
    <n v="24.052499999999998"/>
    <n v="96.21"/>
    <n v="157.83750000000001"/>
    <n v="631.35"/>
    <x v="0"/>
    <x v="2"/>
    <n v="18"/>
    <n v="8"/>
    <b v="1"/>
    <n v="4"/>
    <n v="5"/>
  </r>
  <r>
    <s v="ORD_002425-3"/>
    <s v="CUST_02425"/>
    <x v="124"/>
    <x v="9"/>
    <x v="0"/>
    <x v="1"/>
    <x v="3"/>
    <n v="76.86"/>
    <n v="3"/>
    <n v="230.57999999999998"/>
    <n v="0"/>
    <n v="0"/>
    <n v="0"/>
    <n v="76.86"/>
    <n v="230.58"/>
    <x v="1"/>
    <x v="1"/>
    <n v="16"/>
    <n v="7"/>
    <b v="1"/>
    <n v="6"/>
    <n v="5"/>
  </r>
  <r>
    <s v="ORD_002425-4"/>
    <s v="CUST_02425"/>
    <x v="434"/>
    <x v="9"/>
    <x v="0"/>
    <x v="1"/>
    <x v="2"/>
    <n v="189.91"/>
    <n v="1"/>
    <n v="189.91"/>
    <n v="0"/>
    <n v="0"/>
    <n v="0"/>
    <n v="189.91"/>
    <n v="189.91"/>
    <x v="1"/>
    <x v="0"/>
    <n v="13"/>
    <n v="13"/>
    <b v="1"/>
    <n v="6"/>
    <n v="5"/>
  </r>
  <r>
    <s v="ORD_002426-1"/>
    <s v="CUST_02426"/>
    <x v="213"/>
    <x v="7"/>
    <x v="1"/>
    <x v="3"/>
    <x v="2"/>
    <n v="438.85"/>
    <n v="1"/>
    <n v="438.85"/>
    <n v="0.21084653070525236"/>
    <n v="92.53"/>
    <n v="92.53"/>
    <n v="346.32"/>
    <n v="346.32"/>
    <x v="2"/>
    <x v="0"/>
    <n v="11"/>
    <n v="10"/>
    <b v="0"/>
    <n v="4"/>
    <n v="4"/>
  </r>
  <r>
    <s v="ORD_002426-2"/>
    <s v="CUST_02426"/>
    <x v="150"/>
    <x v="7"/>
    <x v="1"/>
    <x v="3"/>
    <x v="0"/>
    <n v="76.58"/>
    <n v="1"/>
    <n v="76.58"/>
    <n v="0"/>
    <n v="0"/>
    <n v="0"/>
    <n v="76.58"/>
    <n v="76.58"/>
    <x v="1"/>
    <x v="2"/>
    <n v="16"/>
    <n v="11"/>
    <b v="1"/>
    <n v="2"/>
    <n v="4"/>
  </r>
  <r>
    <s v="ORD_002427-1"/>
    <s v="CUST_02427"/>
    <x v="102"/>
    <x v="7"/>
    <x v="1"/>
    <x v="1"/>
    <x v="3"/>
    <n v="18.329999999999998"/>
    <n v="3"/>
    <n v="54.989999999999995"/>
    <n v="6.5830150936533924E-2"/>
    <n v="1.2066666666666668"/>
    <n v="3.62"/>
    <n v="17.123333333333331"/>
    <n v="51.37"/>
    <x v="2"/>
    <x v="0"/>
    <n v="15"/>
    <n v="5"/>
    <b v="1"/>
    <n v="6"/>
    <n v="4"/>
  </r>
  <r>
    <s v="ORD_002427-2"/>
    <s v="CUST_02427"/>
    <x v="70"/>
    <x v="7"/>
    <x v="1"/>
    <x v="1"/>
    <x v="3"/>
    <n v="25.5"/>
    <n v="5"/>
    <n v="127.5"/>
    <n v="0"/>
    <n v="0"/>
    <n v="0"/>
    <n v="25.5"/>
    <n v="127.5"/>
    <x v="1"/>
    <x v="0"/>
    <n v="12"/>
    <n v="6"/>
    <b v="1"/>
    <n v="8"/>
    <n v="1"/>
  </r>
  <r>
    <s v="ORD_002427-3"/>
    <s v="CUST_02427"/>
    <x v="179"/>
    <x v="7"/>
    <x v="1"/>
    <x v="1"/>
    <x v="6"/>
    <n v="406.71"/>
    <n v="5"/>
    <n v="2033.55"/>
    <n v="0.20550760984485264"/>
    <n v="83.582000000000008"/>
    <n v="417.91"/>
    <n v="323.12800000000004"/>
    <n v="1615.64"/>
    <x v="1"/>
    <x v="0"/>
    <n v="16"/>
    <n v="7"/>
    <b v="1"/>
    <n v="11"/>
    <n v="2"/>
  </r>
  <r>
    <s v="ORD_002427-4"/>
    <s v="CUST_02427"/>
    <x v="46"/>
    <x v="7"/>
    <x v="1"/>
    <x v="1"/>
    <x v="1"/>
    <n v="535"/>
    <n v="1"/>
    <n v="535"/>
    <n v="0.20966355140186915"/>
    <n v="112.17"/>
    <n v="112.17"/>
    <n v="422.83"/>
    <n v="422.83"/>
    <x v="3"/>
    <x v="0"/>
    <n v="12"/>
    <n v="8"/>
    <b v="1"/>
    <n v="8"/>
    <n v="4"/>
  </r>
  <r>
    <s v="ORD_002427-5"/>
    <s v="CUST_02427"/>
    <x v="18"/>
    <x v="7"/>
    <x v="1"/>
    <x v="1"/>
    <x v="6"/>
    <n v="147.83000000000001"/>
    <n v="1"/>
    <n v="147.83000000000001"/>
    <n v="0"/>
    <n v="0"/>
    <n v="0"/>
    <n v="147.83000000000001"/>
    <n v="147.83000000000001"/>
    <x v="3"/>
    <x v="0"/>
    <n v="21"/>
    <n v="12"/>
    <b v="1"/>
    <n v="5"/>
    <n v="5"/>
  </r>
  <r>
    <s v="ORD_002428-1"/>
    <s v="CUST_02428"/>
    <x v="48"/>
    <x v="22"/>
    <x v="1"/>
    <x v="8"/>
    <x v="7"/>
    <n v="2409.36"/>
    <n v="3"/>
    <n v="7228.08"/>
    <n v="0"/>
    <n v="0"/>
    <n v="0"/>
    <n v="2409.36"/>
    <n v="7228.08"/>
    <x v="1"/>
    <x v="0"/>
    <n v="12"/>
    <n v="11"/>
    <b v="0"/>
    <n v="4"/>
    <n v="4"/>
  </r>
  <r>
    <s v="ORD_002428-2"/>
    <s v="CUST_02428"/>
    <x v="316"/>
    <x v="22"/>
    <x v="1"/>
    <x v="8"/>
    <x v="3"/>
    <n v="85.18"/>
    <n v="3"/>
    <n v="255.54000000000002"/>
    <n v="0"/>
    <n v="0"/>
    <n v="0"/>
    <n v="85.179999999999993"/>
    <n v="255.54"/>
    <x v="1"/>
    <x v="0"/>
    <n v="16"/>
    <n v="7"/>
    <b v="1"/>
    <n v="11"/>
    <n v="5"/>
  </r>
  <r>
    <s v="ORD_002428-3"/>
    <s v="CUST_02428"/>
    <x v="326"/>
    <x v="22"/>
    <x v="1"/>
    <x v="8"/>
    <x v="0"/>
    <n v="15.93"/>
    <n v="3"/>
    <n v="47.79"/>
    <n v="0"/>
    <n v="0"/>
    <n v="0"/>
    <n v="15.93"/>
    <n v="47.79"/>
    <x v="0"/>
    <x v="0"/>
    <n v="18"/>
    <n v="10"/>
    <b v="1"/>
    <n v="3"/>
    <n v="5"/>
  </r>
  <r>
    <s v="ORD_002428-4"/>
    <s v="CUST_02428"/>
    <x v="436"/>
    <x v="22"/>
    <x v="1"/>
    <x v="8"/>
    <x v="6"/>
    <n v="345.82"/>
    <n v="5"/>
    <n v="1729.1"/>
    <n v="0"/>
    <n v="0"/>
    <n v="0"/>
    <n v="345.82"/>
    <n v="1729.1"/>
    <x v="1"/>
    <x v="1"/>
    <n v="18"/>
    <n v="7"/>
    <b v="1"/>
    <n v="8"/>
    <n v="5"/>
  </r>
  <r>
    <s v="ORD_002428-5"/>
    <s v="CUST_02428"/>
    <x v="436"/>
    <x v="22"/>
    <x v="1"/>
    <x v="8"/>
    <x v="6"/>
    <n v="204.34"/>
    <n v="3"/>
    <n v="613.02"/>
    <n v="0.17784085347949494"/>
    <n v="36.339999999999996"/>
    <n v="109.02"/>
    <n v="168"/>
    <n v="504"/>
    <x v="2"/>
    <x v="0"/>
    <n v="18"/>
    <n v="10"/>
    <b v="1"/>
    <n v="3"/>
    <n v="2"/>
  </r>
  <r>
    <s v="ORD_002428-6"/>
    <s v="CUST_02428"/>
    <x v="1"/>
    <x v="22"/>
    <x v="1"/>
    <x v="8"/>
    <x v="1"/>
    <n v="1283.44"/>
    <n v="5"/>
    <n v="6417.2000000000007"/>
    <n v="0"/>
    <n v="0"/>
    <n v="0"/>
    <n v="1283.44"/>
    <n v="6417.2"/>
    <x v="3"/>
    <x v="1"/>
    <n v="19"/>
    <n v="10"/>
    <b v="1"/>
    <n v="3"/>
    <n v="5"/>
  </r>
  <r>
    <s v="ORD_002428-7"/>
    <s v="CUST_02428"/>
    <x v="152"/>
    <x v="22"/>
    <x v="1"/>
    <x v="8"/>
    <x v="7"/>
    <n v="956.37"/>
    <n v="5"/>
    <n v="4781.8500000000004"/>
    <n v="8.5314261216893048E-2"/>
    <n v="81.591999999999999"/>
    <n v="407.96"/>
    <n v="874.77800000000002"/>
    <n v="4373.8900000000003"/>
    <x v="2"/>
    <x v="1"/>
    <n v="13"/>
    <n v="10"/>
    <b v="1"/>
    <n v="5"/>
    <n v="5"/>
  </r>
  <r>
    <s v="ORD_002429-1"/>
    <s v="CUST_02429"/>
    <x v="148"/>
    <x v="34"/>
    <x v="0"/>
    <x v="6"/>
    <x v="4"/>
    <n v="96.69"/>
    <n v="4"/>
    <n v="386.76"/>
    <n v="0.15073947667804322"/>
    <n v="14.574999999999999"/>
    <n v="58.3"/>
    <n v="82.114999999999995"/>
    <n v="328.46"/>
    <x v="1"/>
    <x v="1"/>
    <n v="12"/>
    <n v="5"/>
    <b v="1"/>
    <n v="9"/>
    <n v="4"/>
  </r>
  <r>
    <s v="ORD_002429-2"/>
    <s v="CUST_02429"/>
    <x v="36"/>
    <x v="34"/>
    <x v="0"/>
    <x v="6"/>
    <x v="0"/>
    <n v="19.170000000000002"/>
    <n v="3"/>
    <n v="57.510000000000005"/>
    <n v="0.15858111632759517"/>
    <n v="3.0399999999999996"/>
    <n v="9.1199999999999992"/>
    <n v="16.13"/>
    <n v="48.39"/>
    <x v="3"/>
    <x v="0"/>
    <n v="16"/>
    <n v="8"/>
    <b v="1"/>
    <n v="5"/>
    <n v="3"/>
  </r>
  <r>
    <s v="ORD_002429-3"/>
    <s v="CUST_02429"/>
    <x v="54"/>
    <x v="34"/>
    <x v="0"/>
    <x v="6"/>
    <x v="0"/>
    <n v="69.209999999999994"/>
    <n v="4"/>
    <n v="276.83999999999997"/>
    <n v="0.18129605548331168"/>
    <n v="12.547499999999999"/>
    <n v="50.19"/>
    <n v="56.662500000000001"/>
    <n v="226.65"/>
    <x v="1"/>
    <x v="1"/>
    <n v="10"/>
    <n v="10"/>
    <b v="1"/>
    <n v="2"/>
    <n v="5"/>
  </r>
  <r>
    <s v="ORD_002430-1"/>
    <s v="CUST_02430"/>
    <x v="5"/>
    <x v="28"/>
    <x v="1"/>
    <x v="3"/>
    <x v="2"/>
    <n v="402.78"/>
    <n v="5"/>
    <n v="2013.8999999999999"/>
    <n v="8.3971398778489512E-2"/>
    <n v="33.822000000000003"/>
    <n v="169.11"/>
    <n v="368.95799999999997"/>
    <n v="1844.79"/>
    <x v="2"/>
    <x v="1"/>
    <n v="16"/>
    <n v="10"/>
    <b v="0"/>
    <n v="7"/>
    <n v="4"/>
  </r>
  <r>
    <s v="ORD_002430-2"/>
    <s v="CUST_02430"/>
    <x v="327"/>
    <x v="28"/>
    <x v="1"/>
    <x v="3"/>
    <x v="2"/>
    <n v="372.09"/>
    <n v="5"/>
    <n v="1860.4499999999998"/>
    <n v="0"/>
    <n v="0"/>
    <n v="0"/>
    <n v="372.09000000000003"/>
    <n v="1860.45"/>
    <x v="1"/>
    <x v="0"/>
    <n v="10"/>
    <n v="9"/>
    <b v="1"/>
    <n v="3"/>
    <n v="5"/>
  </r>
  <r>
    <s v="ORD_002430-3"/>
    <s v="CUST_02430"/>
    <x v="102"/>
    <x v="28"/>
    <x v="1"/>
    <x v="3"/>
    <x v="1"/>
    <n v="307.29000000000002"/>
    <n v="5"/>
    <n v="1536.45"/>
    <n v="0"/>
    <n v="0"/>
    <n v="0"/>
    <n v="307.29000000000002"/>
    <n v="1536.45"/>
    <x v="2"/>
    <x v="0"/>
    <n v="20"/>
    <n v="9"/>
    <b v="1"/>
    <n v="2"/>
    <n v="2"/>
  </r>
  <r>
    <s v="ORD_002430-4"/>
    <s v="CUST_02430"/>
    <x v="42"/>
    <x v="28"/>
    <x v="1"/>
    <x v="3"/>
    <x v="6"/>
    <n v="223.35"/>
    <n v="2"/>
    <n v="446.7"/>
    <n v="0"/>
    <n v="0"/>
    <n v="0"/>
    <n v="223.35"/>
    <n v="446.7"/>
    <x v="0"/>
    <x v="1"/>
    <n v="14"/>
    <n v="8"/>
    <b v="1"/>
    <n v="3"/>
    <n v="3"/>
  </r>
  <r>
    <s v="ORD_002430-5"/>
    <s v="CUST_02430"/>
    <x v="19"/>
    <x v="28"/>
    <x v="1"/>
    <x v="3"/>
    <x v="5"/>
    <n v="527.91"/>
    <n v="3"/>
    <n v="1583.73"/>
    <n v="0"/>
    <n v="0"/>
    <n v="0"/>
    <n v="527.91"/>
    <n v="1583.73"/>
    <x v="1"/>
    <x v="0"/>
    <n v="14"/>
    <n v="9"/>
    <b v="1"/>
    <n v="2"/>
    <n v="5"/>
  </r>
  <r>
    <s v="ORD_002430-6"/>
    <s v="CUST_02430"/>
    <x v="117"/>
    <x v="28"/>
    <x v="1"/>
    <x v="3"/>
    <x v="5"/>
    <n v="79.67"/>
    <n v="5"/>
    <n v="398.35"/>
    <n v="0"/>
    <n v="0"/>
    <n v="0"/>
    <n v="79.67"/>
    <n v="398.35"/>
    <x v="1"/>
    <x v="1"/>
    <n v="18"/>
    <n v="8"/>
    <b v="1"/>
    <n v="8"/>
    <n v="2"/>
  </r>
  <r>
    <s v="ORD_002430-7"/>
    <s v="CUST_02430"/>
    <x v="367"/>
    <x v="28"/>
    <x v="1"/>
    <x v="3"/>
    <x v="6"/>
    <n v="292.91000000000003"/>
    <n v="1"/>
    <n v="292.91000000000003"/>
    <n v="0"/>
    <n v="0"/>
    <n v="0"/>
    <n v="292.91000000000003"/>
    <n v="292.91000000000003"/>
    <x v="0"/>
    <x v="0"/>
    <n v="11"/>
    <n v="8"/>
    <b v="1"/>
    <n v="4"/>
    <n v="2"/>
  </r>
  <r>
    <s v="ORD_002430-8"/>
    <s v="CUST_02430"/>
    <x v="396"/>
    <x v="28"/>
    <x v="1"/>
    <x v="3"/>
    <x v="3"/>
    <n v="30.77"/>
    <n v="2"/>
    <n v="61.54"/>
    <n v="5.1673708157296071E-2"/>
    <n v="1.59"/>
    <n v="3.18"/>
    <n v="29.18"/>
    <n v="58.36"/>
    <x v="0"/>
    <x v="0"/>
    <n v="11"/>
    <n v="9"/>
    <b v="1"/>
    <n v="13"/>
    <n v="3"/>
  </r>
  <r>
    <s v="ORD_002431-1"/>
    <s v="CUST_02431"/>
    <x v="406"/>
    <x v="7"/>
    <x v="1"/>
    <x v="1"/>
    <x v="6"/>
    <n v="184.87"/>
    <n v="5"/>
    <n v="924.35"/>
    <n v="0"/>
    <n v="0"/>
    <n v="0"/>
    <n v="184.87"/>
    <n v="924.35"/>
    <x v="3"/>
    <x v="0"/>
    <n v="14"/>
    <n v="8"/>
    <b v="1"/>
    <n v="7"/>
    <n v="5"/>
  </r>
  <r>
    <s v="ORD_002431-2"/>
    <s v="CUST_02431"/>
    <x v="104"/>
    <x v="7"/>
    <x v="1"/>
    <x v="1"/>
    <x v="4"/>
    <n v="133.66"/>
    <n v="3"/>
    <n v="400.98"/>
    <n v="0.1561424509950621"/>
    <n v="20.87"/>
    <n v="62.61"/>
    <n v="112.79"/>
    <n v="338.37"/>
    <x v="1"/>
    <x v="0"/>
    <n v="8"/>
    <n v="9"/>
    <b v="1"/>
    <n v="3"/>
    <n v="5"/>
  </r>
  <r>
    <s v="ORD_002431-3"/>
    <s v="CUST_02431"/>
    <x v="207"/>
    <x v="7"/>
    <x v="1"/>
    <x v="1"/>
    <x v="0"/>
    <n v="17.239999999999998"/>
    <n v="5"/>
    <n v="86.199999999999989"/>
    <n v="0.15823665893271463"/>
    <n v="2.7280000000000002"/>
    <n v="13.64"/>
    <n v="14.512"/>
    <n v="72.56"/>
    <x v="3"/>
    <x v="0"/>
    <n v="15"/>
    <n v="9"/>
    <b v="1"/>
    <n v="7"/>
    <n v="3"/>
  </r>
  <r>
    <s v="ORD_002431-4"/>
    <s v="CUST_02431"/>
    <x v="268"/>
    <x v="7"/>
    <x v="1"/>
    <x v="1"/>
    <x v="0"/>
    <n v="100.19"/>
    <n v="4"/>
    <n v="400.76"/>
    <n v="0"/>
    <n v="0"/>
    <n v="0"/>
    <n v="100.19"/>
    <n v="400.76"/>
    <x v="1"/>
    <x v="1"/>
    <n v="14"/>
    <n v="10"/>
    <b v="1"/>
    <n v="3"/>
    <n v="5"/>
  </r>
  <r>
    <s v="ORD_002431-5"/>
    <s v="CUST_02431"/>
    <x v="160"/>
    <x v="7"/>
    <x v="1"/>
    <x v="1"/>
    <x v="6"/>
    <n v="280.92"/>
    <n v="3"/>
    <n v="842.76"/>
    <n v="0.1244601072666002"/>
    <n v="34.963333333333331"/>
    <n v="104.89"/>
    <n v="245.95666666666668"/>
    <n v="737.87"/>
    <x v="0"/>
    <x v="1"/>
    <n v="11"/>
    <n v="9"/>
    <b v="1"/>
    <n v="2"/>
    <n v="4"/>
  </r>
  <r>
    <s v="ORD_002432-1"/>
    <s v="CUST_02432"/>
    <x v="233"/>
    <x v="11"/>
    <x v="0"/>
    <x v="5"/>
    <x v="7"/>
    <n v="1120.29"/>
    <n v="4"/>
    <n v="4481.16"/>
    <n v="0"/>
    <n v="0"/>
    <n v="0"/>
    <n v="1120.29"/>
    <n v="4481.16"/>
    <x v="0"/>
    <x v="1"/>
    <n v="17"/>
    <n v="13"/>
    <b v="0"/>
    <n v="4"/>
    <n v="5"/>
  </r>
  <r>
    <s v="ORD_002432-2"/>
    <s v="CUST_02432"/>
    <x v="12"/>
    <x v="11"/>
    <x v="0"/>
    <x v="5"/>
    <x v="4"/>
    <n v="146.97999999999999"/>
    <n v="4"/>
    <n v="587.91999999999996"/>
    <n v="0"/>
    <n v="0"/>
    <n v="0"/>
    <n v="146.97999999999999"/>
    <n v="587.91999999999996"/>
    <x v="4"/>
    <x v="1"/>
    <n v="14"/>
    <n v="12"/>
    <b v="1"/>
    <n v="6"/>
    <n v="4"/>
  </r>
  <r>
    <s v="ORD_002432-3"/>
    <s v="CUST_02432"/>
    <x v="252"/>
    <x v="11"/>
    <x v="0"/>
    <x v="5"/>
    <x v="2"/>
    <n v="419.08"/>
    <n v="3"/>
    <n v="1257.24"/>
    <n v="0"/>
    <n v="0"/>
    <n v="0"/>
    <n v="419.08"/>
    <n v="1257.24"/>
    <x v="3"/>
    <x v="0"/>
    <n v="15"/>
    <n v="13"/>
    <b v="1"/>
    <n v="5"/>
    <n v="5"/>
  </r>
  <r>
    <s v="ORD_002432-4"/>
    <s v="CUST_02432"/>
    <x v="191"/>
    <x v="11"/>
    <x v="0"/>
    <x v="5"/>
    <x v="0"/>
    <n v="67.37"/>
    <n v="1"/>
    <n v="67.37"/>
    <n v="0"/>
    <n v="0"/>
    <n v="0"/>
    <n v="67.37"/>
    <n v="67.37"/>
    <x v="2"/>
    <x v="2"/>
    <n v="12"/>
    <n v="13"/>
    <b v="1"/>
    <n v="4"/>
    <n v="2"/>
  </r>
  <r>
    <s v="ORD_002433-1"/>
    <s v="CUST_02433"/>
    <x v="188"/>
    <x v="22"/>
    <x v="0"/>
    <x v="7"/>
    <x v="7"/>
    <n v="980.36"/>
    <n v="1"/>
    <n v="980.36"/>
    <n v="0.21526786078583376"/>
    <n v="211.04"/>
    <n v="211.04"/>
    <n v="769.32"/>
    <n v="769.32"/>
    <x v="3"/>
    <x v="1"/>
    <n v="14"/>
    <n v="7"/>
    <b v="1"/>
    <n v="2"/>
    <n v="3"/>
  </r>
  <r>
    <s v="ORD_002433-2"/>
    <s v="CUST_02433"/>
    <x v="339"/>
    <x v="22"/>
    <x v="0"/>
    <x v="7"/>
    <x v="2"/>
    <n v="287.95"/>
    <n v="1"/>
    <n v="287.95"/>
    <n v="0"/>
    <n v="0"/>
    <n v="0"/>
    <n v="287.95"/>
    <n v="287.95"/>
    <x v="3"/>
    <x v="1"/>
    <n v="15"/>
    <n v="11"/>
    <b v="1"/>
    <n v="4"/>
    <n v="3"/>
  </r>
  <r>
    <s v="ORD_002433-3"/>
    <s v="CUST_02433"/>
    <x v="422"/>
    <x v="22"/>
    <x v="0"/>
    <x v="7"/>
    <x v="2"/>
    <n v="909.04"/>
    <n v="2"/>
    <n v="1818.08"/>
    <n v="5.9650840447065041E-2"/>
    <n v="54.225000000000001"/>
    <n v="108.45"/>
    <n v="854.81500000000005"/>
    <n v="1709.63"/>
    <x v="3"/>
    <x v="0"/>
    <n v="10"/>
    <n v="11"/>
    <b v="1"/>
    <n v="2"/>
    <n v="1"/>
  </r>
  <r>
    <s v="ORD_002433-4"/>
    <s v="CUST_02433"/>
    <x v="161"/>
    <x v="22"/>
    <x v="0"/>
    <x v="7"/>
    <x v="3"/>
    <n v="98.28"/>
    <n v="5"/>
    <n v="491.4"/>
    <n v="0"/>
    <n v="0"/>
    <n v="0"/>
    <n v="98.28"/>
    <n v="491.4"/>
    <x v="0"/>
    <x v="2"/>
    <n v="16"/>
    <n v="8"/>
    <b v="1"/>
    <n v="4"/>
    <n v="4"/>
  </r>
  <r>
    <s v="ORD_002433-5"/>
    <s v="CUST_02433"/>
    <x v="239"/>
    <x v="22"/>
    <x v="0"/>
    <x v="7"/>
    <x v="6"/>
    <n v="233.06"/>
    <n v="2"/>
    <n v="466.12"/>
    <n v="0"/>
    <n v="0"/>
    <n v="0"/>
    <n v="233.06"/>
    <n v="466.12"/>
    <x v="4"/>
    <x v="0"/>
    <n v="14"/>
    <n v="9"/>
    <b v="1"/>
    <n v="8"/>
    <n v="3"/>
  </r>
  <r>
    <s v="ORD_002434-1"/>
    <s v="CUST_02434"/>
    <x v="286"/>
    <x v="4"/>
    <x v="0"/>
    <x v="1"/>
    <x v="5"/>
    <n v="214.2"/>
    <n v="3"/>
    <n v="642.59999999999991"/>
    <n v="0"/>
    <n v="0"/>
    <n v="0"/>
    <n v="214.20000000000002"/>
    <n v="642.6"/>
    <x v="1"/>
    <x v="0"/>
    <n v="14"/>
    <n v="9"/>
    <b v="1"/>
    <n v="3"/>
    <n v="3"/>
  </r>
  <r>
    <s v="ORD_002435-1"/>
    <s v="CUST_02435"/>
    <x v="70"/>
    <x v="8"/>
    <x v="0"/>
    <x v="5"/>
    <x v="2"/>
    <n v="293.29000000000002"/>
    <n v="4"/>
    <n v="1173.1600000000001"/>
    <n v="0"/>
    <n v="0"/>
    <n v="0"/>
    <n v="293.29000000000002"/>
    <n v="1173.1600000000001"/>
    <x v="0"/>
    <x v="0"/>
    <n v="17"/>
    <n v="11"/>
    <b v="0"/>
    <n v="7"/>
    <n v="2"/>
  </r>
  <r>
    <s v="ORD_002435-2"/>
    <s v="CUST_02435"/>
    <x v="19"/>
    <x v="8"/>
    <x v="0"/>
    <x v="5"/>
    <x v="5"/>
    <n v="324.24"/>
    <n v="4"/>
    <n v="1296.96"/>
    <n v="0"/>
    <n v="0"/>
    <n v="0"/>
    <n v="324.24"/>
    <n v="1296.96"/>
    <x v="1"/>
    <x v="1"/>
    <n v="14"/>
    <n v="9"/>
    <b v="1"/>
    <n v="5"/>
    <n v="5"/>
  </r>
  <r>
    <s v="ORD_002435-3"/>
    <s v="CUST_02435"/>
    <x v="108"/>
    <x v="8"/>
    <x v="0"/>
    <x v="5"/>
    <x v="2"/>
    <n v="353.65"/>
    <n v="3"/>
    <n v="1060.9499999999998"/>
    <n v="0"/>
    <n v="0"/>
    <n v="0"/>
    <n v="353.65000000000003"/>
    <n v="1060.95"/>
    <x v="1"/>
    <x v="1"/>
    <n v="16"/>
    <n v="5"/>
    <b v="1"/>
    <n v="11"/>
    <n v="5"/>
  </r>
  <r>
    <s v="ORD_002436-1"/>
    <s v="CUST_02436"/>
    <x v="412"/>
    <x v="28"/>
    <x v="0"/>
    <x v="6"/>
    <x v="7"/>
    <n v="718.62"/>
    <n v="4"/>
    <n v="2874.48"/>
    <n v="0"/>
    <n v="0"/>
    <n v="0"/>
    <n v="718.62"/>
    <n v="2874.48"/>
    <x v="0"/>
    <x v="1"/>
    <n v="15"/>
    <n v="8"/>
    <b v="1"/>
    <n v="3"/>
    <n v="4"/>
  </r>
  <r>
    <s v="ORD_002437-1"/>
    <s v="CUST_02437"/>
    <x v="304"/>
    <x v="1"/>
    <x v="1"/>
    <x v="7"/>
    <x v="6"/>
    <n v="89.22"/>
    <n v="2"/>
    <n v="178.44"/>
    <n v="0"/>
    <n v="0"/>
    <n v="0"/>
    <n v="89.22"/>
    <n v="178.44"/>
    <x v="3"/>
    <x v="1"/>
    <n v="17"/>
    <n v="6"/>
    <b v="1"/>
    <n v="4"/>
    <n v="4"/>
  </r>
  <r>
    <s v="ORD_002437-2"/>
    <s v="CUST_02437"/>
    <x v="106"/>
    <x v="1"/>
    <x v="1"/>
    <x v="7"/>
    <x v="4"/>
    <n v="37.21"/>
    <n v="2"/>
    <n v="74.42"/>
    <n v="0"/>
    <n v="0"/>
    <n v="0"/>
    <n v="37.21"/>
    <n v="74.42"/>
    <x v="0"/>
    <x v="0"/>
    <n v="10"/>
    <n v="11"/>
    <b v="1"/>
    <n v="6"/>
    <n v="2"/>
  </r>
  <r>
    <s v="ORD_002437-3"/>
    <s v="CUST_02437"/>
    <x v="71"/>
    <x v="1"/>
    <x v="1"/>
    <x v="7"/>
    <x v="3"/>
    <n v="52.52"/>
    <n v="3"/>
    <n v="157.56"/>
    <n v="0"/>
    <n v="0"/>
    <n v="0"/>
    <n v="52.52"/>
    <n v="157.56"/>
    <x v="0"/>
    <x v="0"/>
    <n v="17"/>
    <n v="8"/>
    <b v="1"/>
    <n v="8"/>
    <n v="5"/>
  </r>
  <r>
    <s v="ORD_002437-4"/>
    <s v="CUST_02437"/>
    <x v="280"/>
    <x v="1"/>
    <x v="1"/>
    <x v="7"/>
    <x v="6"/>
    <n v="498.3"/>
    <n v="1"/>
    <n v="498.3"/>
    <n v="0.2095123419626731"/>
    <n v="104.4"/>
    <n v="104.4"/>
    <n v="393.9"/>
    <n v="393.9"/>
    <x v="3"/>
    <x v="1"/>
    <n v="11"/>
    <n v="12"/>
    <b v="1"/>
    <n v="6"/>
    <n v="5"/>
  </r>
  <r>
    <s v="ORD_002437-5"/>
    <s v="CUST_02437"/>
    <x v="377"/>
    <x v="1"/>
    <x v="1"/>
    <x v="7"/>
    <x v="7"/>
    <n v="2177.7399999999998"/>
    <n v="4"/>
    <n v="8710.9599999999991"/>
    <n v="0"/>
    <n v="0"/>
    <n v="0"/>
    <n v="2177.7399999999998"/>
    <n v="8710.9599999999991"/>
    <x v="0"/>
    <x v="1"/>
    <n v="14"/>
    <n v="9"/>
    <b v="1"/>
    <n v="12"/>
    <n v="5"/>
  </r>
  <r>
    <s v="ORD_002437-6"/>
    <s v="CUST_02437"/>
    <x v="358"/>
    <x v="1"/>
    <x v="1"/>
    <x v="7"/>
    <x v="6"/>
    <n v="151.30000000000001"/>
    <n v="4"/>
    <n v="605.20000000000005"/>
    <n v="0.16835756774619959"/>
    <n v="25.4725"/>
    <n v="101.89"/>
    <n v="125.8275"/>
    <n v="503.31"/>
    <x v="4"/>
    <x v="2"/>
    <n v="14"/>
    <n v="13"/>
    <b v="1"/>
    <n v="3"/>
    <n v="5"/>
  </r>
  <r>
    <s v="ORD_002437-7"/>
    <s v="CUST_02437"/>
    <x v="283"/>
    <x v="1"/>
    <x v="1"/>
    <x v="7"/>
    <x v="0"/>
    <n v="129.74"/>
    <n v="1"/>
    <n v="129.74"/>
    <n v="0"/>
    <n v="0"/>
    <n v="0"/>
    <n v="129.74"/>
    <n v="129.74"/>
    <x v="1"/>
    <x v="0"/>
    <n v="18"/>
    <n v="10"/>
    <b v="1"/>
    <n v="7"/>
    <n v="4"/>
  </r>
  <r>
    <s v="ORD_002437-8"/>
    <s v="CUST_02437"/>
    <x v="92"/>
    <x v="1"/>
    <x v="1"/>
    <x v="7"/>
    <x v="0"/>
    <n v="100.01"/>
    <n v="4"/>
    <n v="400.04"/>
    <n v="0"/>
    <n v="0"/>
    <n v="0"/>
    <n v="100.01"/>
    <n v="400.04"/>
    <x v="4"/>
    <x v="2"/>
    <n v="14"/>
    <n v="10"/>
    <b v="1"/>
    <n v="11"/>
    <n v="5"/>
  </r>
  <r>
    <s v="ORD_002437-9"/>
    <s v="CUST_02437"/>
    <x v="409"/>
    <x v="1"/>
    <x v="1"/>
    <x v="7"/>
    <x v="5"/>
    <n v="233.92"/>
    <n v="5"/>
    <n v="1169.5999999999999"/>
    <n v="7.0331737346101236E-2"/>
    <n v="16.452000000000002"/>
    <n v="82.26"/>
    <n v="217.46799999999999"/>
    <n v="1087.3399999999999"/>
    <x v="1"/>
    <x v="1"/>
    <n v="14"/>
    <n v="8"/>
    <b v="1"/>
    <n v="3"/>
    <n v="1"/>
  </r>
  <r>
    <s v="ORD_002437-10"/>
    <s v="CUST_02437"/>
    <x v="271"/>
    <x v="1"/>
    <x v="1"/>
    <x v="7"/>
    <x v="6"/>
    <n v="93.07"/>
    <n v="3"/>
    <n v="279.20999999999998"/>
    <n v="0"/>
    <n v="0"/>
    <n v="0"/>
    <n v="93.07"/>
    <n v="279.20999999999998"/>
    <x v="0"/>
    <x v="2"/>
    <n v="16"/>
    <n v="12"/>
    <b v="1"/>
    <n v="10"/>
    <n v="4"/>
  </r>
  <r>
    <s v="ORD_002438-1"/>
    <s v="CUST_02438"/>
    <x v="188"/>
    <x v="5"/>
    <x v="0"/>
    <x v="6"/>
    <x v="5"/>
    <n v="96.76"/>
    <n v="1"/>
    <n v="96.76"/>
    <n v="0.19842910293509713"/>
    <n v="19.2"/>
    <n v="19.2"/>
    <n v="77.56"/>
    <n v="77.56"/>
    <x v="2"/>
    <x v="0"/>
    <n v="15"/>
    <n v="10"/>
    <b v="1"/>
    <n v="7"/>
    <n v="4"/>
  </r>
  <r>
    <s v="ORD_002438-2"/>
    <s v="CUST_02438"/>
    <x v="120"/>
    <x v="5"/>
    <x v="0"/>
    <x v="6"/>
    <x v="0"/>
    <n v="21.81"/>
    <n v="5"/>
    <n v="109.05"/>
    <n v="0.15855112333791838"/>
    <n v="3.4579999999999997"/>
    <n v="17.29"/>
    <n v="18.352"/>
    <n v="91.76"/>
    <x v="3"/>
    <x v="0"/>
    <n v="14"/>
    <n v="8"/>
    <b v="1"/>
    <n v="5"/>
    <n v="5"/>
  </r>
  <r>
    <s v="ORD_002438-3"/>
    <s v="CUST_02438"/>
    <x v="398"/>
    <x v="5"/>
    <x v="0"/>
    <x v="6"/>
    <x v="4"/>
    <n v="117.62"/>
    <n v="5"/>
    <n v="588.1"/>
    <n v="6.6808365924162547E-2"/>
    <n v="7.8579999999999997"/>
    <n v="39.29"/>
    <n v="109.76199999999999"/>
    <n v="548.80999999999995"/>
    <x v="1"/>
    <x v="0"/>
    <n v="16"/>
    <n v="8"/>
    <b v="1"/>
    <n v="13"/>
    <n v="3"/>
  </r>
  <r>
    <s v="ORD_002439-1"/>
    <s v="CUST_02439"/>
    <x v="324"/>
    <x v="6"/>
    <x v="1"/>
    <x v="2"/>
    <x v="1"/>
    <n v="200.75"/>
    <n v="1"/>
    <n v="200.75"/>
    <n v="0"/>
    <n v="0"/>
    <n v="0"/>
    <n v="200.75"/>
    <n v="200.75"/>
    <x v="1"/>
    <x v="0"/>
    <n v="12"/>
    <n v="10"/>
    <b v="1"/>
    <n v="4"/>
    <n v="4"/>
  </r>
  <r>
    <s v="ORD_002440-1"/>
    <s v="CUST_02440"/>
    <x v="228"/>
    <x v="9"/>
    <x v="0"/>
    <x v="4"/>
    <x v="6"/>
    <n v="676.25"/>
    <n v="2"/>
    <n v="1352.5"/>
    <n v="0.16622550831792976"/>
    <n v="112.41"/>
    <n v="224.82"/>
    <n v="563.84"/>
    <n v="1127.68"/>
    <x v="1"/>
    <x v="0"/>
    <n v="18"/>
    <n v="11"/>
    <b v="1"/>
    <n v="6"/>
    <n v="4"/>
  </r>
  <r>
    <s v="ORD_002440-2"/>
    <s v="CUST_02440"/>
    <x v="291"/>
    <x v="9"/>
    <x v="0"/>
    <x v="4"/>
    <x v="7"/>
    <n v="931.24"/>
    <n v="2"/>
    <n v="1862.48"/>
    <n v="0"/>
    <n v="0"/>
    <n v="0"/>
    <n v="931.24"/>
    <n v="1862.48"/>
    <x v="1"/>
    <x v="0"/>
    <n v="17"/>
    <n v="12"/>
    <b v="1"/>
    <n v="8"/>
    <n v="4"/>
  </r>
  <r>
    <s v="ORD_002440-3"/>
    <s v="CUST_02440"/>
    <x v="321"/>
    <x v="9"/>
    <x v="0"/>
    <x v="4"/>
    <x v="2"/>
    <n v="915.75"/>
    <n v="4"/>
    <n v="3663"/>
    <n v="0.18265902265902267"/>
    <n v="167.27"/>
    <n v="669.08"/>
    <n v="748.48"/>
    <n v="2993.92"/>
    <x v="3"/>
    <x v="0"/>
    <n v="11"/>
    <n v="11"/>
    <b v="1"/>
    <n v="2"/>
    <n v="4"/>
  </r>
  <r>
    <s v="ORD_002441-1"/>
    <s v="CUST_02441"/>
    <x v="173"/>
    <x v="48"/>
    <x v="1"/>
    <x v="3"/>
    <x v="3"/>
    <n v="63.53"/>
    <n v="5"/>
    <n v="317.64999999999998"/>
    <n v="0.18646308830473793"/>
    <n v="11.846"/>
    <n v="59.23"/>
    <n v="51.684000000000005"/>
    <n v="258.42"/>
    <x v="3"/>
    <x v="0"/>
    <n v="12"/>
    <n v="8"/>
    <b v="1"/>
    <n v="12"/>
    <n v="3"/>
  </r>
  <r>
    <s v="ORD_002441-2"/>
    <s v="CUST_02441"/>
    <x v="245"/>
    <x v="48"/>
    <x v="1"/>
    <x v="3"/>
    <x v="3"/>
    <n v="70.790000000000006"/>
    <n v="1"/>
    <n v="70.790000000000006"/>
    <n v="0.13702500353157224"/>
    <n v="9.6999999999999993"/>
    <n v="9.6999999999999993"/>
    <n v="61.09"/>
    <n v="61.09"/>
    <x v="3"/>
    <x v="2"/>
    <n v="17"/>
    <n v="12"/>
    <b v="1"/>
    <n v="9"/>
    <n v="1"/>
  </r>
  <r>
    <s v="ORD_002442-1"/>
    <s v="CUST_02442"/>
    <x v="157"/>
    <x v="30"/>
    <x v="0"/>
    <x v="5"/>
    <x v="3"/>
    <n v="65.78"/>
    <n v="3"/>
    <n v="197.34"/>
    <n v="9.9777034559643249E-2"/>
    <n v="6.5633333333333335"/>
    <n v="19.690000000000001"/>
    <n v="59.216666666666669"/>
    <n v="177.65"/>
    <x v="4"/>
    <x v="0"/>
    <n v="16"/>
    <n v="8"/>
    <b v="1"/>
    <n v="9"/>
    <n v="3"/>
  </r>
  <r>
    <s v="ORD_002442-2"/>
    <s v="CUST_02442"/>
    <x v="344"/>
    <x v="30"/>
    <x v="0"/>
    <x v="5"/>
    <x v="3"/>
    <n v="146.19999999999999"/>
    <n v="1"/>
    <n v="146.19999999999999"/>
    <n v="0"/>
    <n v="0"/>
    <n v="0"/>
    <n v="146.19999999999999"/>
    <n v="146.19999999999999"/>
    <x v="1"/>
    <x v="1"/>
    <n v="16"/>
    <n v="12"/>
    <b v="1"/>
    <n v="5"/>
    <n v="4"/>
  </r>
  <r>
    <s v="ORD_002442-3"/>
    <s v="CUST_02442"/>
    <x v="174"/>
    <x v="30"/>
    <x v="0"/>
    <x v="5"/>
    <x v="3"/>
    <n v="72.81"/>
    <n v="1"/>
    <n v="72.81"/>
    <n v="0"/>
    <n v="0"/>
    <n v="0"/>
    <n v="72.81"/>
    <n v="72.81"/>
    <x v="3"/>
    <x v="0"/>
    <n v="20"/>
    <n v="8"/>
    <b v="1"/>
    <n v="12"/>
    <n v="5"/>
  </r>
  <r>
    <s v="ORD_002442-4"/>
    <s v="CUST_02442"/>
    <x v="270"/>
    <x v="30"/>
    <x v="0"/>
    <x v="5"/>
    <x v="7"/>
    <n v="1043.29"/>
    <n v="5"/>
    <n v="5216.45"/>
    <n v="0"/>
    <n v="0"/>
    <n v="0"/>
    <n v="1043.29"/>
    <n v="5216.45"/>
    <x v="2"/>
    <x v="0"/>
    <n v="12"/>
    <n v="9"/>
    <b v="1"/>
    <n v="3"/>
    <n v="3"/>
  </r>
  <r>
    <s v="ORD_002442-5"/>
    <s v="CUST_02442"/>
    <x v="120"/>
    <x v="30"/>
    <x v="0"/>
    <x v="5"/>
    <x v="0"/>
    <n v="62.59"/>
    <n v="3"/>
    <n v="187.77"/>
    <n v="0"/>
    <n v="0"/>
    <n v="0"/>
    <n v="62.59"/>
    <n v="187.77"/>
    <x v="3"/>
    <x v="0"/>
    <n v="11"/>
    <n v="4"/>
    <b v="1"/>
    <n v="7"/>
    <n v="3"/>
  </r>
  <r>
    <s v="ORD_002442-6"/>
    <s v="CUST_02442"/>
    <x v="253"/>
    <x v="30"/>
    <x v="0"/>
    <x v="5"/>
    <x v="5"/>
    <n v="394.66"/>
    <n v="3"/>
    <n v="1183.98"/>
    <n v="0"/>
    <n v="0"/>
    <n v="0"/>
    <n v="394.66"/>
    <n v="1183.98"/>
    <x v="3"/>
    <x v="0"/>
    <n v="21"/>
    <n v="4"/>
    <b v="1"/>
    <n v="9"/>
    <n v="5"/>
  </r>
  <r>
    <s v="ORD_002442-7"/>
    <s v="CUST_02442"/>
    <x v="79"/>
    <x v="30"/>
    <x v="0"/>
    <x v="5"/>
    <x v="7"/>
    <n v="662.11"/>
    <n v="5"/>
    <n v="3310.55"/>
    <n v="0"/>
    <n v="0"/>
    <n v="0"/>
    <n v="662.11"/>
    <n v="3310.55"/>
    <x v="2"/>
    <x v="0"/>
    <n v="12"/>
    <n v="8"/>
    <b v="1"/>
    <n v="3"/>
    <n v="5"/>
  </r>
  <r>
    <s v="ORD_002442-8"/>
    <s v="CUST_02442"/>
    <x v="215"/>
    <x v="30"/>
    <x v="0"/>
    <x v="5"/>
    <x v="0"/>
    <n v="68.63"/>
    <n v="5"/>
    <n v="343.15"/>
    <n v="0.16389334110447329"/>
    <n v="11.248000000000001"/>
    <n v="56.24"/>
    <n v="57.382000000000005"/>
    <n v="286.91000000000003"/>
    <x v="4"/>
    <x v="0"/>
    <n v="17"/>
    <n v="10"/>
    <b v="1"/>
    <n v="5"/>
    <n v="5"/>
  </r>
  <r>
    <s v="ORD_002442-9"/>
    <s v="CUST_02442"/>
    <x v="29"/>
    <x v="30"/>
    <x v="0"/>
    <x v="5"/>
    <x v="7"/>
    <n v="3829.87"/>
    <n v="1"/>
    <n v="3829.87"/>
    <n v="0"/>
    <n v="0"/>
    <n v="0"/>
    <n v="3829.87"/>
    <n v="3829.87"/>
    <x v="3"/>
    <x v="2"/>
    <n v="21"/>
    <n v="12"/>
    <b v="1"/>
    <n v="4"/>
    <n v="2"/>
  </r>
  <r>
    <s v="ORD_002443-1"/>
    <s v="CUST_02443"/>
    <x v="447"/>
    <x v="24"/>
    <x v="1"/>
    <x v="6"/>
    <x v="4"/>
    <n v="97.36"/>
    <n v="3"/>
    <n v="292.08"/>
    <n v="0.213126540673788"/>
    <n v="20.75"/>
    <n v="62.25"/>
    <n v="76.61"/>
    <n v="229.83"/>
    <x v="1"/>
    <x v="0"/>
    <n v="18"/>
    <n v="7"/>
    <b v="1"/>
    <n v="3"/>
    <n v="1"/>
  </r>
  <r>
    <s v="ORD_002443-2"/>
    <s v="CUST_02443"/>
    <x v="375"/>
    <x v="24"/>
    <x v="1"/>
    <x v="6"/>
    <x v="3"/>
    <n v="25.81"/>
    <n v="3"/>
    <n v="77.429999999999993"/>
    <n v="5.5146584011365095E-2"/>
    <n v="1.4233333333333331"/>
    <n v="4.2699999999999996"/>
    <n v="24.386666666666667"/>
    <n v="73.16"/>
    <x v="3"/>
    <x v="0"/>
    <n v="5"/>
    <n v="12"/>
    <b v="1"/>
    <n v="6"/>
    <n v="4"/>
  </r>
  <r>
    <s v="ORD_002444-1"/>
    <s v="CUST_02444"/>
    <x v="201"/>
    <x v="25"/>
    <x v="0"/>
    <x v="9"/>
    <x v="5"/>
    <n v="98.74"/>
    <n v="2"/>
    <n v="197.48"/>
    <n v="0"/>
    <n v="0"/>
    <n v="0"/>
    <n v="98.74"/>
    <n v="197.48"/>
    <x v="3"/>
    <x v="0"/>
    <n v="11"/>
    <n v="10"/>
    <b v="0"/>
    <n v="8"/>
    <n v="5"/>
  </r>
  <r>
    <s v="ORD_002444-2"/>
    <s v="CUST_02444"/>
    <x v="258"/>
    <x v="25"/>
    <x v="0"/>
    <x v="9"/>
    <x v="2"/>
    <n v="777.58"/>
    <n v="4"/>
    <n v="3110.32"/>
    <n v="0"/>
    <n v="0"/>
    <n v="0"/>
    <n v="777.58"/>
    <n v="3110.32"/>
    <x v="1"/>
    <x v="0"/>
    <n v="22"/>
    <n v="9"/>
    <b v="1"/>
    <n v="3"/>
    <n v="4"/>
  </r>
  <r>
    <s v="ORD_002444-3"/>
    <s v="CUST_02444"/>
    <x v="266"/>
    <x v="25"/>
    <x v="0"/>
    <x v="9"/>
    <x v="3"/>
    <n v="171.51"/>
    <n v="5"/>
    <n v="857.55"/>
    <n v="0.21517112704798558"/>
    <n v="36.904000000000003"/>
    <n v="184.52"/>
    <n v="134.60599999999999"/>
    <n v="673.03"/>
    <x v="3"/>
    <x v="0"/>
    <n v="14"/>
    <n v="11"/>
    <b v="1"/>
    <n v="6"/>
    <n v="3"/>
  </r>
  <r>
    <s v="ORD_002444-4"/>
    <s v="CUST_02444"/>
    <x v="177"/>
    <x v="25"/>
    <x v="0"/>
    <x v="9"/>
    <x v="2"/>
    <n v="348.24"/>
    <n v="5"/>
    <n v="1741.2"/>
    <n v="0"/>
    <n v="0"/>
    <n v="0"/>
    <n v="348.24"/>
    <n v="1741.2"/>
    <x v="1"/>
    <x v="0"/>
    <n v="17"/>
    <n v="9"/>
    <b v="1"/>
    <n v="9"/>
    <n v="5"/>
  </r>
  <r>
    <s v="ORD_002444-5"/>
    <s v="CUST_02444"/>
    <x v="395"/>
    <x v="25"/>
    <x v="0"/>
    <x v="9"/>
    <x v="6"/>
    <n v="302.06"/>
    <n v="1"/>
    <n v="302.06"/>
    <n v="0"/>
    <n v="0"/>
    <n v="0"/>
    <n v="302.06"/>
    <n v="302.06"/>
    <x v="1"/>
    <x v="0"/>
    <n v="15"/>
    <n v="9"/>
    <b v="1"/>
    <n v="14"/>
    <n v="3"/>
  </r>
  <r>
    <s v="ORD_002445-1"/>
    <s v="CUST_02445"/>
    <x v="142"/>
    <x v="10"/>
    <x v="0"/>
    <x v="8"/>
    <x v="3"/>
    <n v="173.76"/>
    <n v="3"/>
    <n v="521.28"/>
    <n v="0"/>
    <n v="0"/>
    <n v="0"/>
    <n v="173.76"/>
    <n v="521.28"/>
    <x v="3"/>
    <x v="0"/>
    <n v="11"/>
    <n v="10"/>
    <b v="0"/>
    <n v="4"/>
    <n v="4"/>
  </r>
  <r>
    <s v="ORD_002446-1"/>
    <s v="CUST_02446"/>
    <x v="110"/>
    <x v="12"/>
    <x v="1"/>
    <x v="1"/>
    <x v="3"/>
    <n v="165.3"/>
    <n v="1"/>
    <n v="165.3"/>
    <n v="0"/>
    <n v="0"/>
    <n v="0"/>
    <n v="165.3"/>
    <n v="165.3"/>
    <x v="0"/>
    <x v="1"/>
    <n v="14"/>
    <n v="11"/>
    <b v="0"/>
    <n v="10"/>
    <n v="5"/>
  </r>
  <r>
    <s v="ORD_002446-2"/>
    <s v="CUST_02446"/>
    <x v="177"/>
    <x v="12"/>
    <x v="1"/>
    <x v="1"/>
    <x v="7"/>
    <n v="1020.68"/>
    <n v="3"/>
    <n v="3062.04"/>
    <n v="0"/>
    <n v="0"/>
    <n v="0"/>
    <n v="1020.68"/>
    <n v="3062.04"/>
    <x v="1"/>
    <x v="0"/>
    <n v="13"/>
    <n v="8"/>
    <b v="1"/>
    <n v="11"/>
    <n v="5"/>
  </r>
  <r>
    <s v="ORD_002446-3"/>
    <s v="CUST_02446"/>
    <x v="211"/>
    <x v="12"/>
    <x v="1"/>
    <x v="1"/>
    <x v="3"/>
    <n v="68.41"/>
    <n v="3"/>
    <n v="205.23"/>
    <n v="0"/>
    <n v="0"/>
    <n v="0"/>
    <n v="68.41"/>
    <n v="205.23"/>
    <x v="1"/>
    <x v="0"/>
    <n v="10"/>
    <n v="9"/>
    <b v="1"/>
    <n v="7"/>
    <n v="4"/>
  </r>
  <r>
    <s v="ORD_002447-1"/>
    <s v="CUST_02447"/>
    <x v="19"/>
    <x v="12"/>
    <x v="0"/>
    <x v="0"/>
    <x v="3"/>
    <n v="120.77"/>
    <n v="5"/>
    <n v="603.85"/>
    <n v="7.154094559907262E-2"/>
    <n v="8.64"/>
    <n v="43.2"/>
    <n v="112.13"/>
    <n v="560.65"/>
    <x v="1"/>
    <x v="1"/>
    <n v="11"/>
    <n v="9"/>
    <b v="1"/>
    <n v="3"/>
    <n v="5"/>
  </r>
  <r>
    <s v="ORD_002447-2"/>
    <s v="CUST_02447"/>
    <x v="214"/>
    <x v="12"/>
    <x v="0"/>
    <x v="0"/>
    <x v="0"/>
    <n v="63.97"/>
    <n v="3"/>
    <n v="191.91"/>
    <n v="0.12495440571101037"/>
    <n v="7.9933333333333332"/>
    <n v="23.98"/>
    <n v="55.976666666666667"/>
    <n v="167.93"/>
    <x v="2"/>
    <x v="2"/>
    <n v="17"/>
    <n v="11"/>
    <b v="1"/>
    <n v="3"/>
    <n v="5"/>
  </r>
  <r>
    <s v="ORD_002447-3"/>
    <s v="CUST_02447"/>
    <x v="94"/>
    <x v="12"/>
    <x v="0"/>
    <x v="0"/>
    <x v="7"/>
    <n v="1249.6099999999999"/>
    <n v="3"/>
    <n v="3748.83"/>
    <n v="0"/>
    <n v="0"/>
    <n v="0"/>
    <n v="1249.6099999999999"/>
    <n v="3748.83"/>
    <x v="1"/>
    <x v="0"/>
    <n v="20"/>
    <n v="9"/>
    <b v="1"/>
    <n v="4"/>
    <n v="5"/>
  </r>
  <r>
    <s v="ORD_002448-1"/>
    <s v="CUST_02448"/>
    <x v="107"/>
    <x v="4"/>
    <x v="1"/>
    <x v="0"/>
    <x v="7"/>
    <n v="1371.18"/>
    <n v="3"/>
    <n v="4113.54"/>
    <n v="7.0934037349825216E-2"/>
    <n v="97.263333333333335"/>
    <n v="291.79000000000002"/>
    <n v="1273.9166666666667"/>
    <n v="3821.75"/>
    <x v="1"/>
    <x v="1"/>
    <n v="13"/>
    <n v="9"/>
    <b v="1"/>
    <n v="1"/>
    <n v="4"/>
  </r>
  <r>
    <s v="ORD_002449-1"/>
    <s v="CUST_02449"/>
    <x v="92"/>
    <x v="31"/>
    <x v="1"/>
    <x v="0"/>
    <x v="4"/>
    <n v="59.19"/>
    <n v="2"/>
    <n v="118.38"/>
    <n v="0.21675958776820409"/>
    <n v="12.83"/>
    <n v="25.66"/>
    <n v="46.36"/>
    <n v="92.72"/>
    <x v="1"/>
    <x v="2"/>
    <n v="19"/>
    <n v="12"/>
    <b v="0"/>
    <n v="2"/>
    <n v="2"/>
  </r>
  <r>
    <s v="ORD_002449-2"/>
    <s v="CUST_02449"/>
    <x v="357"/>
    <x v="31"/>
    <x v="1"/>
    <x v="0"/>
    <x v="1"/>
    <n v="358.43"/>
    <n v="3"/>
    <n v="1075.29"/>
    <n v="0"/>
    <n v="0"/>
    <n v="0"/>
    <n v="358.43"/>
    <n v="1075.29"/>
    <x v="2"/>
    <x v="0"/>
    <n v="13"/>
    <n v="9"/>
    <b v="1"/>
    <n v="10"/>
    <n v="5"/>
  </r>
  <r>
    <s v="ORD_002449-3"/>
    <s v="CUST_02449"/>
    <x v="332"/>
    <x v="31"/>
    <x v="1"/>
    <x v="0"/>
    <x v="2"/>
    <n v="912.94"/>
    <n v="1"/>
    <n v="912.94"/>
    <n v="0.19444870418647447"/>
    <n v="177.52"/>
    <n v="177.52"/>
    <n v="735.42"/>
    <n v="735.42"/>
    <x v="3"/>
    <x v="2"/>
    <n v="15"/>
    <n v="13"/>
    <b v="1"/>
    <n v="5"/>
    <n v="3"/>
  </r>
  <r>
    <s v="ORD_002449-4"/>
    <s v="CUST_02449"/>
    <x v="360"/>
    <x v="31"/>
    <x v="1"/>
    <x v="0"/>
    <x v="7"/>
    <n v="679.87"/>
    <n v="4"/>
    <n v="2719.48"/>
    <n v="0"/>
    <n v="0"/>
    <n v="0"/>
    <n v="679.87"/>
    <n v="2719.48"/>
    <x v="3"/>
    <x v="0"/>
    <n v="15"/>
    <n v="9"/>
    <b v="1"/>
    <n v="12"/>
    <n v="3"/>
  </r>
  <r>
    <s v="ORD_002450-1"/>
    <s v="CUST_02450"/>
    <x v="249"/>
    <x v="26"/>
    <x v="0"/>
    <x v="1"/>
    <x v="5"/>
    <n v="145.69999999999999"/>
    <n v="2"/>
    <n v="291.39999999999998"/>
    <n v="9.6568291008922447E-2"/>
    <n v="14.07"/>
    <n v="28.14"/>
    <n v="131.63"/>
    <n v="263.26"/>
    <x v="1"/>
    <x v="1"/>
    <n v="18"/>
    <n v="12"/>
    <b v="1"/>
    <n v="6"/>
    <n v="5"/>
  </r>
  <r>
    <s v="ORD_002450-2"/>
    <s v="CUST_02450"/>
    <x v="416"/>
    <x v="26"/>
    <x v="0"/>
    <x v="1"/>
    <x v="3"/>
    <n v="32.19"/>
    <n v="4"/>
    <n v="128.76"/>
    <n v="0"/>
    <n v="0"/>
    <n v="0"/>
    <n v="32.19"/>
    <n v="128.76"/>
    <x v="0"/>
    <x v="2"/>
    <n v="15"/>
    <n v="12"/>
    <b v="1"/>
    <n v="5"/>
    <n v="3"/>
  </r>
  <r>
    <s v="ORD_002450-3"/>
    <s v="CUST_02450"/>
    <x v="160"/>
    <x v="26"/>
    <x v="0"/>
    <x v="1"/>
    <x v="4"/>
    <n v="100.15"/>
    <n v="4"/>
    <n v="400.6"/>
    <n v="0"/>
    <n v="0"/>
    <n v="0"/>
    <n v="100.15"/>
    <n v="400.6"/>
    <x v="2"/>
    <x v="0"/>
    <n v="21"/>
    <n v="9"/>
    <b v="1"/>
    <n v="7"/>
    <n v="4"/>
  </r>
  <r>
    <s v="ORD_002451-1"/>
    <s v="CUST_02451"/>
    <x v="404"/>
    <x v="13"/>
    <x v="1"/>
    <x v="7"/>
    <x v="3"/>
    <n v="232.97"/>
    <n v="5"/>
    <n v="1164.8499999999999"/>
    <n v="0.19394771859037643"/>
    <n v="45.183999999999997"/>
    <n v="225.92"/>
    <n v="187.786"/>
    <n v="938.93"/>
    <x v="3"/>
    <x v="2"/>
    <n v="10"/>
    <n v="10"/>
    <b v="0"/>
    <n v="2"/>
    <n v="4"/>
  </r>
  <r>
    <s v="ORD_002451-2"/>
    <s v="CUST_02451"/>
    <x v="368"/>
    <x v="13"/>
    <x v="1"/>
    <x v="7"/>
    <x v="4"/>
    <n v="40.93"/>
    <n v="3"/>
    <n v="122.78999999999999"/>
    <n v="0.20376252137796239"/>
    <n v="8.34"/>
    <n v="25.02"/>
    <n v="32.589999999999996"/>
    <n v="97.77"/>
    <x v="1"/>
    <x v="0"/>
    <n v="13"/>
    <n v="7"/>
    <b v="1"/>
    <n v="4"/>
    <n v="4"/>
  </r>
  <r>
    <s v="ORD_002451-3"/>
    <s v="CUST_02451"/>
    <x v="319"/>
    <x v="13"/>
    <x v="1"/>
    <x v="7"/>
    <x v="0"/>
    <n v="62.87"/>
    <n v="5"/>
    <n v="314.34999999999997"/>
    <n v="0.12237951328137427"/>
    <n v="7.694"/>
    <n v="38.47"/>
    <n v="55.176000000000002"/>
    <n v="275.88"/>
    <x v="0"/>
    <x v="2"/>
    <n v="17"/>
    <n v="9"/>
    <b v="1"/>
    <n v="2"/>
    <n v="5"/>
  </r>
  <r>
    <s v="ORD_002452-1"/>
    <s v="CUST_02452"/>
    <x v="90"/>
    <x v="31"/>
    <x v="1"/>
    <x v="1"/>
    <x v="5"/>
    <n v="110.71"/>
    <n v="4"/>
    <n v="442.84"/>
    <n v="0"/>
    <n v="0"/>
    <n v="0"/>
    <n v="110.71"/>
    <n v="442.84"/>
    <x v="1"/>
    <x v="1"/>
    <n v="15"/>
    <n v="11"/>
    <b v="0"/>
    <n v="4"/>
    <n v="5"/>
  </r>
  <r>
    <s v="ORD_002452-2"/>
    <s v="CUST_02452"/>
    <x v="308"/>
    <x v="31"/>
    <x v="1"/>
    <x v="1"/>
    <x v="0"/>
    <n v="15.28"/>
    <n v="2"/>
    <n v="30.56"/>
    <n v="0"/>
    <n v="0"/>
    <n v="0"/>
    <n v="15.28"/>
    <n v="30.56"/>
    <x v="1"/>
    <x v="0"/>
    <n v="12"/>
    <n v="7"/>
    <b v="1"/>
    <n v="3"/>
    <n v="5"/>
  </r>
  <r>
    <s v="ORD_002452-3"/>
    <s v="CUST_02452"/>
    <x v="75"/>
    <x v="31"/>
    <x v="1"/>
    <x v="1"/>
    <x v="0"/>
    <n v="74.25"/>
    <n v="4"/>
    <n v="297"/>
    <n v="0.15929292929292929"/>
    <n v="11.827500000000001"/>
    <n v="47.31"/>
    <n v="62.422499999999999"/>
    <n v="249.69"/>
    <x v="1"/>
    <x v="0"/>
    <n v="16"/>
    <n v="12"/>
    <b v="1"/>
    <n v="14"/>
    <n v="3"/>
  </r>
  <r>
    <s v="ORD_002452-4"/>
    <s v="CUST_02452"/>
    <x v="426"/>
    <x v="31"/>
    <x v="1"/>
    <x v="1"/>
    <x v="4"/>
    <n v="28.49"/>
    <n v="4"/>
    <n v="113.96"/>
    <n v="0.1662864162864163"/>
    <n v="4.7374999999999998"/>
    <n v="18.95"/>
    <n v="23.752500000000001"/>
    <n v="95.01"/>
    <x v="1"/>
    <x v="0"/>
    <n v="17"/>
    <n v="6"/>
    <b v="1"/>
    <n v="6"/>
    <n v="3"/>
  </r>
  <r>
    <s v="ORD_002453-1"/>
    <s v="CUST_02453"/>
    <x v="66"/>
    <x v="22"/>
    <x v="0"/>
    <x v="7"/>
    <x v="5"/>
    <n v="145.97"/>
    <n v="5"/>
    <n v="729.85"/>
    <n v="5.7422758100979653E-2"/>
    <n v="8.3819999999999997"/>
    <n v="41.91"/>
    <n v="137.58800000000002"/>
    <n v="687.94"/>
    <x v="1"/>
    <x v="2"/>
    <n v="18"/>
    <n v="9"/>
    <b v="1"/>
    <n v="3"/>
    <n v="4"/>
  </r>
  <r>
    <s v="ORD_002454-1"/>
    <s v="CUST_02454"/>
    <x v="296"/>
    <x v="26"/>
    <x v="1"/>
    <x v="9"/>
    <x v="7"/>
    <n v="1733.92"/>
    <n v="2"/>
    <n v="3467.84"/>
    <n v="0.21292793208452523"/>
    <n v="369.2"/>
    <n v="738.4"/>
    <n v="1364.72"/>
    <n v="2729.44"/>
    <x v="1"/>
    <x v="1"/>
    <n v="14"/>
    <n v="11"/>
    <b v="1"/>
    <n v="4"/>
    <n v="5"/>
  </r>
  <r>
    <s v="ORD_002454-2"/>
    <s v="CUST_02454"/>
    <x v="302"/>
    <x v="26"/>
    <x v="1"/>
    <x v="9"/>
    <x v="0"/>
    <n v="42.57"/>
    <n v="4"/>
    <n v="170.28"/>
    <n v="0"/>
    <n v="0"/>
    <n v="0"/>
    <n v="42.57"/>
    <n v="170.28"/>
    <x v="4"/>
    <x v="2"/>
    <n v="13"/>
    <n v="8"/>
    <b v="1"/>
    <n v="5"/>
    <n v="4"/>
  </r>
  <r>
    <s v="ORD_002454-3"/>
    <s v="CUST_02454"/>
    <x v="390"/>
    <x v="26"/>
    <x v="1"/>
    <x v="9"/>
    <x v="3"/>
    <n v="70"/>
    <n v="5"/>
    <n v="350"/>
    <n v="0"/>
    <n v="0"/>
    <n v="0"/>
    <n v="70"/>
    <n v="350"/>
    <x v="3"/>
    <x v="0"/>
    <n v="13"/>
    <n v="7"/>
    <b v="1"/>
    <n v="5"/>
    <n v="5"/>
  </r>
  <r>
    <s v="ORD_002455-1"/>
    <s v="CUST_02455"/>
    <x v="309"/>
    <x v="25"/>
    <x v="1"/>
    <x v="0"/>
    <x v="7"/>
    <n v="2433.1799999999998"/>
    <n v="5"/>
    <n v="12165.9"/>
    <n v="0.1432651920531979"/>
    <n v="348.59000000000003"/>
    <n v="1742.95"/>
    <n v="2084.59"/>
    <n v="10422.950000000001"/>
    <x v="1"/>
    <x v="0"/>
    <n v="12"/>
    <n v="4"/>
    <b v="1"/>
    <n v="5"/>
    <n v="5"/>
  </r>
  <r>
    <s v="ORD_002455-2"/>
    <s v="CUST_02455"/>
    <x v="11"/>
    <x v="25"/>
    <x v="1"/>
    <x v="0"/>
    <x v="4"/>
    <n v="45.45"/>
    <n v="4"/>
    <n v="181.8"/>
    <n v="0"/>
    <n v="0"/>
    <n v="0"/>
    <n v="45.45"/>
    <n v="181.8"/>
    <x v="2"/>
    <x v="0"/>
    <n v="15"/>
    <n v="10"/>
    <b v="1"/>
    <n v="8"/>
    <n v="2"/>
  </r>
  <r>
    <s v="ORD_002455-3"/>
    <s v="CUST_02455"/>
    <x v="124"/>
    <x v="25"/>
    <x v="1"/>
    <x v="0"/>
    <x v="6"/>
    <n v="534.5"/>
    <n v="5"/>
    <n v="2672.5"/>
    <n v="0"/>
    <n v="0"/>
    <n v="0"/>
    <n v="534.5"/>
    <n v="2672.5"/>
    <x v="1"/>
    <x v="1"/>
    <n v="12"/>
    <n v="14"/>
    <b v="1"/>
    <n v="6"/>
    <n v="4"/>
  </r>
  <r>
    <s v="ORD_002455-4"/>
    <s v="CUST_02455"/>
    <x v="209"/>
    <x v="25"/>
    <x v="1"/>
    <x v="0"/>
    <x v="1"/>
    <n v="318.87"/>
    <n v="2"/>
    <n v="637.74"/>
    <n v="0.13372220654185091"/>
    <n v="42.64"/>
    <n v="85.28"/>
    <n v="276.23"/>
    <n v="552.46"/>
    <x v="3"/>
    <x v="2"/>
    <n v="15"/>
    <n v="10"/>
    <b v="1"/>
    <n v="1"/>
    <n v="3"/>
  </r>
  <r>
    <s v="ORD_002456-1"/>
    <s v="CUST_02456"/>
    <x v="210"/>
    <x v="14"/>
    <x v="0"/>
    <x v="0"/>
    <x v="4"/>
    <n v="42.91"/>
    <n v="3"/>
    <n v="128.72999999999999"/>
    <n v="8.2187524275615639E-2"/>
    <n v="3.5266666666666668"/>
    <n v="10.58"/>
    <n v="39.383333333333333"/>
    <n v="118.15"/>
    <x v="1"/>
    <x v="0"/>
    <n v="9"/>
    <n v="7"/>
    <b v="0"/>
    <n v="5"/>
    <n v="3"/>
  </r>
  <r>
    <s v="ORD_002457-1"/>
    <s v="CUST_02457"/>
    <x v="418"/>
    <x v="10"/>
    <x v="0"/>
    <x v="9"/>
    <x v="7"/>
    <n v="2024.96"/>
    <n v="5"/>
    <n v="10124.799999999999"/>
    <n v="0.11741466498103666"/>
    <n v="237.76"/>
    <n v="1188.8"/>
    <n v="1787.2"/>
    <n v="8936"/>
    <x v="2"/>
    <x v="0"/>
    <n v="10"/>
    <n v="13"/>
    <b v="0"/>
    <n v="4"/>
    <n v="3"/>
  </r>
  <r>
    <s v="ORD_002457-2"/>
    <s v="CUST_02457"/>
    <x v="415"/>
    <x v="10"/>
    <x v="0"/>
    <x v="9"/>
    <x v="7"/>
    <n v="3816.26"/>
    <n v="4"/>
    <n v="15265.04"/>
    <n v="5.0964818958875967E-2"/>
    <n v="194.495"/>
    <n v="777.98"/>
    <n v="3621.7649999999999"/>
    <n v="14487.06"/>
    <x v="1"/>
    <x v="1"/>
    <n v="19"/>
    <n v="10"/>
    <b v="1"/>
    <n v="13"/>
    <n v="5"/>
  </r>
  <r>
    <s v="ORD_002457-3"/>
    <s v="CUST_02457"/>
    <x v="231"/>
    <x v="10"/>
    <x v="0"/>
    <x v="9"/>
    <x v="5"/>
    <n v="47.1"/>
    <n v="5"/>
    <n v="235.5"/>
    <n v="0.14798301486199578"/>
    <n v="6.9700000000000006"/>
    <n v="34.85"/>
    <n v="40.130000000000003"/>
    <n v="200.65"/>
    <x v="1"/>
    <x v="1"/>
    <n v="10"/>
    <n v="7"/>
    <b v="1"/>
    <n v="3"/>
    <n v="4"/>
  </r>
  <r>
    <s v="ORD_002458-1"/>
    <s v="CUST_02458"/>
    <x v="278"/>
    <x v="8"/>
    <x v="1"/>
    <x v="7"/>
    <x v="6"/>
    <n v="321.89999999999998"/>
    <n v="5"/>
    <n v="1609.5"/>
    <n v="0"/>
    <n v="0"/>
    <n v="0"/>
    <n v="321.89999999999998"/>
    <n v="1609.5"/>
    <x v="3"/>
    <x v="0"/>
    <n v="14"/>
    <n v="10"/>
    <b v="1"/>
    <n v="8"/>
    <n v="4"/>
  </r>
  <r>
    <s v="ORD_002459-1"/>
    <s v="CUST_02459"/>
    <x v="429"/>
    <x v="0"/>
    <x v="0"/>
    <x v="2"/>
    <x v="0"/>
    <n v="45.64"/>
    <n v="2"/>
    <n v="91.28"/>
    <n v="0"/>
    <n v="0"/>
    <n v="0"/>
    <n v="45.64"/>
    <n v="91.28"/>
    <x v="2"/>
    <x v="1"/>
    <n v="19"/>
    <n v="7"/>
    <b v="1"/>
    <n v="9"/>
    <n v="4"/>
  </r>
  <r>
    <s v="ORD_002459-2"/>
    <s v="CUST_02459"/>
    <x v="242"/>
    <x v="0"/>
    <x v="0"/>
    <x v="2"/>
    <x v="7"/>
    <n v="5112.42"/>
    <n v="5"/>
    <n v="25562.1"/>
    <n v="0"/>
    <n v="0"/>
    <n v="0"/>
    <n v="5112.42"/>
    <n v="25562.1"/>
    <x v="1"/>
    <x v="1"/>
    <n v="22"/>
    <n v="8"/>
    <b v="1"/>
    <n v="5"/>
    <n v="3"/>
  </r>
  <r>
    <s v="ORD_002459-3"/>
    <s v="CUST_02459"/>
    <x v="63"/>
    <x v="0"/>
    <x v="0"/>
    <x v="2"/>
    <x v="6"/>
    <n v="90.03"/>
    <n v="5"/>
    <n v="450.15"/>
    <n v="0.15854715094968344"/>
    <n v="14.274000000000001"/>
    <n v="71.37"/>
    <n v="75.756"/>
    <n v="378.78"/>
    <x v="1"/>
    <x v="1"/>
    <n v="16"/>
    <n v="10"/>
    <b v="1"/>
    <n v="4"/>
    <n v="3"/>
  </r>
  <r>
    <s v="ORD_002459-4"/>
    <s v="CUST_02459"/>
    <x v="386"/>
    <x v="0"/>
    <x v="0"/>
    <x v="2"/>
    <x v="3"/>
    <n v="96.27"/>
    <n v="1"/>
    <n v="96.27"/>
    <n v="0"/>
    <n v="0"/>
    <n v="0"/>
    <n v="96.27"/>
    <n v="96.27"/>
    <x v="0"/>
    <x v="1"/>
    <n v="13"/>
    <n v="11"/>
    <b v="1"/>
    <n v="6"/>
    <n v="4"/>
  </r>
  <r>
    <s v="ORD_002459-5"/>
    <s v="CUST_02459"/>
    <x v="262"/>
    <x v="0"/>
    <x v="0"/>
    <x v="2"/>
    <x v="7"/>
    <n v="258.47000000000003"/>
    <n v="1"/>
    <n v="258.47000000000003"/>
    <n v="0"/>
    <n v="0"/>
    <n v="0"/>
    <n v="258.47000000000003"/>
    <n v="258.47000000000003"/>
    <x v="1"/>
    <x v="0"/>
    <n v="13"/>
    <n v="4"/>
    <b v="1"/>
    <n v="3"/>
    <n v="3"/>
  </r>
  <r>
    <s v="ORD_002460-1"/>
    <s v="CUST_02460"/>
    <x v="261"/>
    <x v="0"/>
    <x v="0"/>
    <x v="2"/>
    <x v="0"/>
    <n v="21.15"/>
    <n v="2"/>
    <n v="42.3"/>
    <n v="0"/>
    <n v="0"/>
    <n v="0"/>
    <n v="21.15"/>
    <n v="42.3"/>
    <x v="0"/>
    <x v="2"/>
    <n v="12"/>
    <n v="10"/>
    <b v="1"/>
    <n v="7"/>
    <n v="5"/>
  </r>
  <r>
    <s v="ORD_002460-2"/>
    <s v="CUST_02460"/>
    <x v="390"/>
    <x v="0"/>
    <x v="0"/>
    <x v="2"/>
    <x v="1"/>
    <n v="514.70000000000005"/>
    <n v="4"/>
    <n v="2058.8000000000002"/>
    <n v="0.14102389741597043"/>
    <n v="72.584999999999994"/>
    <n v="290.33999999999997"/>
    <n v="442.11500000000001"/>
    <n v="1768.46"/>
    <x v="3"/>
    <x v="0"/>
    <n v="15"/>
    <n v="2"/>
    <b v="1"/>
    <n v="9"/>
    <n v="5"/>
  </r>
  <r>
    <s v="ORD_002461-1"/>
    <s v="CUST_02461"/>
    <x v="280"/>
    <x v="15"/>
    <x v="0"/>
    <x v="8"/>
    <x v="6"/>
    <n v="145.41"/>
    <n v="1"/>
    <n v="145.41"/>
    <n v="0.19840451138161064"/>
    <n v="28.85"/>
    <n v="28.85"/>
    <n v="116.56"/>
    <n v="116.56"/>
    <x v="4"/>
    <x v="1"/>
    <n v="15"/>
    <n v="9"/>
    <b v="1"/>
    <n v="3"/>
    <n v="3"/>
  </r>
  <r>
    <s v="ORD_002461-2"/>
    <s v="CUST_02461"/>
    <x v="243"/>
    <x v="15"/>
    <x v="0"/>
    <x v="8"/>
    <x v="0"/>
    <n v="82"/>
    <n v="2"/>
    <n v="164"/>
    <n v="0"/>
    <n v="0"/>
    <n v="0"/>
    <n v="82"/>
    <n v="164"/>
    <x v="3"/>
    <x v="2"/>
    <n v="13"/>
    <n v="14"/>
    <b v="1"/>
    <n v="7"/>
    <n v="1"/>
  </r>
  <r>
    <s v="ORD_002461-3"/>
    <s v="CUST_02461"/>
    <x v="359"/>
    <x v="15"/>
    <x v="0"/>
    <x v="8"/>
    <x v="0"/>
    <n v="126.51"/>
    <n v="2"/>
    <n v="253.02"/>
    <n v="0"/>
    <n v="0"/>
    <n v="0"/>
    <n v="126.51"/>
    <n v="253.02"/>
    <x v="2"/>
    <x v="1"/>
    <n v="12"/>
    <n v="6"/>
    <b v="1"/>
    <n v="7"/>
    <n v="5"/>
  </r>
  <r>
    <s v="ORD_002462-1"/>
    <s v="CUST_02462"/>
    <x v="348"/>
    <x v="25"/>
    <x v="1"/>
    <x v="5"/>
    <x v="5"/>
    <n v="122"/>
    <n v="2"/>
    <n v="244"/>
    <n v="5.1475409836065578E-2"/>
    <n v="6.28"/>
    <n v="12.56"/>
    <n v="115.72"/>
    <n v="231.44"/>
    <x v="1"/>
    <x v="0"/>
    <n v="15"/>
    <n v="8"/>
    <b v="1"/>
    <n v="5"/>
    <n v="2"/>
  </r>
  <r>
    <s v="ORD_002462-2"/>
    <s v="CUST_02462"/>
    <x v="333"/>
    <x v="25"/>
    <x v="1"/>
    <x v="5"/>
    <x v="4"/>
    <n v="43.26"/>
    <n v="5"/>
    <n v="216.29999999999998"/>
    <n v="0"/>
    <n v="0"/>
    <n v="0"/>
    <n v="43.260000000000005"/>
    <n v="216.3"/>
    <x v="1"/>
    <x v="1"/>
    <n v="13"/>
    <n v="8"/>
    <b v="1"/>
    <n v="9"/>
    <n v="3"/>
  </r>
  <r>
    <s v="ORD_002462-3"/>
    <s v="CUST_02462"/>
    <x v="128"/>
    <x v="25"/>
    <x v="1"/>
    <x v="5"/>
    <x v="2"/>
    <n v="418.62"/>
    <n v="5"/>
    <n v="2093.1"/>
    <n v="0"/>
    <n v="0"/>
    <n v="0"/>
    <n v="418.62"/>
    <n v="2093.1"/>
    <x v="3"/>
    <x v="0"/>
    <n v="17"/>
    <n v="8"/>
    <b v="1"/>
    <n v="4"/>
    <n v="1"/>
  </r>
  <r>
    <s v="ORD_002463-1"/>
    <s v="CUST_02463"/>
    <x v="181"/>
    <x v="0"/>
    <x v="0"/>
    <x v="2"/>
    <x v="1"/>
    <n v="234.3"/>
    <n v="2"/>
    <n v="468.6"/>
    <n v="0"/>
    <n v="0"/>
    <n v="0"/>
    <n v="234.3"/>
    <n v="468.6"/>
    <x v="3"/>
    <x v="1"/>
    <n v="15"/>
    <n v="10"/>
    <b v="1"/>
    <n v="9"/>
    <n v="5"/>
  </r>
  <r>
    <s v="ORD_002463-2"/>
    <s v="CUST_02463"/>
    <x v="235"/>
    <x v="0"/>
    <x v="0"/>
    <x v="2"/>
    <x v="7"/>
    <n v="1658.88"/>
    <n v="5"/>
    <n v="8294.4000000000015"/>
    <n v="0.1494116512345679"/>
    <n v="247.85599999999999"/>
    <n v="1239.28"/>
    <n v="1411.0239999999999"/>
    <n v="7055.12"/>
    <x v="0"/>
    <x v="1"/>
    <n v="15"/>
    <n v="12"/>
    <b v="1"/>
    <n v="4"/>
    <n v="1"/>
  </r>
  <r>
    <s v="ORD_002463-3"/>
    <s v="CUST_02463"/>
    <x v="435"/>
    <x v="0"/>
    <x v="0"/>
    <x v="2"/>
    <x v="6"/>
    <n v="419.9"/>
    <n v="5"/>
    <n v="2099.5"/>
    <n v="0"/>
    <n v="0"/>
    <n v="0"/>
    <n v="419.9"/>
    <n v="2099.5"/>
    <x v="1"/>
    <x v="2"/>
    <n v="18"/>
    <n v="14"/>
    <b v="1"/>
    <n v="2"/>
    <n v="2"/>
  </r>
  <r>
    <s v="ORD_002464-1"/>
    <s v="CUST_02464"/>
    <x v="348"/>
    <x v="23"/>
    <x v="0"/>
    <x v="6"/>
    <x v="2"/>
    <n v="1114.4100000000001"/>
    <n v="1"/>
    <n v="1114.4100000000001"/>
    <n v="0"/>
    <n v="0"/>
    <n v="0"/>
    <n v="1114.4100000000001"/>
    <n v="1114.4100000000001"/>
    <x v="0"/>
    <x v="0"/>
    <n v="18"/>
    <n v="8"/>
    <b v="1"/>
    <n v="11"/>
    <n v="3"/>
  </r>
  <r>
    <s v="ORD_002464-2"/>
    <s v="CUST_02464"/>
    <x v="311"/>
    <x v="23"/>
    <x v="0"/>
    <x v="6"/>
    <x v="2"/>
    <n v="1381.83"/>
    <n v="5"/>
    <n v="6909.15"/>
    <n v="0"/>
    <n v="0"/>
    <n v="0"/>
    <n v="1381.83"/>
    <n v="6909.15"/>
    <x v="2"/>
    <x v="1"/>
    <n v="14"/>
    <n v="12"/>
    <b v="1"/>
    <n v="9"/>
    <n v="5"/>
  </r>
  <r>
    <s v="ORD_002464-3"/>
    <s v="CUST_02464"/>
    <x v="151"/>
    <x v="23"/>
    <x v="0"/>
    <x v="6"/>
    <x v="6"/>
    <n v="255.66"/>
    <n v="2"/>
    <n v="511.32"/>
    <n v="0"/>
    <n v="0"/>
    <n v="0"/>
    <n v="255.66"/>
    <n v="511.32"/>
    <x v="1"/>
    <x v="0"/>
    <n v="8"/>
    <n v="8"/>
    <b v="1"/>
    <n v="5"/>
    <n v="5"/>
  </r>
  <r>
    <s v="ORD_002464-4"/>
    <s v="CUST_02464"/>
    <x v="151"/>
    <x v="23"/>
    <x v="0"/>
    <x v="6"/>
    <x v="5"/>
    <n v="254.68"/>
    <n v="5"/>
    <n v="1273.4000000000001"/>
    <n v="0.12692790953353228"/>
    <n v="32.326000000000001"/>
    <n v="161.63"/>
    <n v="222.35399999999998"/>
    <n v="1111.77"/>
    <x v="1"/>
    <x v="1"/>
    <n v="14"/>
    <n v="10"/>
    <b v="1"/>
    <n v="5"/>
    <n v="5"/>
  </r>
  <r>
    <s v="ORD_002464-5"/>
    <s v="CUST_02464"/>
    <x v="372"/>
    <x v="23"/>
    <x v="0"/>
    <x v="6"/>
    <x v="2"/>
    <n v="1299.17"/>
    <n v="1"/>
    <n v="1299.17"/>
    <n v="0"/>
    <n v="0"/>
    <n v="0"/>
    <n v="1299.17"/>
    <n v="1299.17"/>
    <x v="1"/>
    <x v="0"/>
    <n v="18"/>
    <n v="6"/>
    <b v="1"/>
    <n v="5"/>
    <n v="5"/>
  </r>
  <r>
    <s v="ORD_002464-6"/>
    <s v="CUST_02464"/>
    <x v="431"/>
    <x v="23"/>
    <x v="0"/>
    <x v="6"/>
    <x v="3"/>
    <n v="165.39"/>
    <n v="3"/>
    <n v="496.16999999999996"/>
    <n v="6.4614950520990797E-2"/>
    <n v="10.686666666666667"/>
    <n v="32.06"/>
    <n v="154.70333333333335"/>
    <n v="464.11"/>
    <x v="1"/>
    <x v="0"/>
    <n v="16"/>
    <n v="8"/>
    <b v="1"/>
    <n v="5"/>
    <n v="1"/>
  </r>
  <r>
    <s v="ORD_002465-1"/>
    <s v="CUST_02465"/>
    <x v="185"/>
    <x v="32"/>
    <x v="1"/>
    <x v="2"/>
    <x v="4"/>
    <n v="150.08000000000001"/>
    <n v="4"/>
    <n v="600.32000000000005"/>
    <n v="8.2122867803837943E-2"/>
    <n v="12.324999999999999"/>
    <n v="49.3"/>
    <n v="137.755"/>
    <n v="551.02"/>
    <x v="1"/>
    <x v="0"/>
    <n v="12"/>
    <n v="10"/>
    <b v="0"/>
    <n v="1"/>
    <n v="3"/>
  </r>
  <r>
    <s v="ORD_002465-2"/>
    <s v="CUST_02465"/>
    <x v="264"/>
    <x v="32"/>
    <x v="1"/>
    <x v="2"/>
    <x v="0"/>
    <n v="34.43"/>
    <n v="1"/>
    <n v="34.43"/>
    <n v="0.17542840546035435"/>
    <n v="6.04"/>
    <n v="6.04"/>
    <n v="28.39"/>
    <n v="28.39"/>
    <x v="3"/>
    <x v="0"/>
    <n v="15"/>
    <n v="8"/>
    <b v="1"/>
    <n v="4"/>
    <n v="4"/>
  </r>
  <r>
    <s v="ORD_002465-3"/>
    <s v="CUST_02465"/>
    <x v="45"/>
    <x v="32"/>
    <x v="1"/>
    <x v="2"/>
    <x v="7"/>
    <n v="553.46"/>
    <n v="3"/>
    <n v="1660.38"/>
    <n v="0"/>
    <n v="0"/>
    <n v="0"/>
    <n v="553.46"/>
    <n v="1660.38"/>
    <x v="0"/>
    <x v="0"/>
    <n v="11"/>
    <n v="8"/>
    <b v="1"/>
    <n v="6"/>
    <n v="5"/>
  </r>
  <r>
    <s v="ORD_002466-1"/>
    <s v="CUST_02466"/>
    <x v="320"/>
    <x v="32"/>
    <x v="0"/>
    <x v="1"/>
    <x v="0"/>
    <n v="36.840000000000003"/>
    <n v="5"/>
    <n v="184.20000000000002"/>
    <n v="0.2052117263843648"/>
    <n v="7.56"/>
    <n v="37.799999999999997"/>
    <n v="29.28"/>
    <n v="146.4"/>
    <x v="0"/>
    <x v="1"/>
    <n v="15"/>
    <n v="12"/>
    <b v="1"/>
    <n v="11"/>
    <n v="3"/>
  </r>
  <r>
    <s v="ORD_002467-1"/>
    <s v="CUST_02467"/>
    <x v="210"/>
    <x v="31"/>
    <x v="1"/>
    <x v="8"/>
    <x v="7"/>
    <n v="2480.84"/>
    <n v="5"/>
    <n v="12404.2"/>
    <n v="0"/>
    <n v="0"/>
    <n v="0"/>
    <n v="2480.84"/>
    <n v="12404.2"/>
    <x v="1"/>
    <x v="1"/>
    <n v="15"/>
    <n v="11"/>
    <b v="0"/>
    <n v="18"/>
    <n v="5"/>
  </r>
  <r>
    <s v="ORD_002468-1"/>
    <s v="CUST_02468"/>
    <x v="397"/>
    <x v="15"/>
    <x v="2"/>
    <x v="3"/>
    <x v="5"/>
    <n v="208.71"/>
    <n v="5"/>
    <n v="1043.55"/>
    <n v="5.8770542858511805E-2"/>
    <n v="12.266"/>
    <n v="61.33"/>
    <n v="196.44400000000002"/>
    <n v="982.22"/>
    <x v="4"/>
    <x v="0"/>
    <n v="21"/>
    <n v="9"/>
    <b v="1"/>
    <n v="8"/>
    <n v="3"/>
  </r>
  <r>
    <s v="ORD_002468-2"/>
    <s v="CUST_02468"/>
    <x v="169"/>
    <x v="15"/>
    <x v="2"/>
    <x v="3"/>
    <x v="0"/>
    <n v="28.4"/>
    <n v="2"/>
    <n v="56.8"/>
    <n v="0.20845070422535211"/>
    <n v="5.92"/>
    <n v="11.84"/>
    <n v="22.48"/>
    <n v="44.96"/>
    <x v="1"/>
    <x v="1"/>
    <n v="15"/>
    <n v="9"/>
    <b v="1"/>
    <n v="5"/>
    <n v="2"/>
  </r>
  <r>
    <s v="ORD_002468-3"/>
    <s v="CUST_02468"/>
    <x v="192"/>
    <x v="15"/>
    <x v="2"/>
    <x v="3"/>
    <x v="2"/>
    <n v="316.23"/>
    <n v="4"/>
    <n v="1264.92"/>
    <n v="0.11278183600543908"/>
    <n v="35.664999999999999"/>
    <n v="142.66"/>
    <n v="280.565"/>
    <n v="1122.26"/>
    <x v="3"/>
    <x v="1"/>
    <n v="13"/>
    <n v="7"/>
    <b v="1"/>
    <n v="3"/>
    <n v="4"/>
  </r>
  <r>
    <s v="ORD_002469-1"/>
    <s v="CUST_02469"/>
    <x v="180"/>
    <x v="25"/>
    <x v="1"/>
    <x v="6"/>
    <x v="7"/>
    <n v="2986.64"/>
    <n v="4"/>
    <n v="11946.56"/>
    <n v="0"/>
    <n v="0"/>
    <n v="0"/>
    <n v="2986.64"/>
    <n v="11946.56"/>
    <x v="3"/>
    <x v="0"/>
    <n v="15"/>
    <n v="9"/>
    <b v="0"/>
    <n v="7"/>
    <n v="4"/>
  </r>
  <r>
    <s v="ORD_002470-1"/>
    <s v="CUST_02470"/>
    <x v="71"/>
    <x v="4"/>
    <x v="1"/>
    <x v="1"/>
    <x v="2"/>
    <n v="91.23"/>
    <n v="5"/>
    <n v="456.15000000000003"/>
    <n v="0"/>
    <n v="0"/>
    <n v="0"/>
    <n v="91.22999999999999"/>
    <n v="456.15"/>
    <x v="3"/>
    <x v="0"/>
    <n v="10"/>
    <n v="7"/>
    <b v="1"/>
    <n v="8"/>
    <n v="4"/>
  </r>
  <r>
    <s v="ORD_002470-2"/>
    <s v="CUST_02470"/>
    <x v="438"/>
    <x v="4"/>
    <x v="1"/>
    <x v="1"/>
    <x v="7"/>
    <n v="1824.52"/>
    <n v="2"/>
    <n v="3649.04"/>
    <n v="0"/>
    <n v="0"/>
    <n v="0"/>
    <n v="1824.52"/>
    <n v="3649.04"/>
    <x v="3"/>
    <x v="1"/>
    <n v="12"/>
    <n v="9"/>
    <b v="1"/>
    <n v="9"/>
    <n v="4"/>
  </r>
  <r>
    <s v="ORD_002470-3"/>
    <s v="CUST_02470"/>
    <x v="303"/>
    <x v="4"/>
    <x v="1"/>
    <x v="1"/>
    <x v="3"/>
    <n v="86.01"/>
    <n v="2"/>
    <n v="172.02"/>
    <n v="0"/>
    <n v="0"/>
    <n v="0"/>
    <n v="86.01"/>
    <n v="172.02"/>
    <x v="1"/>
    <x v="1"/>
    <n v="15"/>
    <n v="8"/>
    <b v="1"/>
    <n v="5"/>
    <n v="2"/>
  </r>
  <r>
    <s v="ORD_002471-1"/>
    <s v="CUST_02471"/>
    <x v="386"/>
    <x v="27"/>
    <x v="0"/>
    <x v="0"/>
    <x v="4"/>
    <n v="178.43"/>
    <n v="1"/>
    <n v="178.43"/>
    <n v="0.18679594238636998"/>
    <n v="33.33"/>
    <n v="33.33"/>
    <n v="145.1"/>
    <n v="145.1"/>
    <x v="1"/>
    <x v="0"/>
    <n v="11"/>
    <n v="8"/>
    <b v="0"/>
    <n v="9"/>
    <n v="5"/>
  </r>
  <r>
    <s v="ORD_002471-2"/>
    <s v="CUST_02471"/>
    <x v="232"/>
    <x v="27"/>
    <x v="0"/>
    <x v="0"/>
    <x v="2"/>
    <n v="288.45"/>
    <n v="4"/>
    <n v="1153.8"/>
    <n v="0"/>
    <n v="0"/>
    <n v="0"/>
    <n v="288.45"/>
    <n v="1153.8"/>
    <x v="0"/>
    <x v="1"/>
    <n v="14"/>
    <n v="15"/>
    <b v="1"/>
    <n v="12"/>
    <n v="2"/>
  </r>
  <r>
    <s v="ORD_002471-3"/>
    <s v="CUST_02471"/>
    <x v="33"/>
    <x v="27"/>
    <x v="0"/>
    <x v="0"/>
    <x v="6"/>
    <n v="140.13"/>
    <n v="3"/>
    <n v="420.39"/>
    <n v="0"/>
    <n v="0"/>
    <n v="0"/>
    <n v="140.13"/>
    <n v="420.39"/>
    <x v="3"/>
    <x v="0"/>
    <n v="11"/>
    <n v="9"/>
    <b v="1"/>
    <n v="10"/>
    <n v="5"/>
  </r>
  <r>
    <s v="ORD_002472-1"/>
    <s v="CUST_02472"/>
    <x v="267"/>
    <x v="51"/>
    <x v="1"/>
    <x v="0"/>
    <x v="6"/>
    <n v="135.01"/>
    <n v="4"/>
    <n v="540.04"/>
    <n v="0"/>
    <n v="0"/>
    <n v="0"/>
    <n v="135.01"/>
    <n v="540.04"/>
    <x v="3"/>
    <x v="0"/>
    <n v="14"/>
    <n v="13"/>
    <b v="0"/>
    <n v="9"/>
    <n v="5"/>
  </r>
  <r>
    <s v="ORD_002473-1"/>
    <s v="CUST_02473"/>
    <x v="64"/>
    <x v="31"/>
    <x v="0"/>
    <x v="0"/>
    <x v="4"/>
    <n v="58.51"/>
    <n v="2"/>
    <n v="117.02"/>
    <n v="0"/>
    <n v="0"/>
    <n v="0"/>
    <n v="58.51"/>
    <n v="117.02"/>
    <x v="1"/>
    <x v="0"/>
    <n v="17"/>
    <n v="5"/>
    <b v="1"/>
    <n v="3"/>
    <n v="2"/>
  </r>
  <r>
    <s v="ORD_002473-2"/>
    <s v="CUST_02473"/>
    <x v="243"/>
    <x v="31"/>
    <x v="0"/>
    <x v="0"/>
    <x v="2"/>
    <n v="533.58000000000004"/>
    <n v="5"/>
    <n v="2667.9"/>
    <n v="0"/>
    <n v="0"/>
    <n v="0"/>
    <n v="533.58000000000004"/>
    <n v="2667.9"/>
    <x v="0"/>
    <x v="0"/>
    <n v="18"/>
    <n v="8"/>
    <b v="1"/>
    <n v="5"/>
    <n v="4"/>
  </r>
  <r>
    <s v="ORD_002474-1"/>
    <s v="CUST_02474"/>
    <x v="204"/>
    <x v="9"/>
    <x v="0"/>
    <x v="1"/>
    <x v="0"/>
    <n v="35.130000000000003"/>
    <n v="3"/>
    <n v="105.39000000000001"/>
    <n v="0"/>
    <n v="0"/>
    <n v="0"/>
    <n v="35.130000000000003"/>
    <n v="105.39"/>
    <x v="1"/>
    <x v="0"/>
    <n v="18"/>
    <n v="7"/>
    <b v="0"/>
    <n v="8"/>
    <n v="5"/>
  </r>
  <r>
    <s v="ORD_002474-2"/>
    <s v="CUST_02474"/>
    <x v="313"/>
    <x v="9"/>
    <x v="0"/>
    <x v="1"/>
    <x v="4"/>
    <n v="28.77"/>
    <n v="5"/>
    <n v="143.85"/>
    <n v="0"/>
    <n v="0"/>
    <n v="0"/>
    <n v="28.77"/>
    <n v="143.85"/>
    <x v="0"/>
    <x v="0"/>
    <n v="13"/>
    <n v="13"/>
    <b v="1"/>
    <n v="4"/>
    <n v="4"/>
  </r>
  <r>
    <s v="ORD_002474-3"/>
    <s v="CUST_02474"/>
    <x v="76"/>
    <x v="9"/>
    <x v="0"/>
    <x v="1"/>
    <x v="5"/>
    <n v="363.93"/>
    <n v="3"/>
    <n v="1091.79"/>
    <n v="0"/>
    <n v="0"/>
    <n v="0"/>
    <n v="363.93"/>
    <n v="1091.79"/>
    <x v="3"/>
    <x v="0"/>
    <n v="17"/>
    <n v="9"/>
    <b v="1"/>
    <n v="4"/>
    <n v="4"/>
  </r>
  <r>
    <s v="ORD_002475-1"/>
    <s v="CUST_02475"/>
    <x v="112"/>
    <x v="12"/>
    <x v="0"/>
    <x v="6"/>
    <x v="4"/>
    <n v="241.97"/>
    <n v="3"/>
    <n v="725.91"/>
    <n v="0.11965670675428083"/>
    <n v="28.953333333333333"/>
    <n v="86.86"/>
    <n v="213.01666666666665"/>
    <n v="639.04999999999995"/>
    <x v="2"/>
    <x v="0"/>
    <n v="16"/>
    <n v="7"/>
    <b v="1"/>
    <n v="3"/>
    <n v="4"/>
  </r>
  <r>
    <s v="ORD_002475-2"/>
    <s v="CUST_02475"/>
    <x v="129"/>
    <x v="12"/>
    <x v="0"/>
    <x v="6"/>
    <x v="5"/>
    <n v="219.28"/>
    <n v="4"/>
    <n v="877.12"/>
    <n v="0"/>
    <n v="0"/>
    <n v="0"/>
    <n v="219.28"/>
    <n v="877.12"/>
    <x v="0"/>
    <x v="2"/>
    <n v="15"/>
    <n v="11"/>
    <b v="1"/>
    <n v="7"/>
    <n v="4"/>
  </r>
  <r>
    <s v="ORD_002475-3"/>
    <s v="CUST_02475"/>
    <x v="19"/>
    <x v="12"/>
    <x v="0"/>
    <x v="6"/>
    <x v="4"/>
    <n v="25.73"/>
    <n v="1"/>
    <n v="25.73"/>
    <n v="0.1356393315196269"/>
    <n v="3.49"/>
    <n v="3.49"/>
    <n v="22.24"/>
    <n v="22.24"/>
    <x v="0"/>
    <x v="2"/>
    <n v="11"/>
    <n v="7"/>
    <b v="1"/>
    <n v="13"/>
    <n v="5"/>
  </r>
  <r>
    <s v="ORD_002475-4"/>
    <s v="CUST_02475"/>
    <x v="26"/>
    <x v="12"/>
    <x v="0"/>
    <x v="6"/>
    <x v="4"/>
    <n v="180.79"/>
    <n v="4"/>
    <n v="723.16"/>
    <n v="0"/>
    <n v="0"/>
    <n v="0"/>
    <n v="180.79"/>
    <n v="723.16"/>
    <x v="1"/>
    <x v="2"/>
    <n v="13"/>
    <n v="6"/>
    <b v="1"/>
    <n v="7"/>
    <n v="2"/>
  </r>
  <r>
    <s v="ORD_002475-5"/>
    <s v="CUST_02475"/>
    <x v="208"/>
    <x v="12"/>
    <x v="0"/>
    <x v="6"/>
    <x v="0"/>
    <n v="25.71"/>
    <n v="1"/>
    <n v="25.71"/>
    <n v="0"/>
    <n v="0"/>
    <n v="0"/>
    <n v="25.71"/>
    <n v="25.71"/>
    <x v="0"/>
    <x v="2"/>
    <n v="19"/>
    <n v="11"/>
    <b v="1"/>
    <n v="4"/>
    <n v="5"/>
  </r>
  <r>
    <s v="ORD_002476-1"/>
    <s v="CUST_02476"/>
    <x v="22"/>
    <x v="25"/>
    <x v="0"/>
    <x v="1"/>
    <x v="6"/>
    <n v="90.47"/>
    <n v="3"/>
    <n v="271.40999999999997"/>
    <n v="0"/>
    <n v="0"/>
    <n v="0"/>
    <n v="90.470000000000013"/>
    <n v="271.41000000000003"/>
    <x v="3"/>
    <x v="0"/>
    <n v="20"/>
    <n v="14"/>
    <b v="0"/>
    <n v="14"/>
    <n v="3"/>
  </r>
  <r>
    <s v="ORD_002476-2"/>
    <s v="CUST_02476"/>
    <x v="140"/>
    <x v="25"/>
    <x v="0"/>
    <x v="1"/>
    <x v="7"/>
    <n v="1638.9"/>
    <n v="2"/>
    <n v="3277.8"/>
    <n v="0"/>
    <n v="0"/>
    <n v="0"/>
    <n v="1638.9"/>
    <n v="3277.8"/>
    <x v="0"/>
    <x v="1"/>
    <n v="12"/>
    <n v="6"/>
    <b v="1"/>
    <n v="12"/>
    <n v="4"/>
  </r>
  <r>
    <s v="ORD_002476-3"/>
    <s v="CUST_02476"/>
    <x v="362"/>
    <x v="25"/>
    <x v="0"/>
    <x v="1"/>
    <x v="7"/>
    <n v="1045.48"/>
    <n v="2"/>
    <n v="2090.96"/>
    <n v="0"/>
    <n v="0"/>
    <n v="0"/>
    <n v="1045.48"/>
    <n v="2090.96"/>
    <x v="0"/>
    <x v="0"/>
    <n v="20"/>
    <n v="13"/>
    <b v="1"/>
    <n v="11"/>
    <n v="4"/>
  </r>
  <r>
    <s v="ORD_002477-1"/>
    <s v="CUST_02477"/>
    <x v="40"/>
    <x v="4"/>
    <x v="1"/>
    <x v="0"/>
    <x v="2"/>
    <n v="265.39"/>
    <n v="4"/>
    <n v="1061.56"/>
    <n v="0"/>
    <n v="0"/>
    <n v="0"/>
    <n v="265.39"/>
    <n v="1061.56"/>
    <x v="1"/>
    <x v="0"/>
    <n v="19"/>
    <n v="6"/>
    <b v="1"/>
    <n v="6"/>
    <n v="5"/>
  </r>
  <r>
    <s v="ORD_002477-2"/>
    <s v="CUST_02477"/>
    <x v="212"/>
    <x v="4"/>
    <x v="1"/>
    <x v="0"/>
    <x v="2"/>
    <n v="422.5"/>
    <n v="2"/>
    <n v="845"/>
    <n v="0.13842603550295857"/>
    <n v="58.484999999999999"/>
    <n v="116.97"/>
    <n v="364.01499999999999"/>
    <n v="728.03"/>
    <x v="1"/>
    <x v="0"/>
    <n v="14"/>
    <n v="10"/>
    <b v="1"/>
    <n v="7"/>
    <n v="4"/>
  </r>
  <r>
    <s v="ORD_002477-3"/>
    <s v="CUST_02477"/>
    <x v="352"/>
    <x v="4"/>
    <x v="1"/>
    <x v="0"/>
    <x v="7"/>
    <n v="3460.37"/>
    <n v="4"/>
    <n v="13841.48"/>
    <n v="0.14662088158202735"/>
    <n v="507.36250000000001"/>
    <n v="2029.45"/>
    <n v="2953.0075000000002"/>
    <n v="11812.03"/>
    <x v="1"/>
    <x v="2"/>
    <n v="22"/>
    <n v="16"/>
    <b v="1"/>
    <n v="4"/>
    <n v="5"/>
  </r>
  <r>
    <s v="ORD_002478-1"/>
    <s v="CUST_02478"/>
    <x v="157"/>
    <x v="14"/>
    <x v="0"/>
    <x v="1"/>
    <x v="2"/>
    <n v="666.55"/>
    <n v="5"/>
    <n v="3332.75"/>
    <n v="0"/>
    <n v="0"/>
    <n v="0"/>
    <n v="666.55"/>
    <n v="3332.75"/>
    <x v="1"/>
    <x v="0"/>
    <n v="14"/>
    <n v="9"/>
    <b v="1"/>
    <n v="10"/>
    <n v="4"/>
  </r>
  <r>
    <s v="ORD_002478-2"/>
    <s v="CUST_02478"/>
    <x v="184"/>
    <x v="14"/>
    <x v="0"/>
    <x v="1"/>
    <x v="7"/>
    <n v="4752.2700000000004"/>
    <n v="3"/>
    <n v="14256.810000000001"/>
    <n v="0"/>
    <n v="0"/>
    <n v="0"/>
    <n v="4752.2699999999995"/>
    <n v="14256.81"/>
    <x v="0"/>
    <x v="1"/>
    <n v="17"/>
    <n v="8"/>
    <b v="1"/>
    <n v="4"/>
    <n v="5"/>
  </r>
  <r>
    <s v="ORD_002479-1"/>
    <s v="CUST_02479"/>
    <x v="349"/>
    <x v="9"/>
    <x v="1"/>
    <x v="5"/>
    <x v="1"/>
    <n v="523.80999999999995"/>
    <n v="5"/>
    <n v="2619.0499999999997"/>
    <n v="0"/>
    <n v="0"/>
    <n v="0"/>
    <n v="523.81000000000006"/>
    <n v="2619.0500000000002"/>
    <x v="2"/>
    <x v="1"/>
    <n v="17"/>
    <n v="5"/>
    <b v="1"/>
    <n v="3"/>
    <n v="4"/>
  </r>
  <r>
    <s v="ORD_002479-2"/>
    <s v="CUST_02479"/>
    <x v="242"/>
    <x v="9"/>
    <x v="1"/>
    <x v="5"/>
    <x v="5"/>
    <n v="35.61"/>
    <n v="5"/>
    <n v="178.05"/>
    <n v="8.2841898343162038E-2"/>
    <n v="2.95"/>
    <n v="14.75"/>
    <n v="32.660000000000004"/>
    <n v="163.30000000000001"/>
    <x v="3"/>
    <x v="1"/>
    <n v="14"/>
    <n v="7"/>
    <b v="1"/>
    <n v="7"/>
    <n v="4"/>
  </r>
  <r>
    <s v="ORD_002479-3"/>
    <s v="CUST_02479"/>
    <x v="361"/>
    <x v="9"/>
    <x v="1"/>
    <x v="5"/>
    <x v="5"/>
    <n v="188"/>
    <n v="2"/>
    <n v="376"/>
    <n v="0"/>
    <n v="0"/>
    <n v="0"/>
    <n v="188"/>
    <n v="376"/>
    <x v="0"/>
    <x v="0"/>
    <n v="13"/>
    <n v="8"/>
    <b v="1"/>
    <n v="7"/>
    <n v="5"/>
  </r>
  <r>
    <s v="ORD_002479-4"/>
    <s v="CUST_02479"/>
    <x v="54"/>
    <x v="9"/>
    <x v="1"/>
    <x v="5"/>
    <x v="4"/>
    <n v="45.3"/>
    <n v="2"/>
    <n v="90.6"/>
    <n v="0"/>
    <n v="0"/>
    <n v="0"/>
    <n v="45.3"/>
    <n v="90.6"/>
    <x v="3"/>
    <x v="0"/>
    <n v="21"/>
    <n v="11"/>
    <b v="1"/>
    <n v="11"/>
    <n v="4"/>
  </r>
  <r>
    <s v="ORD_002479-5"/>
    <s v="CUST_02479"/>
    <x v="75"/>
    <x v="9"/>
    <x v="1"/>
    <x v="5"/>
    <x v="3"/>
    <n v="30.11"/>
    <n v="3"/>
    <n v="90.33"/>
    <n v="0"/>
    <n v="0"/>
    <n v="0"/>
    <n v="30.11"/>
    <n v="90.33"/>
    <x v="1"/>
    <x v="2"/>
    <n v="11"/>
    <n v="8"/>
    <b v="1"/>
    <n v="9"/>
    <n v="5"/>
  </r>
  <r>
    <s v="ORD_002480-1"/>
    <s v="CUST_02480"/>
    <x v="111"/>
    <x v="25"/>
    <x v="1"/>
    <x v="0"/>
    <x v="6"/>
    <n v="362.72"/>
    <n v="4"/>
    <n v="1450.88"/>
    <n v="0"/>
    <n v="0"/>
    <n v="0"/>
    <n v="362.72"/>
    <n v="1450.88"/>
    <x v="1"/>
    <x v="1"/>
    <n v="16"/>
    <n v="8"/>
    <b v="1"/>
    <n v="11"/>
    <n v="3"/>
  </r>
  <r>
    <s v="ORD_002480-2"/>
    <s v="CUST_02480"/>
    <x v="111"/>
    <x v="25"/>
    <x v="1"/>
    <x v="0"/>
    <x v="0"/>
    <n v="20.73"/>
    <n v="1"/>
    <n v="20.73"/>
    <n v="0"/>
    <n v="0"/>
    <n v="0"/>
    <n v="20.73"/>
    <n v="20.73"/>
    <x v="1"/>
    <x v="2"/>
    <n v="13"/>
    <n v="7"/>
    <b v="1"/>
    <n v="4"/>
    <n v="4"/>
  </r>
  <r>
    <s v="ORD_002481-1"/>
    <s v="CUST_02481"/>
    <x v="61"/>
    <x v="19"/>
    <x v="1"/>
    <x v="0"/>
    <x v="3"/>
    <n v="165.19"/>
    <n v="3"/>
    <n v="495.57"/>
    <n v="0"/>
    <n v="0"/>
    <n v="0"/>
    <n v="165.19"/>
    <n v="495.57"/>
    <x v="1"/>
    <x v="1"/>
    <n v="16"/>
    <n v="8"/>
    <b v="1"/>
    <n v="5"/>
    <n v="3"/>
  </r>
  <r>
    <s v="ORD_002481-2"/>
    <s v="CUST_02481"/>
    <x v="267"/>
    <x v="19"/>
    <x v="1"/>
    <x v="0"/>
    <x v="1"/>
    <n v="364.17"/>
    <n v="3"/>
    <n v="1092.51"/>
    <n v="0"/>
    <n v="0"/>
    <n v="0"/>
    <n v="364.17"/>
    <n v="1092.51"/>
    <x v="0"/>
    <x v="0"/>
    <n v="20"/>
    <n v="11"/>
    <b v="1"/>
    <n v="13"/>
    <n v="5"/>
  </r>
  <r>
    <s v="ORD_002481-3"/>
    <s v="CUST_02481"/>
    <x v="374"/>
    <x v="19"/>
    <x v="1"/>
    <x v="0"/>
    <x v="3"/>
    <n v="23.35"/>
    <n v="5"/>
    <n v="116.75"/>
    <n v="0.15117773019271946"/>
    <n v="3.53"/>
    <n v="17.649999999999999"/>
    <n v="19.82"/>
    <n v="99.1"/>
    <x v="0"/>
    <x v="1"/>
    <n v="15"/>
    <n v="6"/>
    <b v="1"/>
    <n v="9"/>
    <n v="5"/>
  </r>
  <r>
    <s v="ORD_002482-1"/>
    <s v="CUST_02482"/>
    <x v="149"/>
    <x v="48"/>
    <x v="0"/>
    <x v="3"/>
    <x v="1"/>
    <n v="518.87"/>
    <n v="1"/>
    <n v="518.87"/>
    <n v="5.1149613583363847E-2"/>
    <n v="26.54"/>
    <n v="26.54"/>
    <n v="492.33"/>
    <n v="492.33"/>
    <x v="2"/>
    <x v="0"/>
    <n v="21"/>
    <n v="10"/>
    <b v="1"/>
    <n v="5"/>
    <n v="5"/>
  </r>
  <r>
    <s v="ORD_002482-2"/>
    <s v="CUST_02482"/>
    <x v="161"/>
    <x v="48"/>
    <x v="0"/>
    <x v="3"/>
    <x v="0"/>
    <n v="31.39"/>
    <n v="1"/>
    <n v="31.39"/>
    <n v="0.1347562918126792"/>
    <n v="4.2300000000000004"/>
    <n v="4.2300000000000004"/>
    <n v="27.16"/>
    <n v="27.16"/>
    <x v="0"/>
    <x v="1"/>
    <n v="8"/>
    <n v="5"/>
    <b v="1"/>
    <n v="4"/>
    <n v="4"/>
  </r>
  <r>
    <s v="ORD_002482-3"/>
    <s v="CUST_02482"/>
    <x v="107"/>
    <x v="48"/>
    <x v="0"/>
    <x v="3"/>
    <x v="5"/>
    <n v="58.13"/>
    <n v="4"/>
    <n v="232.52"/>
    <n v="0"/>
    <n v="0"/>
    <n v="0"/>
    <n v="58.13"/>
    <n v="232.52"/>
    <x v="3"/>
    <x v="0"/>
    <n v="15"/>
    <n v="9"/>
    <b v="1"/>
    <n v="4"/>
    <n v="4"/>
  </r>
  <r>
    <s v="ORD_002482-4"/>
    <s v="CUST_02482"/>
    <x v="134"/>
    <x v="48"/>
    <x v="0"/>
    <x v="3"/>
    <x v="5"/>
    <n v="377.1"/>
    <n v="1"/>
    <n v="377.1"/>
    <n v="0"/>
    <n v="0"/>
    <n v="0"/>
    <n v="377.1"/>
    <n v="377.1"/>
    <x v="0"/>
    <x v="0"/>
    <n v="15"/>
    <n v="9"/>
    <b v="1"/>
    <n v="3"/>
    <n v="5"/>
  </r>
  <r>
    <s v="ORD_002483-1"/>
    <s v="CUST_02483"/>
    <x v="127"/>
    <x v="46"/>
    <x v="1"/>
    <x v="9"/>
    <x v="2"/>
    <n v="234.6"/>
    <n v="2"/>
    <n v="469.2"/>
    <n v="0.20944160272804774"/>
    <n v="49.134999999999998"/>
    <n v="98.27"/>
    <n v="185.465"/>
    <n v="370.93"/>
    <x v="2"/>
    <x v="0"/>
    <n v="16"/>
    <n v="7"/>
    <b v="1"/>
    <n v="2"/>
    <n v="3"/>
  </r>
  <r>
    <s v="ORD_002483-2"/>
    <s v="CUST_02483"/>
    <x v="340"/>
    <x v="46"/>
    <x v="1"/>
    <x v="9"/>
    <x v="5"/>
    <n v="177.6"/>
    <n v="5"/>
    <n v="888"/>
    <n v="0"/>
    <n v="0"/>
    <n v="0"/>
    <n v="177.6"/>
    <n v="888"/>
    <x v="3"/>
    <x v="1"/>
    <n v="17"/>
    <n v="10"/>
    <b v="1"/>
    <n v="2"/>
    <n v="2"/>
  </r>
  <r>
    <s v="ORD_002484-1"/>
    <s v="CUST_02484"/>
    <x v="66"/>
    <x v="31"/>
    <x v="0"/>
    <x v="1"/>
    <x v="1"/>
    <n v="873.28"/>
    <n v="5"/>
    <n v="4366.3999999999996"/>
    <n v="0"/>
    <n v="0"/>
    <n v="0"/>
    <n v="873.28"/>
    <n v="4366.3999999999996"/>
    <x v="3"/>
    <x v="0"/>
    <n v="14"/>
    <n v="8"/>
    <b v="0"/>
    <n v="5"/>
    <n v="5"/>
  </r>
  <r>
    <s v="ORD_002484-2"/>
    <s v="CUST_02484"/>
    <x v="66"/>
    <x v="31"/>
    <x v="0"/>
    <x v="1"/>
    <x v="6"/>
    <n v="113.29"/>
    <n v="4"/>
    <n v="453.16"/>
    <n v="0"/>
    <n v="0"/>
    <n v="0"/>
    <n v="113.29"/>
    <n v="453.16"/>
    <x v="1"/>
    <x v="0"/>
    <n v="12"/>
    <n v="7"/>
    <b v="1"/>
    <n v="7"/>
    <n v="4"/>
  </r>
  <r>
    <s v="ORD_002484-3"/>
    <s v="CUST_02484"/>
    <x v="338"/>
    <x v="31"/>
    <x v="0"/>
    <x v="1"/>
    <x v="0"/>
    <n v="22.16"/>
    <n v="2"/>
    <n v="44.32"/>
    <n v="9.1606498194945846E-2"/>
    <n v="2.0299999999999998"/>
    <n v="4.0599999999999996"/>
    <n v="20.13"/>
    <n v="40.26"/>
    <x v="2"/>
    <x v="1"/>
    <n v="16"/>
    <n v="9"/>
    <b v="1"/>
    <n v="2"/>
    <n v="4"/>
  </r>
  <r>
    <s v="ORD_002484-4"/>
    <s v="CUST_02484"/>
    <x v="276"/>
    <x v="31"/>
    <x v="0"/>
    <x v="1"/>
    <x v="7"/>
    <n v="1277.42"/>
    <n v="4"/>
    <n v="5109.68"/>
    <n v="6.4708553177498393E-2"/>
    <n v="82.66"/>
    <n v="330.64"/>
    <n v="1194.76"/>
    <n v="4779.04"/>
    <x v="1"/>
    <x v="0"/>
    <n v="8"/>
    <n v="11"/>
    <b v="1"/>
    <n v="4"/>
    <n v="5"/>
  </r>
  <r>
    <s v="ORD_002484-5"/>
    <s v="CUST_02484"/>
    <x v="177"/>
    <x v="31"/>
    <x v="0"/>
    <x v="1"/>
    <x v="7"/>
    <n v="1085.57"/>
    <n v="5"/>
    <n v="5427.8499999999995"/>
    <n v="0"/>
    <n v="0"/>
    <n v="0"/>
    <n v="1085.5700000000002"/>
    <n v="5427.85"/>
    <x v="0"/>
    <x v="0"/>
    <n v="12"/>
    <n v="10"/>
    <b v="1"/>
    <n v="12"/>
    <n v="4"/>
  </r>
  <r>
    <s v="ORD_002485-1"/>
    <s v="CUST_02485"/>
    <x v="190"/>
    <x v="10"/>
    <x v="0"/>
    <x v="1"/>
    <x v="1"/>
    <n v="651.27"/>
    <n v="5"/>
    <n v="3256.35"/>
    <n v="0.20184255377953847"/>
    <n v="131.45400000000001"/>
    <n v="657.27"/>
    <n v="519.81600000000003"/>
    <n v="2599.08"/>
    <x v="0"/>
    <x v="0"/>
    <n v="10"/>
    <n v="6"/>
    <b v="1"/>
    <n v="3"/>
    <n v="5"/>
  </r>
  <r>
    <s v="ORD_002485-2"/>
    <s v="CUST_02485"/>
    <x v="232"/>
    <x v="10"/>
    <x v="0"/>
    <x v="1"/>
    <x v="7"/>
    <n v="1361.6"/>
    <n v="5"/>
    <n v="6808"/>
    <n v="5.2397179788484148E-2"/>
    <n v="71.344000000000008"/>
    <n v="356.72"/>
    <n v="1290.2559999999999"/>
    <n v="6451.28"/>
    <x v="1"/>
    <x v="0"/>
    <n v="19"/>
    <n v="8"/>
    <b v="1"/>
    <n v="6"/>
    <n v="5"/>
  </r>
  <r>
    <s v="ORD_002485-3"/>
    <s v="CUST_02485"/>
    <x v="44"/>
    <x v="10"/>
    <x v="0"/>
    <x v="1"/>
    <x v="3"/>
    <n v="101.97"/>
    <n v="4"/>
    <n v="407.88"/>
    <n v="0"/>
    <n v="0"/>
    <n v="0"/>
    <n v="101.97"/>
    <n v="407.88"/>
    <x v="1"/>
    <x v="1"/>
    <n v="12"/>
    <n v="10"/>
    <b v="1"/>
    <n v="7"/>
    <n v="4"/>
  </r>
  <r>
    <s v="ORD_002485-4"/>
    <s v="CUST_02485"/>
    <x v="387"/>
    <x v="10"/>
    <x v="0"/>
    <x v="1"/>
    <x v="5"/>
    <n v="152.25"/>
    <n v="4"/>
    <n v="609"/>
    <n v="0"/>
    <n v="0"/>
    <n v="0"/>
    <n v="152.25"/>
    <n v="609"/>
    <x v="1"/>
    <x v="1"/>
    <n v="13"/>
    <n v="10"/>
    <b v="1"/>
    <n v="5"/>
    <n v="4"/>
  </r>
  <r>
    <s v="ORD_002485-5"/>
    <s v="CUST_02485"/>
    <x v="26"/>
    <x v="10"/>
    <x v="0"/>
    <x v="1"/>
    <x v="0"/>
    <n v="32.29"/>
    <n v="5"/>
    <n v="161.44999999999999"/>
    <n v="0"/>
    <n v="0"/>
    <n v="0"/>
    <n v="32.29"/>
    <n v="161.44999999999999"/>
    <x v="3"/>
    <x v="1"/>
    <n v="21"/>
    <n v="8"/>
    <b v="1"/>
    <n v="8"/>
    <n v="5"/>
  </r>
  <r>
    <s v="ORD_002485-6"/>
    <s v="CUST_02485"/>
    <x v="329"/>
    <x v="10"/>
    <x v="0"/>
    <x v="1"/>
    <x v="0"/>
    <n v="28.89"/>
    <n v="1"/>
    <n v="28.89"/>
    <n v="0.21979923849082725"/>
    <n v="6.35"/>
    <n v="6.35"/>
    <n v="22.54"/>
    <n v="22.54"/>
    <x v="1"/>
    <x v="1"/>
    <n v="12"/>
    <n v="5"/>
    <b v="1"/>
    <n v="4"/>
    <n v="3"/>
  </r>
  <r>
    <s v="ORD_002486-1"/>
    <s v="CUST_02486"/>
    <x v="417"/>
    <x v="32"/>
    <x v="2"/>
    <x v="1"/>
    <x v="2"/>
    <n v="356.97"/>
    <n v="5"/>
    <n v="1784.8500000000001"/>
    <n v="0.10853012858223381"/>
    <n v="38.742000000000004"/>
    <n v="193.71"/>
    <n v="318.22800000000001"/>
    <n v="1591.14"/>
    <x v="1"/>
    <x v="0"/>
    <n v="10"/>
    <n v="12"/>
    <b v="0"/>
    <n v="2"/>
    <n v="1"/>
  </r>
  <r>
    <s v="ORD_002486-2"/>
    <s v="CUST_02486"/>
    <x v="163"/>
    <x v="32"/>
    <x v="2"/>
    <x v="1"/>
    <x v="0"/>
    <n v="71.19"/>
    <n v="3"/>
    <n v="213.57"/>
    <n v="0"/>
    <n v="0"/>
    <n v="0"/>
    <n v="71.19"/>
    <n v="213.57"/>
    <x v="1"/>
    <x v="0"/>
    <n v="14"/>
    <n v="10"/>
    <b v="1"/>
    <n v="3"/>
    <n v="3"/>
  </r>
  <r>
    <s v="ORD_002487-1"/>
    <s v="CUST_02487"/>
    <x v="32"/>
    <x v="28"/>
    <x v="0"/>
    <x v="8"/>
    <x v="4"/>
    <n v="162.74"/>
    <n v="1"/>
    <n v="162.74"/>
    <n v="6.5073122772520586E-2"/>
    <n v="10.59"/>
    <n v="10.59"/>
    <n v="152.15"/>
    <n v="152.15"/>
    <x v="1"/>
    <x v="1"/>
    <n v="18"/>
    <n v="12"/>
    <b v="1"/>
    <n v="9"/>
    <n v="4"/>
  </r>
  <r>
    <s v="ORD_002487-2"/>
    <s v="CUST_02487"/>
    <x v="87"/>
    <x v="28"/>
    <x v="0"/>
    <x v="8"/>
    <x v="2"/>
    <n v="602.29999999999995"/>
    <n v="3"/>
    <n v="1806.8999999999999"/>
    <n v="0"/>
    <n v="0"/>
    <n v="0"/>
    <n v="602.30000000000007"/>
    <n v="1806.9"/>
    <x v="3"/>
    <x v="2"/>
    <n v="12"/>
    <n v="11"/>
    <b v="1"/>
    <n v="14"/>
    <n v="4"/>
  </r>
  <r>
    <s v="ORD_002487-3"/>
    <s v="CUST_02487"/>
    <x v="429"/>
    <x v="28"/>
    <x v="0"/>
    <x v="8"/>
    <x v="6"/>
    <n v="730.82"/>
    <n v="3"/>
    <n v="2192.46"/>
    <n v="0"/>
    <n v="0"/>
    <n v="0"/>
    <n v="730.82"/>
    <n v="2192.46"/>
    <x v="3"/>
    <x v="1"/>
    <n v="14"/>
    <n v="10"/>
    <b v="1"/>
    <n v="5"/>
    <n v="4"/>
  </r>
  <r>
    <s v="ORD_002487-4"/>
    <s v="CUST_02487"/>
    <x v="66"/>
    <x v="28"/>
    <x v="0"/>
    <x v="8"/>
    <x v="7"/>
    <n v="922.89"/>
    <n v="5"/>
    <n v="4614.45"/>
    <n v="0"/>
    <n v="0"/>
    <n v="0"/>
    <n v="922.89"/>
    <n v="4614.45"/>
    <x v="1"/>
    <x v="1"/>
    <n v="16"/>
    <n v="9"/>
    <b v="1"/>
    <n v="2"/>
    <n v="5"/>
  </r>
  <r>
    <s v="ORD_002487-5"/>
    <s v="CUST_02487"/>
    <x v="201"/>
    <x v="28"/>
    <x v="0"/>
    <x v="8"/>
    <x v="3"/>
    <n v="65.400000000000006"/>
    <n v="3"/>
    <n v="196.20000000000002"/>
    <n v="0"/>
    <n v="0"/>
    <n v="0"/>
    <n v="65.399999999999991"/>
    <n v="196.2"/>
    <x v="3"/>
    <x v="0"/>
    <n v="13"/>
    <n v="7"/>
    <b v="1"/>
    <n v="4"/>
    <n v="3"/>
  </r>
  <r>
    <s v="ORD_002487-6"/>
    <s v="CUST_02487"/>
    <x v="0"/>
    <x v="28"/>
    <x v="0"/>
    <x v="8"/>
    <x v="3"/>
    <n v="105.71"/>
    <n v="1"/>
    <n v="105.71"/>
    <n v="0"/>
    <n v="0"/>
    <n v="0"/>
    <n v="105.71"/>
    <n v="105.71"/>
    <x v="1"/>
    <x v="0"/>
    <n v="12"/>
    <n v="7"/>
    <b v="1"/>
    <n v="8"/>
    <n v="3"/>
  </r>
  <r>
    <s v="ORD_002487-7"/>
    <s v="CUST_02487"/>
    <x v="281"/>
    <x v="28"/>
    <x v="0"/>
    <x v="8"/>
    <x v="4"/>
    <n v="29.03"/>
    <n v="5"/>
    <n v="145.15"/>
    <n v="0.11133310368584223"/>
    <n v="3.2320000000000002"/>
    <n v="16.16"/>
    <n v="25.798000000000002"/>
    <n v="128.99"/>
    <x v="2"/>
    <x v="1"/>
    <n v="20"/>
    <n v="7"/>
    <b v="1"/>
    <n v="10"/>
    <n v="3"/>
  </r>
  <r>
    <s v="ORD_002487-8"/>
    <s v="CUST_02487"/>
    <x v="369"/>
    <x v="28"/>
    <x v="0"/>
    <x v="8"/>
    <x v="2"/>
    <n v="659.52"/>
    <n v="5"/>
    <n v="3297.6"/>
    <n v="0"/>
    <n v="0"/>
    <n v="0"/>
    <n v="659.52"/>
    <n v="3297.6"/>
    <x v="1"/>
    <x v="0"/>
    <n v="11"/>
    <n v="13"/>
    <b v="1"/>
    <n v="7"/>
    <n v="5"/>
  </r>
  <r>
    <s v="ORD_002487-9"/>
    <s v="CUST_02487"/>
    <x v="329"/>
    <x v